6">
        <v>732</v>
      </c>
      <c r="F129596">
        <v>278.0009</v>
      </c>
      <c r="G129596">
        <v>278.4359</v>
      </c>
      <c r="H129596">
        <v>18</v>
      </c>
      <c r="I129596">
        <v>16</v>
      </c>
    </row>
    <row r="129597" spans="1:9" x14ac:dyDescent="0.25">
      <c r="A129597">
        <v>1</v>
      </c>
      <c r="B129597">
        <v>267</v>
      </c>
      <c r="C129597">
        <v>1460</v>
      </c>
      <c r="D129597" s="3">
        <v>40087</v>
      </c>
      <c r="E129597">
        <v>732</v>
      </c>
      <c r="F129597">
        <v>2454.3926000000001</v>
      </c>
      <c r="G129597">
        <v>2458.2332000000001</v>
      </c>
      <c r="H129597">
        <v>9</v>
      </c>
      <c r="I129597">
        <v>8</v>
      </c>
    </row>
    <row r="129598" spans="1:9" x14ac:dyDescent="0.25">
      <c r="A129598">
        <v>1</v>
      </c>
      <c r="B129598">
        <v>267</v>
      </c>
      <c r="C129598">
        <v>1492</v>
      </c>
      <c r="D129598" s="3">
        <v>40087</v>
      </c>
      <c r="E129598">
        <v>732</v>
      </c>
      <c r="F129598">
        <v>1955.3327999999999</v>
      </c>
      <c r="G129598">
        <v>1958.3924999999999</v>
      </c>
      <c r="H129598">
        <v>9</v>
      </c>
      <c r="I129598">
        <v>8</v>
      </c>
    </row>
    <row r="129599" spans="1:9" x14ac:dyDescent="0.25">
      <c r="A129599">
        <v>1</v>
      </c>
      <c r="B129599">
        <v>267</v>
      </c>
      <c r="C129599">
        <v>1512</v>
      </c>
      <c r="D129599" s="3">
        <v>40087</v>
      </c>
      <c r="E129599">
        <v>732</v>
      </c>
      <c r="F129599">
        <v>1955.3327999999999</v>
      </c>
      <c r="G129599">
        <v>1958.3924999999999</v>
      </c>
      <c r="H129599">
        <v>9</v>
      </c>
      <c r="I129599">
        <v>8</v>
      </c>
    </row>
    <row r="129600" spans="1:9" x14ac:dyDescent="0.25">
      <c r="A129600">
        <v>1</v>
      </c>
      <c r="B129600">
        <v>267</v>
      </c>
      <c r="C129600">
        <v>1520</v>
      </c>
      <c r="D129600" s="3">
        <v>40087</v>
      </c>
      <c r="E129600">
        <v>732</v>
      </c>
      <c r="F129600">
        <v>2290.7664</v>
      </c>
      <c r="G129600">
        <v>2294.3510000000001</v>
      </c>
      <c r="H129600">
        <v>9</v>
      </c>
      <c r="I129600">
        <v>8</v>
      </c>
    </row>
    <row r="129601" spans="1:9" x14ac:dyDescent="0.25">
      <c r="A129601">
        <v>1</v>
      </c>
      <c r="B129601">
        <v>267</v>
      </c>
      <c r="C129601">
        <v>1524</v>
      </c>
      <c r="D129601" s="3">
        <v>40087</v>
      </c>
      <c r="E129601">
        <v>732</v>
      </c>
      <c r="F129601">
        <v>2699.8319000000001</v>
      </c>
      <c r="G129601">
        <v>2704.0565000000001</v>
      </c>
      <c r="H129601">
        <v>9</v>
      </c>
      <c r="I129601">
        <v>8</v>
      </c>
    </row>
    <row r="129602" spans="1:9" x14ac:dyDescent="0.25">
      <c r="A129602">
        <v>1</v>
      </c>
      <c r="B129602">
        <v>267</v>
      </c>
      <c r="C129602">
        <v>1548</v>
      </c>
      <c r="D129602" s="3">
        <v>40087</v>
      </c>
      <c r="E129602">
        <v>732</v>
      </c>
      <c r="F129602">
        <v>2176.2280999999998</v>
      </c>
      <c r="G129602">
        <v>2179.6334000000002</v>
      </c>
      <c r="H129602">
        <v>9</v>
      </c>
      <c r="I129602">
        <v>8</v>
      </c>
    </row>
    <row r="129603" spans="1:9" x14ac:dyDescent="0.25">
      <c r="A129603">
        <v>1</v>
      </c>
      <c r="B129603">
        <v>267</v>
      </c>
      <c r="C129603">
        <v>1586</v>
      </c>
      <c r="D129603" s="3">
        <v>40087</v>
      </c>
      <c r="E129603">
        <v>732</v>
      </c>
      <c r="F129603">
        <v>103.5754</v>
      </c>
      <c r="G129603">
        <v>103.73739999999999</v>
      </c>
      <c r="H129603">
        <v>9</v>
      </c>
      <c r="I129603">
        <v>8</v>
      </c>
    </row>
    <row r="129604" spans="1:9" x14ac:dyDescent="0.25">
      <c r="A129604">
        <v>1</v>
      </c>
      <c r="B129604">
        <v>267</v>
      </c>
      <c r="C129604">
        <v>1606</v>
      </c>
      <c r="D129604" s="3">
        <v>40087</v>
      </c>
      <c r="E129604">
        <v>732</v>
      </c>
      <c r="F129604">
        <v>1308.9276</v>
      </c>
      <c r="G129604">
        <v>1310.9757999999999</v>
      </c>
      <c r="H129604">
        <v>9</v>
      </c>
      <c r="I129604">
        <v>8</v>
      </c>
    </row>
    <row r="129605" spans="1:9" x14ac:dyDescent="0.25">
      <c r="A129605">
        <v>1</v>
      </c>
      <c r="B129605">
        <v>267</v>
      </c>
      <c r="C129605">
        <v>1630</v>
      </c>
      <c r="D129605" s="3">
        <v>40087</v>
      </c>
      <c r="E129605">
        <v>732</v>
      </c>
      <c r="F129605">
        <v>187.27019999999999</v>
      </c>
      <c r="G129605">
        <v>187.56319999999999</v>
      </c>
      <c r="H129605">
        <v>9</v>
      </c>
      <c r="I129605">
        <v>8</v>
      </c>
    </row>
    <row r="129606" spans="1:9" x14ac:dyDescent="0.25">
      <c r="A129606">
        <v>1</v>
      </c>
      <c r="B129606">
        <v>267</v>
      </c>
      <c r="C129606">
        <v>1674</v>
      </c>
      <c r="D129606" s="3">
        <v>40087</v>
      </c>
      <c r="E129606">
        <v>732</v>
      </c>
      <c r="F129606">
        <v>571.87350000000004</v>
      </c>
      <c r="G129606">
        <v>572.76829999999995</v>
      </c>
      <c r="H129606">
        <v>91</v>
      </c>
      <c r="I129606">
        <v>83</v>
      </c>
    </row>
    <row r="129607" spans="1:9" x14ac:dyDescent="0.25">
      <c r="A129607">
        <v>1</v>
      </c>
      <c r="B129607">
        <v>267</v>
      </c>
      <c r="C129607">
        <v>1686</v>
      </c>
      <c r="D129607" s="3">
        <v>40087</v>
      </c>
      <c r="E129607">
        <v>732</v>
      </c>
      <c r="F129607">
        <v>571.87350000000004</v>
      </c>
      <c r="G129607">
        <v>572.76829999999995</v>
      </c>
      <c r="H129607">
        <v>91</v>
      </c>
      <c r="I129607">
        <v>83</v>
      </c>
    </row>
    <row r="129608" spans="1:9" x14ac:dyDescent="0.25">
      <c r="A129608">
        <v>1</v>
      </c>
      <c r="B129608">
        <v>267</v>
      </c>
      <c r="C129608">
        <v>1830</v>
      </c>
      <c r="D129608" s="3">
        <v>40087</v>
      </c>
      <c r="E129608">
        <v>732</v>
      </c>
      <c r="F129608">
        <v>2616.3825000000002</v>
      </c>
      <c r="G129608">
        <v>2620.4766</v>
      </c>
      <c r="H129608">
        <v>1</v>
      </c>
      <c r="I129608">
        <v>1</v>
      </c>
    </row>
    <row r="129609" spans="1:9" x14ac:dyDescent="0.25">
      <c r="A129609">
        <v>1</v>
      </c>
      <c r="B129609">
        <v>267</v>
      </c>
      <c r="C129609">
        <v>1870</v>
      </c>
      <c r="D129609" s="3">
        <v>40087</v>
      </c>
      <c r="E129609">
        <v>732</v>
      </c>
      <c r="F129609">
        <v>2616.3825000000002</v>
      </c>
      <c r="G129609">
        <v>2620.4766</v>
      </c>
      <c r="H129609">
        <v>1</v>
      </c>
      <c r="I129609">
        <v>1</v>
      </c>
    </row>
    <row r="129610" spans="1:9" x14ac:dyDescent="0.25">
      <c r="A129610">
        <v>1</v>
      </c>
      <c r="B129610">
        <v>267</v>
      </c>
      <c r="C129610">
        <v>1878</v>
      </c>
      <c r="D129610" s="3">
        <v>40087</v>
      </c>
      <c r="E129610">
        <v>732</v>
      </c>
      <c r="F129610">
        <v>3254.5246000000002</v>
      </c>
      <c r="G129610">
        <v>3259.6172000000001</v>
      </c>
      <c r="H129610">
        <v>1</v>
      </c>
      <c r="I129610">
        <v>1</v>
      </c>
    </row>
    <row r="129611" spans="1:9" x14ac:dyDescent="0.25">
      <c r="A129611">
        <v>1</v>
      </c>
      <c r="B129611">
        <v>267</v>
      </c>
      <c r="C129611">
        <v>2042</v>
      </c>
      <c r="D129611" s="3">
        <v>40087</v>
      </c>
      <c r="E129611">
        <v>732</v>
      </c>
      <c r="F129611">
        <v>1554.2850000000001</v>
      </c>
      <c r="G129611">
        <v>1556.7171000000001</v>
      </c>
      <c r="H129611">
        <v>18</v>
      </c>
      <c r="I129611">
        <v>16</v>
      </c>
    </row>
    <row r="129612" spans="1:9" x14ac:dyDescent="0.25">
      <c r="A129612">
        <v>1</v>
      </c>
      <c r="B129612">
        <v>267</v>
      </c>
      <c r="C129612">
        <v>2062</v>
      </c>
      <c r="D129612" s="3">
        <v>40087</v>
      </c>
      <c r="E129612">
        <v>732</v>
      </c>
      <c r="F129612">
        <v>1636.1799000000001</v>
      </c>
      <c r="G129612">
        <v>1638.7402</v>
      </c>
      <c r="H129612">
        <v>9</v>
      </c>
      <c r="I129612">
        <v>8</v>
      </c>
    </row>
    <row r="129613" spans="1:9" x14ac:dyDescent="0.25">
      <c r="A129613">
        <v>1</v>
      </c>
      <c r="B129613">
        <v>267</v>
      </c>
      <c r="C129613">
        <v>2110</v>
      </c>
      <c r="D129613" s="3">
        <v>40087</v>
      </c>
      <c r="E129613">
        <v>732</v>
      </c>
      <c r="F129613">
        <v>12067.430399999999</v>
      </c>
      <c r="G129613">
        <v>12086.3133</v>
      </c>
      <c r="H129613">
        <v>9</v>
      </c>
      <c r="I129613">
        <v>8</v>
      </c>
    </row>
    <row r="129614" spans="1:9" x14ac:dyDescent="0.25">
      <c r="A129614">
        <v>1</v>
      </c>
      <c r="B129614">
        <v>267</v>
      </c>
      <c r="C129614">
        <v>2142</v>
      </c>
      <c r="D129614" s="3">
        <v>40087</v>
      </c>
      <c r="E129614">
        <v>732</v>
      </c>
      <c r="F129614">
        <v>3640.6824000000001</v>
      </c>
      <c r="G129614">
        <v>3646.3793000000001</v>
      </c>
      <c r="H129614">
        <v>9</v>
      </c>
      <c r="I129614">
        <v>8</v>
      </c>
    </row>
    <row r="129615" spans="1:9" x14ac:dyDescent="0.25">
      <c r="A129615">
        <v>1</v>
      </c>
      <c r="B129615">
        <v>267</v>
      </c>
      <c r="C129615">
        <v>2174</v>
      </c>
      <c r="D129615" s="3">
        <v>40087</v>
      </c>
      <c r="E129615">
        <v>732</v>
      </c>
      <c r="F129615">
        <v>2438.0300000000002</v>
      </c>
      <c r="G129615">
        <v>2441.8449999999998</v>
      </c>
      <c r="H129615">
        <v>18</v>
      </c>
      <c r="I129615">
        <v>16</v>
      </c>
    </row>
    <row r="129616" spans="1:9" x14ac:dyDescent="0.25">
      <c r="A129616">
        <v>1</v>
      </c>
      <c r="B129616">
        <v>267</v>
      </c>
      <c r="C129616">
        <v>2222</v>
      </c>
      <c r="D129616" s="3">
        <v>40087</v>
      </c>
      <c r="E129616">
        <v>732</v>
      </c>
      <c r="F129616">
        <v>5203.2304999999997</v>
      </c>
      <c r="G129616">
        <v>5211.3725000000004</v>
      </c>
      <c r="H129616">
        <v>9</v>
      </c>
      <c r="I129616">
        <v>8</v>
      </c>
    </row>
    <row r="129617" spans="1:9" x14ac:dyDescent="0.25">
      <c r="A129617">
        <v>1</v>
      </c>
      <c r="B129617">
        <v>267</v>
      </c>
      <c r="C129617">
        <v>2246</v>
      </c>
      <c r="D129617" s="3">
        <v>40087</v>
      </c>
      <c r="E129617">
        <v>732</v>
      </c>
      <c r="F129617">
        <v>5203.2304999999997</v>
      </c>
      <c r="G129617">
        <v>5211.3725000000004</v>
      </c>
      <c r="H129617">
        <v>9</v>
      </c>
      <c r="I129617">
        <v>8</v>
      </c>
    </row>
    <row r="129618" spans="1:9" x14ac:dyDescent="0.25">
      <c r="A129618">
        <v>1</v>
      </c>
      <c r="B129618">
        <v>267</v>
      </c>
      <c r="C129618">
        <v>2254</v>
      </c>
      <c r="D129618" s="3">
        <v>40087</v>
      </c>
      <c r="E129618">
        <v>732</v>
      </c>
      <c r="F129618">
        <v>5203.2304999999997</v>
      </c>
      <c r="G129618">
        <v>5211.3725000000004</v>
      </c>
      <c r="H129618">
        <v>9</v>
      </c>
      <c r="I129618">
        <v>8</v>
      </c>
    </row>
    <row r="129619" spans="1:9" x14ac:dyDescent="0.25">
      <c r="A129619">
        <v>1</v>
      </c>
      <c r="B129619">
        <v>267</v>
      </c>
      <c r="C129619">
        <v>2258</v>
      </c>
      <c r="D129619" s="3">
        <v>40087</v>
      </c>
      <c r="E129619">
        <v>732</v>
      </c>
      <c r="F129619">
        <v>1963.3505</v>
      </c>
      <c r="G129619">
        <v>1966.4227000000001</v>
      </c>
      <c r="H129619">
        <v>18</v>
      </c>
      <c r="I129619">
        <v>16</v>
      </c>
    </row>
    <row r="129620" spans="1:9" x14ac:dyDescent="0.25">
      <c r="A129620">
        <v>1</v>
      </c>
      <c r="B129620">
        <v>267</v>
      </c>
      <c r="C129620">
        <v>2282</v>
      </c>
      <c r="D129620" s="3">
        <v>40087</v>
      </c>
      <c r="E129620">
        <v>732</v>
      </c>
      <c r="F129620">
        <v>1963.3505</v>
      </c>
      <c r="G129620">
        <v>1966.4227000000001</v>
      </c>
      <c r="H129620">
        <v>18</v>
      </c>
      <c r="I129620">
        <v>16</v>
      </c>
    </row>
    <row r="129621" spans="1:9" x14ac:dyDescent="0.25">
      <c r="A129621">
        <v>1</v>
      </c>
      <c r="B129621">
        <v>267</v>
      </c>
      <c r="C129621">
        <v>2346</v>
      </c>
      <c r="D129621" s="3">
        <v>40087</v>
      </c>
      <c r="E129621">
        <v>732</v>
      </c>
      <c r="F129621">
        <v>1963.3505</v>
      </c>
      <c r="G129621">
        <v>1966.4227000000001</v>
      </c>
      <c r="H129621">
        <v>18</v>
      </c>
      <c r="I129621">
        <v>16</v>
      </c>
    </row>
    <row r="129622" spans="1:9" x14ac:dyDescent="0.25">
      <c r="A129622">
        <v>1</v>
      </c>
      <c r="B129622">
        <v>267</v>
      </c>
      <c r="C129622">
        <v>2350</v>
      </c>
      <c r="D129622" s="3">
        <v>40087</v>
      </c>
      <c r="E129622">
        <v>732</v>
      </c>
      <c r="F129622">
        <v>3517.8809000000001</v>
      </c>
      <c r="G129622">
        <v>3523.3856999999998</v>
      </c>
      <c r="H129622">
        <v>9</v>
      </c>
      <c r="I129622">
        <v>8</v>
      </c>
    </row>
    <row r="129623" spans="1:9" x14ac:dyDescent="0.25">
      <c r="A129623">
        <v>1</v>
      </c>
      <c r="B129623">
        <v>267</v>
      </c>
      <c r="C129623">
        <v>2366</v>
      </c>
      <c r="D129623" s="3">
        <v>40087</v>
      </c>
      <c r="E129623">
        <v>732</v>
      </c>
      <c r="F129623">
        <v>2454.3108000000002</v>
      </c>
      <c r="G129623">
        <v>2458.1513</v>
      </c>
      <c r="H129623">
        <v>9</v>
      </c>
      <c r="I129623">
        <v>8</v>
      </c>
    </row>
    <row r="129624" spans="1:9" x14ac:dyDescent="0.25">
      <c r="A129624">
        <v>1</v>
      </c>
      <c r="B129624">
        <v>267</v>
      </c>
      <c r="C129624">
        <v>2382</v>
      </c>
      <c r="D129624" s="3">
        <v>40087</v>
      </c>
      <c r="E129624">
        <v>732</v>
      </c>
      <c r="F129624">
        <v>1799.7243000000001</v>
      </c>
      <c r="G129624">
        <v>1802.5405000000001</v>
      </c>
      <c r="H129624">
        <v>18</v>
      </c>
      <c r="I129624">
        <v>16</v>
      </c>
    </row>
    <row r="129625" spans="1:9" x14ac:dyDescent="0.25">
      <c r="A129625">
        <v>1</v>
      </c>
      <c r="B129625">
        <v>267</v>
      </c>
      <c r="C129625">
        <v>2402</v>
      </c>
      <c r="D129625" s="3">
        <v>40087</v>
      </c>
      <c r="E129625">
        <v>732</v>
      </c>
      <c r="F129625">
        <v>3272.3598999999999</v>
      </c>
      <c r="G129625">
        <v>3277.4803999999999</v>
      </c>
      <c r="H129625">
        <v>18</v>
      </c>
      <c r="I129625">
        <v>16</v>
      </c>
    </row>
    <row r="129626" spans="1:9" x14ac:dyDescent="0.25">
      <c r="A129626">
        <v>1</v>
      </c>
      <c r="B129626">
        <v>267</v>
      </c>
      <c r="C129626">
        <v>2414</v>
      </c>
      <c r="D129626" s="3">
        <v>40087</v>
      </c>
      <c r="E129626">
        <v>732</v>
      </c>
      <c r="F129626">
        <v>602.63520000000005</v>
      </c>
      <c r="G129626">
        <v>603.57820000000004</v>
      </c>
      <c r="H129626">
        <v>18</v>
      </c>
      <c r="I129626">
        <v>16</v>
      </c>
    </row>
    <row r="129627" spans="1:9" x14ac:dyDescent="0.25">
      <c r="A129627">
        <v>1</v>
      </c>
      <c r="B129627">
        <v>267</v>
      </c>
      <c r="C129627">
        <v>2438</v>
      </c>
      <c r="D129627" s="3">
        <v>40087</v>
      </c>
      <c r="E129627">
        <v>732</v>
      </c>
      <c r="F129627">
        <v>736.15419999999995</v>
      </c>
      <c r="G129627">
        <v>737.30610000000001</v>
      </c>
      <c r="H129627">
        <v>18</v>
      </c>
      <c r="I129627">
        <v>16</v>
      </c>
    </row>
    <row r="129628" spans="1:9" x14ac:dyDescent="0.25">
      <c r="A129628">
        <v>1</v>
      </c>
      <c r="B129628">
        <v>268</v>
      </c>
      <c r="C129628">
        <v>8</v>
      </c>
      <c r="D129628" s="3">
        <v>40087</v>
      </c>
      <c r="E129628">
        <v>732</v>
      </c>
      <c r="F129628">
        <v>981.59339999999997</v>
      </c>
      <c r="G129628">
        <v>983.12940000000003</v>
      </c>
      <c r="H129628">
        <v>18</v>
      </c>
      <c r="I129628">
        <v>16</v>
      </c>
    </row>
    <row r="129629" spans="1:9" x14ac:dyDescent="0.25">
      <c r="A129629">
        <v>1</v>
      </c>
      <c r="B129629">
        <v>268</v>
      </c>
      <c r="C129629">
        <v>24</v>
      </c>
      <c r="D129629" s="3">
        <v>40087</v>
      </c>
      <c r="E129629">
        <v>732</v>
      </c>
      <c r="F129629">
        <v>1635.4436000000001</v>
      </c>
      <c r="G129629">
        <v>1638.0027</v>
      </c>
      <c r="H129629">
        <v>9</v>
      </c>
      <c r="I129629">
        <v>8</v>
      </c>
    </row>
    <row r="129630" spans="1:9" x14ac:dyDescent="0.25">
      <c r="A129630">
        <v>1</v>
      </c>
      <c r="B129630">
        <v>268</v>
      </c>
      <c r="C129630">
        <v>80</v>
      </c>
      <c r="D129630" s="3">
        <v>40087</v>
      </c>
      <c r="E129630">
        <v>732</v>
      </c>
      <c r="F129630">
        <v>663.50409999999999</v>
      </c>
      <c r="G129630">
        <v>664.54240000000004</v>
      </c>
      <c r="H129630">
        <v>18</v>
      </c>
      <c r="I129630">
        <v>16</v>
      </c>
    </row>
    <row r="129631" spans="1:9" x14ac:dyDescent="0.25">
      <c r="A129631">
        <v>1</v>
      </c>
      <c r="B129631">
        <v>268</v>
      </c>
      <c r="C129631">
        <v>104</v>
      </c>
      <c r="D129631" s="3">
        <v>40087</v>
      </c>
      <c r="E129631">
        <v>732</v>
      </c>
      <c r="F129631">
        <v>940.85050000000001</v>
      </c>
      <c r="G129631">
        <v>942.32270000000005</v>
      </c>
      <c r="H129631">
        <v>9</v>
      </c>
      <c r="I129631">
        <v>8</v>
      </c>
    </row>
    <row r="129632" spans="1:9" x14ac:dyDescent="0.25">
      <c r="A129632">
        <v>1</v>
      </c>
      <c r="B129632">
        <v>268</v>
      </c>
      <c r="C129632">
        <v>132</v>
      </c>
      <c r="D129632" s="3">
        <v>40087</v>
      </c>
      <c r="E129632">
        <v>732</v>
      </c>
      <c r="F129632">
        <v>3272.5234999999998</v>
      </c>
      <c r="G129632">
        <v>3277.6442999999999</v>
      </c>
      <c r="H129632">
        <v>18</v>
      </c>
      <c r="I129632">
        <v>16</v>
      </c>
    </row>
    <row r="129633" spans="1:9" x14ac:dyDescent="0.25">
      <c r="A129633">
        <v>1</v>
      </c>
      <c r="B129633">
        <v>268</v>
      </c>
      <c r="C129633">
        <v>140</v>
      </c>
      <c r="D129633" s="3">
        <v>40087</v>
      </c>
      <c r="E129633">
        <v>732</v>
      </c>
      <c r="F129633">
        <v>4090.5726</v>
      </c>
      <c r="G129633">
        <v>4096.9733999999999</v>
      </c>
      <c r="H129633">
        <v>9</v>
      </c>
      <c r="I129633">
        <v>8</v>
      </c>
    </row>
    <row r="129634" spans="1:9" x14ac:dyDescent="0.25">
      <c r="A129634">
        <v>1</v>
      </c>
      <c r="B129634">
        <v>268</v>
      </c>
      <c r="C129634">
        <v>144</v>
      </c>
      <c r="D129634" s="3">
        <v>40087</v>
      </c>
      <c r="E129634">
        <v>732</v>
      </c>
      <c r="F129634">
        <v>2454.3108000000002</v>
      </c>
      <c r="G129634">
        <v>2458.1513</v>
      </c>
      <c r="H129634">
        <v>9</v>
      </c>
      <c r="I129634">
        <v>8</v>
      </c>
    </row>
    <row r="129635" spans="1:9" x14ac:dyDescent="0.25">
      <c r="A129635">
        <v>1</v>
      </c>
      <c r="B129635">
        <v>268</v>
      </c>
      <c r="C129635">
        <v>160</v>
      </c>
      <c r="D129635" s="3">
        <v>40087</v>
      </c>
      <c r="E129635">
        <v>732</v>
      </c>
      <c r="F129635">
        <v>8999.3577999999998</v>
      </c>
      <c r="G129635">
        <v>9013.4398000000001</v>
      </c>
      <c r="H129635">
        <v>9</v>
      </c>
      <c r="I129635">
        <v>8</v>
      </c>
    </row>
    <row r="129636" spans="1:9" x14ac:dyDescent="0.25">
      <c r="A129636">
        <v>1</v>
      </c>
      <c r="B129636">
        <v>268</v>
      </c>
      <c r="C129636">
        <v>232</v>
      </c>
      <c r="D129636" s="3">
        <v>40087</v>
      </c>
      <c r="E129636">
        <v>732</v>
      </c>
      <c r="F129636">
        <v>4491.5384999999997</v>
      </c>
      <c r="G129636">
        <v>4498.5667999999996</v>
      </c>
      <c r="H129636">
        <v>9</v>
      </c>
      <c r="I129636">
        <v>8</v>
      </c>
    </row>
    <row r="129637" spans="1:9" x14ac:dyDescent="0.25">
      <c r="A129637">
        <v>1</v>
      </c>
      <c r="B129637">
        <v>268</v>
      </c>
      <c r="C129637">
        <v>240</v>
      </c>
      <c r="D129637" s="3">
        <v>40087</v>
      </c>
      <c r="E129637">
        <v>732</v>
      </c>
      <c r="F129637">
        <v>4892.4225999999999</v>
      </c>
      <c r="G129637">
        <v>4900.0781999999999</v>
      </c>
      <c r="H129637">
        <v>18</v>
      </c>
      <c r="I129637">
        <v>16</v>
      </c>
    </row>
    <row r="129638" spans="1:9" x14ac:dyDescent="0.25">
      <c r="A129638">
        <v>1</v>
      </c>
      <c r="B129638">
        <v>268</v>
      </c>
      <c r="C129638">
        <v>296</v>
      </c>
      <c r="D129638" s="3">
        <v>40087</v>
      </c>
      <c r="E129638">
        <v>732</v>
      </c>
      <c r="F129638">
        <v>4237.9179000000004</v>
      </c>
      <c r="G129638">
        <v>4244.5492999999997</v>
      </c>
      <c r="H129638">
        <v>18</v>
      </c>
      <c r="I129638">
        <v>16</v>
      </c>
    </row>
    <row r="129639" spans="1:9" x14ac:dyDescent="0.25">
      <c r="A129639">
        <v>1</v>
      </c>
      <c r="B129639">
        <v>268</v>
      </c>
      <c r="C129639">
        <v>344</v>
      </c>
      <c r="D129639" s="3">
        <v>40087</v>
      </c>
      <c r="E129639">
        <v>732</v>
      </c>
      <c r="F129639">
        <v>2994.3589999999999</v>
      </c>
      <c r="G129639">
        <v>2999.0445</v>
      </c>
      <c r="H129639">
        <v>9</v>
      </c>
      <c r="I129639">
        <v>8</v>
      </c>
    </row>
    <row r="129640" spans="1:9" x14ac:dyDescent="0.25">
      <c r="A129640">
        <v>1</v>
      </c>
      <c r="B129640">
        <v>268</v>
      </c>
      <c r="C129640">
        <v>384</v>
      </c>
      <c r="D129640" s="3">
        <v>40087</v>
      </c>
      <c r="E129640">
        <v>732</v>
      </c>
      <c r="F129640">
        <v>12402.864100000001</v>
      </c>
      <c r="G129640">
        <v>12422.2718</v>
      </c>
      <c r="H129640">
        <v>18</v>
      </c>
      <c r="I129640">
        <v>16</v>
      </c>
    </row>
    <row r="129641" spans="1:9" x14ac:dyDescent="0.25">
      <c r="A129641">
        <v>1</v>
      </c>
      <c r="B129641">
        <v>268</v>
      </c>
      <c r="C129641">
        <v>452</v>
      </c>
      <c r="D129641" s="3">
        <v>40087</v>
      </c>
      <c r="E129641">
        <v>732</v>
      </c>
      <c r="F129641">
        <v>3598.9576999999999</v>
      </c>
      <c r="G129641">
        <v>3604.5893000000001</v>
      </c>
      <c r="H129641">
        <v>18</v>
      </c>
      <c r="I129641">
        <v>16</v>
      </c>
    </row>
    <row r="129642" spans="1:9" x14ac:dyDescent="0.25">
      <c r="A129642">
        <v>1</v>
      </c>
      <c r="B129642">
        <v>268</v>
      </c>
      <c r="C129642">
        <v>472</v>
      </c>
      <c r="D129642" s="3">
        <v>40087</v>
      </c>
      <c r="E129642">
        <v>732</v>
      </c>
      <c r="F129642">
        <v>1129.0206000000001</v>
      </c>
      <c r="G129642">
        <v>1130.7873</v>
      </c>
      <c r="H129642">
        <v>18</v>
      </c>
      <c r="I129642">
        <v>16</v>
      </c>
    </row>
    <row r="129643" spans="1:9" x14ac:dyDescent="0.25">
      <c r="A129643">
        <v>1</v>
      </c>
      <c r="B129643">
        <v>268</v>
      </c>
      <c r="C129643">
        <v>516</v>
      </c>
      <c r="D129643" s="3">
        <v>40087</v>
      </c>
      <c r="E129643">
        <v>732</v>
      </c>
      <c r="F129643">
        <v>1472.6356000000001</v>
      </c>
      <c r="G129643">
        <v>1474.9399000000001</v>
      </c>
      <c r="H129643">
        <v>18</v>
      </c>
      <c r="I129643">
        <v>16</v>
      </c>
    </row>
    <row r="129644" spans="1:9" x14ac:dyDescent="0.25">
      <c r="A129644">
        <v>1</v>
      </c>
      <c r="B129644">
        <v>268</v>
      </c>
      <c r="C129644">
        <v>644</v>
      </c>
      <c r="D129644" s="3">
        <v>40087</v>
      </c>
      <c r="E129644">
        <v>732</v>
      </c>
      <c r="F129644">
        <v>1292.6468</v>
      </c>
      <c r="G129644">
        <v>1294.6695</v>
      </c>
      <c r="H129644">
        <v>18</v>
      </c>
      <c r="I129644">
        <v>16</v>
      </c>
    </row>
    <row r="129645" spans="1:9" x14ac:dyDescent="0.25">
      <c r="A129645">
        <v>1</v>
      </c>
      <c r="B129645">
        <v>268</v>
      </c>
      <c r="C129645">
        <v>652</v>
      </c>
      <c r="D129645" s="3">
        <v>40087</v>
      </c>
      <c r="E129645">
        <v>732</v>
      </c>
      <c r="F129645">
        <v>989.9384</v>
      </c>
      <c r="G129645">
        <v>991.48739999999998</v>
      </c>
      <c r="H129645">
        <v>9</v>
      </c>
      <c r="I129645">
        <v>8</v>
      </c>
    </row>
    <row r="129646" spans="1:9" x14ac:dyDescent="0.25">
      <c r="A129646">
        <v>1</v>
      </c>
      <c r="B129646">
        <v>268</v>
      </c>
      <c r="C129646">
        <v>720</v>
      </c>
      <c r="D129646" s="3">
        <v>40087</v>
      </c>
      <c r="E129646">
        <v>732</v>
      </c>
      <c r="F129646">
        <v>1930.7889</v>
      </c>
      <c r="G129646">
        <v>1933.8100999999999</v>
      </c>
      <c r="H129646">
        <v>9</v>
      </c>
      <c r="I129646">
        <v>8</v>
      </c>
    </row>
    <row r="129647" spans="1:9" x14ac:dyDescent="0.25">
      <c r="A129647">
        <v>1</v>
      </c>
      <c r="B129647">
        <v>268</v>
      </c>
      <c r="C129647">
        <v>760</v>
      </c>
      <c r="D129647" s="3">
        <v>40087</v>
      </c>
      <c r="E129647">
        <v>732</v>
      </c>
      <c r="F129647">
        <v>227.44040000000001</v>
      </c>
      <c r="G129647">
        <v>227.7963</v>
      </c>
      <c r="H129647">
        <v>18</v>
      </c>
      <c r="I129647">
        <v>16</v>
      </c>
    </row>
    <row r="129648" spans="1:9" x14ac:dyDescent="0.25">
      <c r="A129648">
        <v>1</v>
      </c>
      <c r="B129648">
        <v>268</v>
      </c>
      <c r="C129648">
        <v>764</v>
      </c>
      <c r="D129648" s="3">
        <v>40087</v>
      </c>
      <c r="E129648">
        <v>732</v>
      </c>
      <c r="F129648">
        <v>326.43419999999998</v>
      </c>
      <c r="G129648">
        <v>326.94499999999999</v>
      </c>
      <c r="H129648">
        <v>9</v>
      </c>
      <c r="I129648">
        <v>8</v>
      </c>
    </row>
    <row r="129649" spans="1:9" x14ac:dyDescent="0.25">
      <c r="A129649">
        <v>1</v>
      </c>
      <c r="B129649">
        <v>268</v>
      </c>
      <c r="C129649">
        <v>772</v>
      </c>
      <c r="D129649" s="3">
        <v>40087</v>
      </c>
      <c r="E129649">
        <v>732</v>
      </c>
      <c r="F129649">
        <v>194.71510000000001</v>
      </c>
      <c r="G129649">
        <v>195.0198</v>
      </c>
      <c r="H129649">
        <v>18</v>
      </c>
      <c r="I129649">
        <v>16</v>
      </c>
    </row>
    <row r="129650" spans="1:9" x14ac:dyDescent="0.25">
      <c r="A129650">
        <v>1</v>
      </c>
      <c r="B129650">
        <v>268</v>
      </c>
      <c r="C129650">
        <v>780</v>
      </c>
      <c r="D129650" s="3">
        <v>40087</v>
      </c>
      <c r="E129650">
        <v>732</v>
      </c>
      <c r="F129650">
        <v>163.21709999999999</v>
      </c>
      <c r="G129650">
        <v>163.4725</v>
      </c>
      <c r="H129650">
        <v>9</v>
      </c>
      <c r="I129650">
        <v>8</v>
      </c>
    </row>
    <row r="129651" spans="1:9" x14ac:dyDescent="0.25">
      <c r="A129651">
        <v>1</v>
      </c>
      <c r="B129651">
        <v>268</v>
      </c>
      <c r="C129651">
        <v>900</v>
      </c>
      <c r="D129651" s="3">
        <v>40087</v>
      </c>
      <c r="E129651">
        <v>732</v>
      </c>
      <c r="F129651">
        <v>719.95519999999999</v>
      </c>
      <c r="G129651">
        <v>721.08169999999996</v>
      </c>
      <c r="H129651">
        <v>18</v>
      </c>
      <c r="I129651">
        <v>16</v>
      </c>
    </row>
    <row r="129652" spans="1:9" x14ac:dyDescent="0.25">
      <c r="A129652">
        <v>1</v>
      </c>
      <c r="B129652">
        <v>268</v>
      </c>
      <c r="C129652">
        <v>928</v>
      </c>
      <c r="D129652" s="3">
        <v>40087</v>
      </c>
      <c r="E129652">
        <v>732</v>
      </c>
      <c r="F129652">
        <v>556.16539999999998</v>
      </c>
      <c r="G129652">
        <v>557.03560000000004</v>
      </c>
      <c r="H129652">
        <v>18</v>
      </c>
      <c r="I129652">
        <v>16</v>
      </c>
    </row>
    <row r="129653" spans="1:9" x14ac:dyDescent="0.25">
      <c r="A129653">
        <v>1</v>
      </c>
      <c r="B129653">
        <v>268</v>
      </c>
      <c r="C129653">
        <v>972</v>
      </c>
      <c r="D129653" s="3">
        <v>40087</v>
      </c>
      <c r="E129653">
        <v>732</v>
      </c>
      <c r="F129653">
        <v>2110.7777000000001</v>
      </c>
      <c r="G129653">
        <v>2114.0805999999998</v>
      </c>
      <c r="H129653">
        <v>18</v>
      </c>
      <c r="I129653">
        <v>16</v>
      </c>
    </row>
    <row r="129654" spans="1:9" x14ac:dyDescent="0.25">
      <c r="A129654">
        <v>1</v>
      </c>
      <c r="B129654">
        <v>268</v>
      </c>
      <c r="C129654">
        <v>1076</v>
      </c>
      <c r="D129654" s="3">
        <v>40087</v>
      </c>
      <c r="E129654">
        <v>732</v>
      </c>
      <c r="F129654">
        <v>5211.4937</v>
      </c>
      <c r="G129654">
        <v>5219.6485000000002</v>
      </c>
      <c r="H129654">
        <v>9</v>
      </c>
      <c r="I129654">
        <v>8</v>
      </c>
    </row>
    <row r="129655" spans="1:9" x14ac:dyDescent="0.25">
      <c r="A129655">
        <v>1</v>
      </c>
      <c r="B129655">
        <v>268</v>
      </c>
      <c r="C129655">
        <v>1096</v>
      </c>
      <c r="D129655" s="3">
        <v>40087</v>
      </c>
      <c r="E129655">
        <v>732</v>
      </c>
      <c r="F129655">
        <v>5170.5870999999997</v>
      </c>
      <c r="G129655">
        <v>5178.6779999999999</v>
      </c>
      <c r="H129655">
        <v>9</v>
      </c>
      <c r="I129655">
        <v>8</v>
      </c>
    </row>
    <row r="129656" spans="1:9" x14ac:dyDescent="0.25">
      <c r="A129656">
        <v>1</v>
      </c>
      <c r="B129656">
        <v>268</v>
      </c>
      <c r="C129656">
        <v>1132</v>
      </c>
      <c r="D129656" s="3">
        <v>40087</v>
      </c>
      <c r="E129656">
        <v>732</v>
      </c>
      <c r="F129656">
        <v>5129.6805999999997</v>
      </c>
      <c r="G129656">
        <v>5137.7074000000002</v>
      </c>
      <c r="H129656">
        <v>9</v>
      </c>
      <c r="I129656">
        <v>8</v>
      </c>
    </row>
    <row r="129657" spans="1:9" x14ac:dyDescent="0.25">
      <c r="A129657">
        <v>1</v>
      </c>
      <c r="B129657">
        <v>268</v>
      </c>
      <c r="C129657">
        <v>1140</v>
      </c>
      <c r="D129657" s="3">
        <v>40087</v>
      </c>
      <c r="E129657">
        <v>732</v>
      </c>
      <c r="F129657">
        <v>3931.1188999999999</v>
      </c>
      <c r="G129657">
        <v>3937.2701999999999</v>
      </c>
      <c r="H129657">
        <v>9</v>
      </c>
      <c r="I129657">
        <v>8</v>
      </c>
    </row>
    <row r="129658" spans="1:9" x14ac:dyDescent="0.25">
      <c r="A129658">
        <v>1</v>
      </c>
      <c r="B129658">
        <v>268</v>
      </c>
      <c r="C129658">
        <v>1160</v>
      </c>
      <c r="D129658" s="3">
        <v>40087</v>
      </c>
      <c r="E129658">
        <v>732</v>
      </c>
      <c r="F129658">
        <v>7281.3648000000003</v>
      </c>
      <c r="G129658">
        <v>7292.7584999999999</v>
      </c>
      <c r="H129658">
        <v>9</v>
      </c>
      <c r="I129658">
        <v>8</v>
      </c>
    </row>
    <row r="129659" spans="1:9" x14ac:dyDescent="0.25">
      <c r="A129659">
        <v>1</v>
      </c>
      <c r="B129659">
        <v>268</v>
      </c>
      <c r="C129659">
        <v>1192</v>
      </c>
      <c r="D129659" s="3">
        <v>40087</v>
      </c>
      <c r="E129659">
        <v>732</v>
      </c>
      <c r="F129659">
        <v>4908.7852000000003</v>
      </c>
      <c r="G129659">
        <v>4916.4664000000002</v>
      </c>
      <c r="H129659">
        <v>9</v>
      </c>
      <c r="I129659">
        <v>8</v>
      </c>
    </row>
    <row r="129660" spans="1:9" x14ac:dyDescent="0.25">
      <c r="A129660">
        <v>1</v>
      </c>
      <c r="B129660">
        <v>268</v>
      </c>
      <c r="C129660">
        <v>1228</v>
      </c>
      <c r="D129660" s="3">
        <v>40087</v>
      </c>
      <c r="E129660">
        <v>732</v>
      </c>
      <c r="F129660">
        <v>13253.7202</v>
      </c>
      <c r="G129660">
        <v>13274.4593</v>
      </c>
      <c r="H129660">
        <v>9</v>
      </c>
      <c r="I129660">
        <v>8</v>
      </c>
    </row>
    <row r="129661" spans="1:9" x14ac:dyDescent="0.25">
      <c r="A129661">
        <v>1</v>
      </c>
      <c r="B129661">
        <v>268</v>
      </c>
      <c r="C129661">
        <v>1272</v>
      </c>
      <c r="D129661" s="3">
        <v>40087</v>
      </c>
      <c r="E129661">
        <v>732</v>
      </c>
      <c r="F129661">
        <v>113.72020000000001</v>
      </c>
      <c r="G129661">
        <v>113.8981</v>
      </c>
      <c r="H129661">
        <v>18</v>
      </c>
      <c r="I129661">
        <v>16</v>
      </c>
    </row>
    <row r="129662" spans="1:9" x14ac:dyDescent="0.25">
      <c r="A129662">
        <v>1</v>
      </c>
      <c r="B129662">
        <v>268</v>
      </c>
      <c r="C129662">
        <v>1280</v>
      </c>
      <c r="D129662" s="3">
        <v>40087</v>
      </c>
      <c r="E129662">
        <v>732</v>
      </c>
      <c r="F129662">
        <v>245.2756</v>
      </c>
      <c r="G129662">
        <v>245.65940000000001</v>
      </c>
      <c r="H129662">
        <v>18</v>
      </c>
      <c r="I129662">
        <v>16</v>
      </c>
    </row>
    <row r="129663" spans="1:9" x14ac:dyDescent="0.25">
      <c r="A129663">
        <v>1</v>
      </c>
      <c r="B129663">
        <v>268</v>
      </c>
      <c r="C129663">
        <v>1304</v>
      </c>
      <c r="D129663" s="3">
        <v>40087</v>
      </c>
      <c r="E129663">
        <v>732</v>
      </c>
      <c r="F129663">
        <v>556.32899999999995</v>
      </c>
      <c r="G129663">
        <v>557.19949999999994</v>
      </c>
      <c r="H129663">
        <v>9</v>
      </c>
      <c r="I129663">
        <v>8</v>
      </c>
    </row>
    <row r="129664" spans="1:9" x14ac:dyDescent="0.25">
      <c r="A129664">
        <v>1</v>
      </c>
      <c r="B129664">
        <v>268</v>
      </c>
      <c r="C129664">
        <v>1332</v>
      </c>
      <c r="D129664" s="3">
        <v>40087</v>
      </c>
      <c r="E129664">
        <v>732</v>
      </c>
      <c r="F129664">
        <v>474.35230000000001</v>
      </c>
      <c r="G129664">
        <v>475.09449999999998</v>
      </c>
      <c r="H129664">
        <v>18</v>
      </c>
      <c r="I129664">
        <v>16</v>
      </c>
    </row>
    <row r="129665" spans="1:9" x14ac:dyDescent="0.25">
      <c r="A129665">
        <v>1</v>
      </c>
      <c r="B129665">
        <v>268</v>
      </c>
      <c r="C129665">
        <v>1380</v>
      </c>
      <c r="D129665" s="3">
        <v>40087</v>
      </c>
      <c r="E129665">
        <v>732</v>
      </c>
      <c r="F129665">
        <v>171.8075</v>
      </c>
      <c r="G129665">
        <v>172.0763</v>
      </c>
      <c r="H129665">
        <v>9</v>
      </c>
      <c r="I129665">
        <v>8</v>
      </c>
    </row>
    <row r="129666" spans="1:9" x14ac:dyDescent="0.25">
      <c r="A129666">
        <v>1</v>
      </c>
      <c r="B129666">
        <v>268</v>
      </c>
      <c r="C129666">
        <v>1384</v>
      </c>
      <c r="D129666" s="3">
        <v>40087</v>
      </c>
      <c r="E129666">
        <v>732</v>
      </c>
      <c r="F129666">
        <v>278.0009</v>
      </c>
      <c r="G129666">
        <v>278.4359</v>
      </c>
      <c r="H129666">
        <v>18</v>
      </c>
      <c r="I129666">
        <v>16</v>
      </c>
    </row>
    <row r="129667" spans="1:9" x14ac:dyDescent="0.25">
      <c r="A129667">
        <v>1</v>
      </c>
      <c r="B129667">
        <v>268</v>
      </c>
      <c r="C129667">
        <v>1408</v>
      </c>
      <c r="D129667" s="3">
        <v>40087</v>
      </c>
      <c r="E129667">
        <v>732</v>
      </c>
      <c r="F129667">
        <v>4327.9123</v>
      </c>
      <c r="G129667">
        <v>4334.6845999999996</v>
      </c>
      <c r="H129667">
        <v>9</v>
      </c>
      <c r="I129667">
        <v>8</v>
      </c>
    </row>
    <row r="129668" spans="1:9" x14ac:dyDescent="0.25">
      <c r="A129668">
        <v>1</v>
      </c>
      <c r="B129668">
        <v>268</v>
      </c>
      <c r="C129668">
        <v>1412</v>
      </c>
      <c r="D129668" s="3">
        <v>40087</v>
      </c>
      <c r="E129668">
        <v>732</v>
      </c>
      <c r="F129668">
        <v>2364.3982000000001</v>
      </c>
      <c r="G129668">
        <v>2368.098</v>
      </c>
      <c r="H129668">
        <v>9</v>
      </c>
      <c r="I129668">
        <v>8</v>
      </c>
    </row>
    <row r="129669" spans="1:9" x14ac:dyDescent="0.25">
      <c r="A129669">
        <v>1</v>
      </c>
      <c r="B129669">
        <v>268</v>
      </c>
      <c r="C129669">
        <v>1520</v>
      </c>
      <c r="D129669" s="3">
        <v>40087</v>
      </c>
      <c r="E129669">
        <v>732</v>
      </c>
      <c r="F129669">
        <v>2290.7664</v>
      </c>
      <c r="G129669">
        <v>2294.3510000000001</v>
      </c>
      <c r="H129669">
        <v>9</v>
      </c>
      <c r="I129669">
        <v>8</v>
      </c>
    </row>
    <row r="129670" spans="1:9" x14ac:dyDescent="0.25">
      <c r="A129670">
        <v>1</v>
      </c>
      <c r="B129670">
        <v>268</v>
      </c>
      <c r="C129670">
        <v>1590</v>
      </c>
      <c r="D129670" s="3">
        <v>40087</v>
      </c>
      <c r="E129670">
        <v>732</v>
      </c>
      <c r="F129670">
        <v>187.27019999999999</v>
      </c>
      <c r="G129670">
        <v>187.56319999999999</v>
      </c>
      <c r="H129670">
        <v>9</v>
      </c>
      <c r="I129670">
        <v>8</v>
      </c>
    </row>
    <row r="129671" spans="1:9" x14ac:dyDescent="0.25">
      <c r="A129671">
        <v>1</v>
      </c>
      <c r="B129671">
        <v>268</v>
      </c>
      <c r="C129671">
        <v>1642</v>
      </c>
      <c r="D129671" s="3">
        <v>40087</v>
      </c>
      <c r="E129671">
        <v>732</v>
      </c>
      <c r="F129671">
        <v>473.5342</v>
      </c>
      <c r="G129671">
        <v>474.27510000000001</v>
      </c>
      <c r="H129671">
        <v>9</v>
      </c>
      <c r="I129671">
        <v>8</v>
      </c>
    </row>
    <row r="129672" spans="1:9" x14ac:dyDescent="0.25">
      <c r="A129672">
        <v>1</v>
      </c>
      <c r="B129672">
        <v>268</v>
      </c>
      <c r="C129672">
        <v>1658</v>
      </c>
      <c r="D129672" s="3">
        <v>40087</v>
      </c>
      <c r="E129672">
        <v>732</v>
      </c>
      <c r="F129672">
        <v>1799.7243000000001</v>
      </c>
      <c r="G129672">
        <v>1802.5405000000001</v>
      </c>
      <c r="H129672">
        <v>18</v>
      </c>
      <c r="I129672">
        <v>16</v>
      </c>
    </row>
    <row r="129673" spans="1:9" x14ac:dyDescent="0.25">
      <c r="A129673">
        <v>1</v>
      </c>
      <c r="B129673">
        <v>268</v>
      </c>
      <c r="C129673">
        <v>1662</v>
      </c>
      <c r="D129673" s="3">
        <v>40087</v>
      </c>
      <c r="E129673">
        <v>732</v>
      </c>
      <c r="F129673">
        <v>571.87350000000004</v>
      </c>
      <c r="G129673">
        <v>572.76829999999995</v>
      </c>
      <c r="H129673">
        <v>91</v>
      </c>
      <c r="I129673">
        <v>83</v>
      </c>
    </row>
    <row r="129674" spans="1:9" x14ac:dyDescent="0.25">
      <c r="A129674">
        <v>1</v>
      </c>
      <c r="B129674">
        <v>268</v>
      </c>
      <c r="C129674">
        <v>1666</v>
      </c>
      <c r="D129674" s="3">
        <v>40087</v>
      </c>
      <c r="E129674">
        <v>732</v>
      </c>
      <c r="F129674">
        <v>1381.8230000000001</v>
      </c>
      <c r="G129674">
        <v>1383.9853000000001</v>
      </c>
      <c r="H129674">
        <v>91</v>
      </c>
      <c r="I129674">
        <v>83</v>
      </c>
    </row>
    <row r="129675" spans="1:9" x14ac:dyDescent="0.25">
      <c r="A129675">
        <v>1</v>
      </c>
      <c r="B129675">
        <v>268</v>
      </c>
      <c r="C129675">
        <v>1858</v>
      </c>
      <c r="D129675" s="3">
        <v>40087</v>
      </c>
      <c r="E129675">
        <v>732</v>
      </c>
      <c r="F129675">
        <v>3255.9973</v>
      </c>
      <c r="G129675">
        <v>3261.0922</v>
      </c>
      <c r="H129675">
        <v>1</v>
      </c>
      <c r="I129675">
        <v>1</v>
      </c>
    </row>
    <row r="129676" spans="1:9" x14ac:dyDescent="0.25">
      <c r="A129676">
        <v>1</v>
      </c>
      <c r="B129676">
        <v>268</v>
      </c>
      <c r="C129676">
        <v>1866</v>
      </c>
      <c r="D129676" s="3">
        <v>40087</v>
      </c>
      <c r="E129676">
        <v>732</v>
      </c>
      <c r="F129676">
        <v>4090.2453</v>
      </c>
      <c r="G129676">
        <v>4096.6455999999998</v>
      </c>
      <c r="H129676">
        <v>4</v>
      </c>
      <c r="I129676">
        <v>4</v>
      </c>
    </row>
    <row r="129677" spans="1:9" x14ac:dyDescent="0.25">
      <c r="A129677">
        <v>1</v>
      </c>
      <c r="B129677">
        <v>268</v>
      </c>
      <c r="C129677">
        <v>1902</v>
      </c>
      <c r="D129677" s="3">
        <v>40087</v>
      </c>
      <c r="E129677">
        <v>732</v>
      </c>
      <c r="F129677">
        <v>2126.9766</v>
      </c>
      <c r="G129677">
        <v>2130.3049000000001</v>
      </c>
      <c r="H129677">
        <v>18</v>
      </c>
      <c r="I129677">
        <v>16</v>
      </c>
    </row>
    <row r="129678" spans="1:9" x14ac:dyDescent="0.25">
      <c r="A129678">
        <v>1</v>
      </c>
      <c r="B129678">
        <v>268</v>
      </c>
      <c r="C129678">
        <v>1918</v>
      </c>
      <c r="D129678" s="3">
        <v>40087</v>
      </c>
      <c r="E129678">
        <v>732</v>
      </c>
      <c r="F129678">
        <v>2454.3108000000002</v>
      </c>
      <c r="G129678">
        <v>2458.1513</v>
      </c>
      <c r="H129678">
        <v>9</v>
      </c>
      <c r="I129678">
        <v>8</v>
      </c>
    </row>
    <row r="129679" spans="1:9" x14ac:dyDescent="0.25">
      <c r="A129679">
        <v>1</v>
      </c>
      <c r="B129679">
        <v>268</v>
      </c>
      <c r="C129679">
        <v>1958</v>
      </c>
      <c r="D129679" s="3">
        <v>40087</v>
      </c>
      <c r="E129679">
        <v>732</v>
      </c>
      <c r="F129679">
        <v>14709.9931</v>
      </c>
      <c r="G129679">
        <v>14733.011</v>
      </c>
      <c r="H129679">
        <v>18</v>
      </c>
      <c r="I129679">
        <v>16</v>
      </c>
    </row>
    <row r="129680" spans="1:9" x14ac:dyDescent="0.25">
      <c r="A129680">
        <v>1</v>
      </c>
      <c r="B129680">
        <v>268</v>
      </c>
      <c r="C129680">
        <v>1998</v>
      </c>
      <c r="D129680" s="3">
        <v>40087</v>
      </c>
      <c r="E129680">
        <v>732</v>
      </c>
      <c r="F129680">
        <v>1145.3014000000001</v>
      </c>
      <c r="G129680">
        <v>1147.0935999999999</v>
      </c>
      <c r="H129680">
        <v>9</v>
      </c>
      <c r="I129680">
        <v>8</v>
      </c>
    </row>
    <row r="129681" spans="1:9" x14ac:dyDescent="0.25">
      <c r="A129681">
        <v>1</v>
      </c>
      <c r="B129681">
        <v>268</v>
      </c>
      <c r="C129681">
        <v>2094</v>
      </c>
      <c r="D129681" s="3">
        <v>40087</v>
      </c>
      <c r="E129681">
        <v>732</v>
      </c>
      <c r="F129681">
        <v>4213.3739999999998</v>
      </c>
      <c r="G129681">
        <v>4219.9669999999996</v>
      </c>
      <c r="H129681">
        <v>18</v>
      </c>
      <c r="I129681">
        <v>16</v>
      </c>
    </row>
    <row r="129682" spans="1:9" x14ac:dyDescent="0.25">
      <c r="A129682">
        <v>1</v>
      </c>
      <c r="B129682">
        <v>268</v>
      </c>
      <c r="C129682">
        <v>2106</v>
      </c>
      <c r="D129682" s="3">
        <v>40087</v>
      </c>
      <c r="E129682">
        <v>732</v>
      </c>
      <c r="F129682">
        <v>7179.0983999999999</v>
      </c>
      <c r="G129682">
        <v>7190.3320999999996</v>
      </c>
      <c r="H129682">
        <v>9</v>
      </c>
      <c r="I129682">
        <v>8</v>
      </c>
    </row>
    <row r="129683" spans="1:9" x14ac:dyDescent="0.25">
      <c r="A129683">
        <v>1</v>
      </c>
      <c r="B129683">
        <v>268</v>
      </c>
      <c r="C129683">
        <v>2142</v>
      </c>
      <c r="D129683" s="3">
        <v>40087</v>
      </c>
      <c r="E129683">
        <v>732</v>
      </c>
      <c r="F129683">
        <v>7281.3648000000003</v>
      </c>
      <c r="G129683">
        <v>7292.7584999999999</v>
      </c>
      <c r="H129683">
        <v>18</v>
      </c>
      <c r="I129683">
        <v>16</v>
      </c>
    </row>
    <row r="129684" spans="1:9" x14ac:dyDescent="0.25">
      <c r="A129684">
        <v>1</v>
      </c>
      <c r="B129684">
        <v>268</v>
      </c>
      <c r="C129684">
        <v>2150</v>
      </c>
      <c r="D129684" s="3">
        <v>40087</v>
      </c>
      <c r="E129684">
        <v>732</v>
      </c>
      <c r="F129684">
        <v>2438.0300000000002</v>
      </c>
      <c r="G129684">
        <v>2441.8449999999998</v>
      </c>
      <c r="H129684">
        <v>18</v>
      </c>
      <c r="I129684">
        <v>16</v>
      </c>
    </row>
    <row r="129685" spans="1:9" x14ac:dyDescent="0.25">
      <c r="A129685">
        <v>1</v>
      </c>
      <c r="B129685">
        <v>268</v>
      </c>
      <c r="C129685">
        <v>2178</v>
      </c>
      <c r="D129685" s="3">
        <v>40087</v>
      </c>
      <c r="E129685">
        <v>732</v>
      </c>
      <c r="F129685">
        <v>3640.6824000000001</v>
      </c>
      <c r="G129685">
        <v>3646.3793000000001</v>
      </c>
      <c r="H129685">
        <v>9</v>
      </c>
      <c r="I129685">
        <v>8</v>
      </c>
    </row>
    <row r="129686" spans="1:9" x14ac:dyDescent="0.25">
      <c r="A129686">
        <v>1</v>
      </c>
      <c r="B129686">
        <v>268</v>
      </c>
      <c r="C129686">
        <v>2226</v>
      </c>
      <c r="D129686" s="3">
        <v>40087</v>
      </c>
      <c r="E129686">
        <v>732</v>
      </c>
      <c r="F129686">
        <v>1963.3505</v>
      </c>
      <c r="G129686">
        <v>1966.4227000000001</v>
      </c>
      <c r="H129686">
        <v>18</v>
      </c>
      <c r="I129686">
        <v>16</v>
      </c>
    </row>
    <row r="129687" spans="1:9" x14ac:dyDescent="0.25">
      <c r="A129687">
        <v>1</v>
      </c>
      <c r="B129687">
        <v>268</v>
      </c>
      <c r="C129687">
        <v>2254</v>
      </c>
      <c r="D129687" s="3">
        <v>40087</v>
      </c>
      <c r="E129687">
        <v>732</v>
      </c>
      <c r="F129687">
        <v>5203.2304999999997</v>
      </c>
      <c r="G129687">
        <v>5211.3725000000004</v>
      </c>
      <c r="H129687">
        <v>9</v>
      </c>
      <c r="I129687">
        <v>8</v>
      </c>
    </row>
    <row r="129688" spans="1:9" x14ac:dyDescent="0.25">
      <c r="A129688">
        <v>1</v>
      </c>
      <c r="B129688">
        <v>268</v>
      </c>
      <c r="C129688">
        <v>2310</v>
      </c>
      <c r="D129688" s="3">
        <v>40087</v>
      </c>
      <c r="E129688">
        <v>732</v>
      </c>
      <c r="F129688">
        <v>5203.2304999999997</v>
      </c>
      <c r="G129688">
        <v>5211.3725000000004</v>
      </c>
      <c r="H129688">
        <v>9</v>
      </c>
      <c r="I129688">
        <v>8</v>
      </c>
    </row>
    <row r="129689" spans="1:9" x14ac:dyDescent="0.25">
      <c r="A129689">
        <v>1</v>
      </c>
      <c r="B129689">
        <v>268</v>
      </c>
      <c r="C129689">
        <v>2386</v>
      </c>
      <c r="D129689" s="3">
        <v>40087</v>
      </c>
      <c r="E129689">
        <v>732</v>
      </c>
      <c r="F129689">
        <v>3272.4416999999999</v>
      </c>
      <c r="G129689">
        <v>3277.5623000000001</v>
      </c>
      <c r="H129689">
        <v>9</v>
      </c>
      <c r="I129689">
        <v>8</v>
      </c>
    </row>
    <row r="129690" spans="1:9" x14ac:dyDescent="0.25">
      <c r="A129690">
        <v>1</v>
      </c>
      <c r="B129690">
        <v>268</v>
      </c>
      <c r="C129690">
        <v>2398</v>
      </c>
      <c r="D129690" s="3">
        <v>40087</v>
      </c>
      <c r="E129690">
        <v>732</v>
      </c>
      <c r="F129690">
        <v>3763.3202000000001</v>
      </c>
      <c r="G129690">
        <v>3769.2089999999998</v>
      </c>
      <c r="H129690">
        <v>9</v>
      </c>
      <c r="I129690">
        <v>8</v>
      </c>
    </row>
    <row r="129691" spans="1:9" x14ac:dyDescent="0.25">
      <c r="A129691">
        <v>1</v>
      </c>
      <c r="B129691">
        <v>268</v>
      </c>
      <c r="C129691">
        <v>2497</v>
      </c>
      <c r="D129691" s="3">
        <v>40087</v>
      </c>
      <c r="E129691">
        <v>732</v>
      </c>
      <c r="F129691">
        <v>3269.2510000000002</v>
      </c>
      <c r="G129691">
        <v>3274.3665999999998</v>
      </c>
      <c r="H129691">
        <v>364</v>
      </c>
      <c r="I129691">
        <v>334</v>
      </c>
    </row>
    <row r="129692" spans="1:9" x14ac:dyDescent="0.25">
      <c r="A129692">
        <v>1</v>
      </c>
      <c r="B129692">
        <v>269</v>
      </c>
      <c r="C129692">
        <v>28</v>
      </c>
      <c r="D129692" s="3">
        <v>40087</v>
      </c>
      <c r="E129692">
        <v>735</v>
      </c>
      <c r="F129692">
        <v>1635.4436000000001</v>
      </c>
      <c r="G129692">
        <v>1638.0027</v>
      </c>
      <c r="H129692">
        <v>9</v>
      </c>
      <c r="I129692">
        <v>8</v>
      </c>
    </row>
    <row r="129693" spans="1:9" x14ac:dyDescent="0.25">
      <c r="A129693">
        <v>1</v>
      </c>
      <c r="B129693">
        <v>269</v>
      </c>
      <c r="C129693">
        <v>68</v>
      </c>
      <c r="D129693" s="3">
        <v>40087</v>
      </c>
      <c r="E129693">
        <v>735</v>
      </c>
      <c r="F129693">
        <v>840.71130000000005</v>
      </c>
      <c r="G129693">
        <v>842.02679999999998</v>
      </c>
      <c r="H129693">
        <v>36</v>
      </c>
      <c r="I129693">
        <v>33</v>
      </c>
    </row>
    <row r="129694" spans="1:9" x14ac:dyDescent="0.25">
      <c r="A129694">
        <v>1</v>
      </c>
      <c r="B129694">
        <v>269</v>
      </c>
      <c r="C129694">
        <v>76</v>
      </c>
      <c r="D129694" s="3">
        <v>40087</v>
      </c>
      <c r="E129694">
        <v>735</v>
      </c>
      <c r="F129694">
        <v>620.96130000000005</v>
      </c>
      <c r="G129694">
        <v>621.93299999999999</v>
      </c>
      <c r="H129694">
        <v>18</v>
      </c>
      <c r="I129694">
        <v>16</v>
      </c>
    </row>
    <row r="129695" spans="1:9" x14ac:dyDescent="0.25">
      <c r="A129695">
        <v>1</v>
      </c>
      <c r="B129695">
        <v>269</v>
      </c>
      <c r="C129695">
        <v>92</v>
      </c>
      <c r="D129695" s="3">
        <v>40087</v>
      </c>
      <c r="E129695">
        <v>735</v>
      </c>
      <c r="F129695">
        <v>1227.1144999999999</v>
      </c>
      <c r="G129695">
        <v>1229.0346999999999</v>
      </c>
      <c r="H129695">
        <v>9</v>
      </c>
      <c r="I129695">
        <v>8</v>
      </c>
    </row>
    <row r="129696" spans="1:9" x14ac:dyDescent="0.25">
      <c r="A129696">
        <v>1</v>
      </c>
      <c r="B129696">
        <v>269</v>
      </c>
      <c r="C129696">
        <v>116</v>
      </c>
      <c r="D129696" s="3">
        <v>40087</v>
      </c>
      <c r="E129696">
        <v>735</v>
      </c>
      <c r="F129696">
        <v>2781.4812999999999</v>
      </c>
      <c r="G129696">
        <v>2785.8337999999999</v>
      </c>
      <c r="H129696">
        <v>18</v>
      </c>
      <c r="I129696">
        <v>16</v>
      </c>
    </row>
    <row r="129697" spans="1:9" x14ac:dyDescent="0.25">
      <c r="A129697">
        <v>1</v>
      </c>
      <c r="B129697">
        <v>269</v>
      </c>
      <c r="C129697">
        <v>144</v>
      </c>
      <c r="D129697" s="3">
        <v>40087</v>
      </c>
      <c r="E129697">
        <v>735</v>
      </c>
      <c r="F129697">
        <v>2454.3108000000002</v>
      </c>
      <c r="G129697">
        <v>2458.1513</v>
      </c>
      <c r="H129697">
        <v>9</v>
      </c>
      <c r="I129697">
        <v>8</v>
      </c>
    </row>
    <row r="129698" spans="1:9" x14ac:dyDescent="0.25">
      <c r="A129698">
        <v>1</v>
      </c>
      <c r="B129698">
        <v>269</v>
      </c>
      <c r="C129698">
        <v>148</v>
      </c>
      <c r="D129698" s="3">
        <v>40087</v>
      </c>
      <c r="E129698">
        <v>735</v>
      </c>
      <c r="F129698">
        <v>23725.713500000002</v>
      </c>
      <c r="G129698">
        <v>23762.839</v>
      </c>
      <c r="H129698">
        <v>9</v>
      </c>
      <c r="I129698">
        <v>8</v>
      </c>
    </row>
    <row r="129699" spans="1:9" x14ac:dyDescent="0.25">
      <c r="A129699">
        <v>1</v>
      </c>
      <c r="B129699">
        <v>269</v>
      </c>
      <c r="C129699">
        <v>200</v>
      </c>
      <c r="D129699" s="3">
        <v>40087</v>
      </c>
      <c r="E129699">
        <v>735</v>
      </c>
      <c r="F129699">
        <v>8983.0769999999993</v>
      </c>
      <c r="G129699">
        <v>8997.1334999999999</v>
      </c>
      <c r="H129699">
        <v>18</v>
      </c>
      <c r="I129699">
        <v>16</v>
      </c>
    </row>
    <row r="129700" spans="1:9" x14ac:dyDescent="0.25">
      <c r="A129700">
        <v>1</v>
      </c>
      <c r="B129700">
        <v>269</v>
      </c>
      <c r="C129700">
        <v>216</v>
      </c>
      <c r="D129700" s="3">
        <v>40087</v>
      </c>
      <c r="E129700">
        <v>735</v>
      </c>
      <c r="F129700">
        <v>4491.5384999999997</v>
      </c>
      <c r="G129700">
        <v>4498.5667999999996</v>
      </c>
      <c r="H129700">
        <v>9</v>
      </c>
      <c r="I129700">
        <v>8</v>
      </c>
    </row>
    <row r="129701" spans="1:9" x14ac:dyDescent="0.25">
      <c r="A129701">
        <v>1</v>
      </c>
      <c r="B129701">
        <v>269</v>
      </c>
      <c r="C129701">
        <v>244</v>
      </c>
      <c r="D129701" s="3">
        <v>40087</v>
      </c>
      <c r="E129701">
        <v>735</v>
      </c>
      <c r="F129701">
        <v>3509.7815000000001</v>
      </c>
      <c r="G129701">
        <v>3515.2734999999998</v>
      </c>
      <c r="H129701">
        <v>9</v>
      </c>
      <c r="I129701">
        <v>8</v>
      </c>
    </row>
    <row r="129702" spans="1:9" x14ac:dyDescent="0.25">
      <c r="A129702">
        <v>1</v>
      </c>
      <c r="B129702">
        <v>269</v>
      </c>
      <c r="C129702">
        <v>288</v>
      </c>
      <c r="D129702" s="3">
        <v>40087</v>
      </c>
      <c r="E129702">
        <v>735</v>
      </c>
      <c r="F129702">
        <v>3256.1608999999999</v>
      </c>
      <c r="G129702">
        <v>3261.2561000000001</v>
      </c>
      <c r="H129702">
        <v>18</v>
      </c>
      <c r="I129702">
        <v>16</v>
      </c>
    </row>
    <row r="129703" spans="1:9" x14ac:dyDescent="0.25">
      <c r="A129703">
        <v>1</v>
      </c>
      <c r="B129703">
        <v>269</v>
      </c>
      <c r="C129703">
        <v>292</v>
      </c>
      <c r="D129703" s="3">
        <v>40087</v>
      </c>
      <c r="E129703">
        <v>735</v>
      </c>
      <c r="F129703">
        <v>4090.6543999999999</v>
      </c>
      <c r="G129703">
        <v>4097.0553</v>
      </c>
      <c r="H129703">
        <v>9</v>
      </c>
      <c r="I129703">
        <v>8</v>
      </c>
    </row>
    <row r="129704" spans="1:9" x14ac:dyDescent="0.25">
      <c r="A129704">
        <v>1</v>
      </c>
      <c r="B129704">
        <v>269</v>
      </c>
      <c r="C129704">
        <v>328</v>
      </c>
      <c r="D129704" s="3">
        <v>40087</v>
      </c>
      <c r="E129704">
        <v>735</v>
      </c>
      <c r="F129704">
        <v>8475.8359</v>
      </c>
      <c r="G129704">
        <v>8489.0987000000005</v>
      </c>
      <c r="H129704">
        <v>36</v>
      </c>
      <c r="I129704">
        <v>33</v>
      </c>
    </row>
    <row r="129705" spans="1:9" x14ac:dyDescent="0.25">
      <c r="A129705">
        <v>1</v>
      </c>
      <c r="B129705">
        <v>269</v>
      </c>
      <c r="C129705">
        <v>340</v>
      </c>
      <c r="D129705" s="3">
        <v>40087</v>
      </c>
      <c r="E129705">
        <v>735</v>
      </c>
      <c r="F129705">
        <v>6700.4919</v>
      </c>
      <c r="G129705">
        <v>6710.9767000000002</v>
      </c>
      <c r="H129705">
        <v>9</v>
      </c>
      <c r="I129705">
        <v>8</v>
      </c>
    </row>
    <row r="129706" spans="1:9" x14ac:dyDescent="0.25">
      <c r="A129706">
        <v>1</v>
      </c>
      <c r="B129706">
        <v>269</v>
      </c>
      <c r="C129706">
        <v>344</v>
      </c>
      <c r="D129706" s="3">
        <v>40087</v>
      </c>
      <c r="E129706">
        <v>735</v>
      </c>
      <c r="F129706">
        <v>2994.3589999999999</v>
      </c>
      <c r="G129706">
        <v>2999.0445</v>
      </c>
      <c r="H129706">
        <v>9</v>
      </c>
      <c r="I129706">
        <v>8</v>
      </c>
    </row>
    <row r="129707" spans="1:9" x14ac:dyDescent="0.25">
      <c r="A129707">
        <v>1</v>
      </c>
      <c r="B129707">
        <v>269</v>
      </c>
      <c r="C129707">
        <v>356</v>
      </c>
      <c r="D129707" s="3">
        <v>40087</v>
      </c>
      <c r="E129707">
        <v>735</v>
      </c>
      <c r="F129707">
        <v>3738.04</v>
      </c>
      <c r="G129707">
        <v>3743.8892000000001</v>
      </c>
      <c r="H129707">
        <v>9</v>
      </c>
      <c r="I129707">
        <v>8</v>
      </c>
    </row>
    <row r="129708" spans="1:9" x14ac:dyDescent="0.25">
      <c r="A129708">
        <v>1</v>
      </c>
      <c r="B129708">
        <v>269</v>
      </c>
      <c r="C129708">
        <v>380</v>
      </c>
      <c r="D129708" s="3">
        <v>40087</v>
      </c>
      <c r="E129708">
        <v>735</v>
      </c>
      <c r="F129708">
        <v>10627.5201</v>
      </c>
      <c r="G129708">
        <v>10644.149799999999</v>
      </c>
      <c r="H129708">
        <v>9</v>
      </c>
      <c r="I129708">
        <v>8</v>
      </c>
    </row>
    <row r="129709" spans="1:9" x14ac:dyDescent="0.25">
      <c r="A129709">
        <v>1</v>
      </c>
      <c r="B129709">
        <v>269</v>
      </c>
      <c r="C129709">
        <v>392</v>
      </c>
      <c r="D129709" s="3">
        <v>40087</v>
      </c>
      <c r="E129709">
        <v>735</v>
      </c>
      <c r="F129709">
        <v>3133.0322000000001</v>
      </c>
      <c r="G129709">
        <v>3137.9346999999998</v>
      </c>
      <c r="H129709">
        <v>9</v>
      </c>
      <c r="I129709">
        <v>8</v>
      </c>
    </row>
    <row r="129710" spans="1:9" x14ac:dyDescent="0.25">
      <c r="A129710">
        <v>1</v>
      </c>
      <c r="B129710">
        <v>269</v>
      </c>
      <c r="C129710">
        <v>444</v>
      </c>
      <c r="D129710" s="3">
        <v>40087</v>
      </c>
      <c r="E129710">
        <v>735</v>
      </c>
      <c r="F129710">
        <v>7518.6226999999999</v>
      </c>
      <c r="G129710">
        <v>7530.3877000000002</v>
      </c>
      <c r="H129710">
        <v>9</v>
      </c>
      <c r="I129710">
        <v>8</v>
      </c>
    </row>
    <row r="129711" spans="1:9" x14ac:dyDescent="0.25">
      <c r="A129711">
        <v>1</v>
      </c>
      <c r="B129711">
        <v>269</v>
      </c>
      <c r="C129711">
        <v>496</v>
      </c>
      <c r="D129711" s="3">
        <v>40087</v>
      </c>
      <c r="E129711">
        <v>735</v>
      </c>
      <c r="F129711">
        <v>1464.4543000000001</v>
      </c>
      <c r="G129711">
        <v>1466.7457999999999</v>
      </c>
      <c r="H129711">
        <v>9</v>
      </c>
      <c r="I129711">
        <v>8</v>
      </c>
    </row>
    <row r="129712" spans="1:9" x14ac:dyDescent="0.25">
      <c r="A129712">
        <v>1</v>
      </c>
      <c r="B129712">
        <v>269</v>
      </c>
      <c r="C129712">
        <v>508</v>
      </c>
      <c r="D129712" s="3">
        <v>40087</v>
      </c>
      <c r="E129712">
        <v>735</v>
      </c>
      <c r="F129712">
        <v>2282.5850999999998</v>
      </c>
      <c r="G129712">
        <v>2286.1569</v>
      </c>
      <c r="H129712">
        <v>9</v>
      </c>
      <c r="I129712">
        <v>8</v>
      </c>
    </row>
    <row r="129713" spans="1:9" x14ac:dyDescent="0.25">
      <c r="A129713">
        <v>1</v>
      </c>
      <c r="B129713">
        <v>269</v>
      </c>
      <c r="C129713">
        <v>516</v>
      </c>
      <c r="D129713" s="3">
        <v>40087</v>
      </c>
      <c r="E129713">
        <v>735</v>
      </c>
      <c r="F129713">
        <v>1472.6356000000001</v>
      </c>
      <c r="G129713">
        <v>1474.9399000000001</v>
      </c>
      <c r="H129713">
        <v>18</v>
      </c>
      <c r="I129713">
        <v>16</v>
      </c>
    </row>
    <row r="129714" spans="1:9" x14ac:dyDescent="0.25">
      <c r="A129714">
        <v>1</v>
      </c>
      <c r="B129714">
        <v>269</v>
      </c>
      <c r="C129714">
        <v>632</v>
      </c>
      <c r="D129714" s="3">
        <v>40087</v>
      </c>
      <c r="E129714">
        <v>735</v>
      </c>
      <c r="F129714">
        <v>2274.4038</v>
      </c>
      <c r="G129714">
        <v>2277.9627999999998</v>
      </c>
      <c r="H129714">
        <v>18</v>
      </c>
      <c r="I129714">
        <v>16</v>
      </c>
    </row>
    <row r="129715" spans="1:9" x14ac:dyDescent="0.25">
      <c r="A129715">
        <v>1</v>
      </c>
      <c r="B129715">
        <v>269</v>
      </c>
      <c r="C129715">
        <v>656</v>
      </c>
      <c r="D129715" s="3">
        <v>40087</v>
      </c>
      <c r="E129715">
        <v>735</v>
      </c>
      <c r="F129715">
        <v>1292.6468</v>
      </c>
      <c r="G129715">
        <v>1294.6695</v>
      </c>
      <c r="H129715">
        <v>9</v>
      </c>
      <c r="I129715">
        <v>8</v>
      </c>
    </row>
    <row r="129716" spans="1:9" x14ac:dyDescent="0.25">
      <c r="A129716">
        <v>1</v>
      </c>
      <c r="B129716">
        <v>269</v>
      </c>
      <c r="C129716">
        <v>676</v>
      </c>
      <c r="D129716" s="3">
        <v>40087</v>
      </c>
      <c r="E129716">
        <v>735</v>
      </c>
      <c r="F129716">
        <v>1423.5477000000001</v>
      </c>
      <c r="G129716">
        <v>1425.7753</v>
      </c>
      <c r="H129716">
        <v>18</v>
      </c>
      <c r="I129716">
        <v>16</v>
      </c>
    </row>
    <row r="129717" spans="1:9" x14ac:dyDescent="0.25">
      <c r="A129717">
        <v>1</v>
      </c>
      <c r="B129717">
        <v>269</v>
      </c>
      <c r="C129717">
        <v>696</v>
      </c>
      <c r="D129717" s="3">
        <v>40087</v>
      </c>
      <c r="E129717">
        <v>735</v>
      </c>
      <c r="F129717">
        <v>1554.4486999999999</v>
      </c>
      <c r="G129717">
        <v>1556.8810000000001</v>
      </c>
      <c r="H129717">
        <v>9</v>
      </c>
      <c r="I129717">
        <v>8</v>
      </c>
    </row>
    <row r="129718" spans="1:9" x14ac:dyDescent="0.25">
      <c r="A129718">
        <v>1</v>
      </c>
      <c r="B129718">
        <v>269</v>
      </c>
      <c r="C129718">
        <v>708</v>
      </c>
      <c r="D129718" s="3">
        <v>40087</v>
      </c>
      <c r="E129718">
        <v>735</v>
      </c>
      <c r="F129718">
        <v>1276.2842000000001</v>
      </c>
      <c r="G129718">
        <v>1278.2813000000001</v>
      </c>
      <c r="H129718">
        <v>18</v>
      </c>
      <c r="I129718">
        <v>16</v>
      </c>
    </row>
    <row r="129719" spans="1:9" x14ac:dyDescent="0.25">
      <c r="A129719">
        <v>1</v>
      </c>
      <c r="B129719">
        <v>269</v>
      </c>
      <c r="C129719">
        <v>712</v>
      </c>
      <c r="D129719" s="3">
        <v>40087</v>
      </c>
      <c r="E129719">
        <v>735</v>
      </c>
      <c r="F129719">
        <v>1055.3887999999999</v>
      </c>
      <c r="G129719">
        <v>1057.0402999999999</v>
      </c>
      <c r="H129719">
        <v>9</v>
      </c>
      <c r="I129719">
        <v>8</v>
      </c>
    </row>
    <row r="129720" spans="1:9" x14ac:dyDescent="0.25">
      <c r="A129720">
        <v>1</v>
      </c>
      <c r="B129720">
        <v>269</v>
      </c>
      <c r="C129720">
        <v>724</v>
      </c>
      <c r="D129720" s="3">
        <v>40087</v>
      </c>
      <c r="E129720">
        <v>735</v>
      </c>
      <c r="F129720">
        <v>1333.5533</v>
      </c>
      <c r="G129720">
        <v>1335.64</v>
      </c>
      <c r="H129720">
        <v>9</v>
      </c>
      <c r="I129720">
        <v>8</v>
      </c>
    </row>
    <row r="129721" spans="1:9" x14ac:dyDescent="0.25">
      <c r="A129721">
        <v>1</v>
      </c>
      <c r="B129721">
        <v>269</v>
      </c>
      <c r="C129721">
        <v>756</v>
      </c>
      <c r="D129721" s="3">
        <v>40087</v>
      </c>
      <c r="E129721">
        <v>735</v>
      </c>
      <c r="F129721">
        <v>733.86339999999996</v>
      </c>
      <c r="G129721">
        <v>735.01170000000002</v>
      </c>
      <c r="H129721">
        <v>27</v>
      </c>
      <c r="I129721">
        <v>25</v>
      </c>
    </row>
    <row r="129722" spans="1:9" x14ac:dyDescent="0.25">
      <c r="A129722">
        <v>1</v>
      </c>
      <c r="B129722">
        <v>269</v>
      </c>
      <c r="C129722">
        <v>764</v>
      </c>
      <c r="D129722" s="3">
        <v>40087</v>
      </c>
      <c r="E129722">
        <v>735</v>
      </c>
      <c r="F129722">
        <v>326.43419999999998</v>
      </c>
      <c r="G129722">
        <v>326.94499999999999</v>
      </c>
      <c r="H129722">
        <v>9</v>
      </c>
      <c r="I129722">
        <v>8</v>
      </c>
    </row>
    <row r="129723" spans="1:9" x14ac:dyDescent="0.25">
      <c r="A129723">
        <v>1</v>
      </c>
      <c r="B129723">
        <v>269</v>
      </c>
      <c r="C129723">
        <v>792</v>
      </c>
      <c r="D129723" s="3">
        <v>40087</v>
      </c>
      <c r="E129723">
        <v>735</v>
      </c>
      <c r="F129723">
        <v>456.517</v>
      </c>
      <c r="G129723">
        <v>457.23140000000001</v>
      </c>
      <c r="H129723">
        <v>18</v>
      </c>
      <c r="I129723">
        <v>16</v>
      </c>
    </row>
    <row r="129724" spans="1:9" x14ac:dyDescent="0.25">
      <c r="A129724">
        <v>1</v>
      </c>
      <c r="B129724">
        <v>269</v>
      </c>
      <c r="C129724">
        <v>828</v>
      </c>
      <c r="D129724" s="3">
        <v>40087</v>
      </c>
      <c r="E129724">
        <v>735</v>
      </c>
      <c r="F129724">
        <v>195.5333</v>
      </c>
      <c r="G129724">
        <v>195.83920000000001</v>
      </c>
      <c r="H129724">
        <v>9</v>
      </c>
      <c r="I129724">
        <v>8</v>
      </c>
    </row>
    <row r="129725" spans="1:9" x14ac:dyDescent="0.25">
      <c r="A129725">
        <v>1</v>
      </c>
      <c r="B129725">
        <v>269</v>
      </c>
      <c r="C129725">
        <v>872</v>
      </c>
      <c r="D129725" s="3">
        <v>40087</v>
      </c>
      <c r="E129725">
        <v>735</v>
      </c>
      <c r="F129725">
        <v>342.96050000000002</v>
      </c>
      <c r="G129725">
        <v>343.49709999999999</v>
      </c>
      <c r="H129725">
        <v>18</v>
      </c>
      <c r="I129725">
        <v>16</v>
      </c>
    </row>
    <row r="129726" spans="1:9" x14ac:dyDescent="0.25">
      <c r="A129726">
        <v>1</v>
      </c>
      <c r="B129726">
        <v>269</v>
      </c>
      <c r="C129726">
        <v>884</v>
      </c>
      <c r="D129726" s="3">
        <v>40087</v>
      </c>
      <c r="E129726">
        <v>735</v>
      </c>
      <c r="F129726">
        <v>1227.1963000000001</v>
      </c>
      <c r="G129726">
        <v>1229.1166000000001</v>
      </c>
      <c r="H129726">
        <v>9</v>
      </c>
      <c r="I129726">
        <v>8</v>
      </c>
    </row>
    <row r="129727" spans="1:9" x14ac:dyDescent="0.25">
      <c r="A129727">
        <v>1</v>
      </c>
      <c r="B129727">
        <v>269</v>
      </c>
      <c r="C129727">
        <v>916</v>
      </c>
      <c r="D129727" s="3">
        <v>40087</v>
      </c>
      <c r="E129727">
        <v>735</v>
      </c>
      <c r="F129727">
        <v>1464.4543000000001</v>
      </c>
      <c r="G129727">
        <v>1466.7457999999999</v>
      </c>
      <c r="H129727">
        <v>9</v>
      </c>
      <c r="I129727">
        <v>8</v>
      </c>
    </row>
    <row r="129728" spans="1:9" x14ac:dyDescent="0.25">
      <c r="A129728">
        <v>1</v>
      </c>
      <c r="B129728">
        <v>269</v>
      </c>
      <c r="C129728">
        <v>940</v>
      </c>
      <c r="D129728" s="3">
        <v>40087</v>
      </c>
      <c r="E129728">
        <v>735</v>
      </c>
      <c r="F129728">
        <v>1619.8991000000001</v>
      </c>
      <c r="G129728">
        <v>1622.4339</v>
      </c>
      <c r="H129728">
        <v>18</v>
      </c>
      <c r="I129728">
        <v>16</v>
      </c>
    </row>
    <row r="129729" spans="1:9" x14ac:dyDescent="0.25">
      <c r="A129729">
        <v>1</v>
      </c>
      <c r="B129729">
        <v>269</v>
      </c>
      <c r="C129729">
        <v>968</v>
      </c>
      <c r="D129729" s="3">
        <v>40087</v>
      </c>
      <c r="E129729">
        <v>735</v>
      </c>
      <c r="F129729">
        <v>1529.0866000000001</v>
      </c>
      <c r="G129729">
        <v>1531.4793</v>
      </c>
      <c r="H129729">
        <v>9</v>
      </c>
      <c r="I129729">
        <v>8</v>
      </c>
    </row>
    <row r="129730" spans="1:9" x14ac:dyDescent="0.25">
      <c r="A129730">
        <v>1</v>
      </c>
      <c r="B129730">
        <v>269</v>
      </c>
      <c r="C129730">
        <v>980</v>
      </c>
      <c r="D129730" s="3">
        <v>40087</v>
      </c>
      <c r="E129730">
        <v>735</v>
      </c>
      <c r="F129730">
        <v>1509.4514999999999</v>
      </c>
      <c r="G129730">
        <v>1511.8134</v>
      </c>
      <c r="H129730">
        <v>9</v>
      </c>
      <c r="I129730">
        <v>8</v>
      </c>
    </row>
    <row r="129731" spans="1:9" x14ac:dyDescent="0.25">
      <c r="A129731">
        <v>1</v>
      </c>
      <c r="B129731">
        <v>269</v>
      </c>
      <c r="C129731">
        <v>1068</v>
      </c>
      <c r="D129731" s="3">
        <v>40087</v>
      </c>
      <c r="E129731">
        <v>735</v>
      </c>
      <c r="F129731">
        <v>3493.4187999999999</v>
      </c>
      <c r="G129731">
        <v>3498.8852999999999</v>
      </c>
      <c r="H129731">
        <v>9</v>
      </c>
      <c r="I129731">
        <v>8</v>
      </c>
    </row>
    <row r="129732" spans="1:9" x14ac:dyDescent="0.25">
      <c r="A129732">
        <v>1</v>
      </c>
      <c r="B129732">
        <v>269</v>
      </c>
      <c r="C129732">
        <v>1088</v>
      </c>
      <c r="D129732" s="3">
        <v>40087</v>
      </c>
      <c r="E129732">
        <v>735</v>
      </c>
      <c r="F129732">
        <v>5506.0208000000002</v>
      </c>
      <c r="G129732">
        <v>5514.6364999999996</v>
      </c>
      <c r="H129732">
        <v>9</v>
      </c>
      <c r="I129732">
        <v>8</v>
      </c>
    </row>
    <row r="129733" spans="1:9" x14ac:dyDescent="0.25">
      <c r="A129733">
        <v>1</v>
      </c>
      <c r="B129733">
        <v>269</v>
      </c>
      <c r="C129733">
        <v>1108</v>
      </c>
      <c r="D129733" s="3">
        <v>40087</v>
      </c>
      <c r="E129733">
        <v>735</v>
      </c>
      <c r="F129733">
        <v>5146.0432000000001</v>
      </c>
      <c r="G129733">
        <v>5154.0955999999996</v>
      </c>
      <c r="H129733">
        <v>9</v>
      </c>
      <c r="I129733">
        <v>8</v>
      </c>
    </row>
    <row r="129734" spans="1:9" x14ac:dyDescent="0.25">
      <c r="A129734">
        <v>1</v>
      </c>
      <c r="B129734">
        <v>269</v>
      </c>
      <c r="C129734">
        <v>1116</v>
      </c>
      <c r="D129734" s="3">
        <v>40087</v>
      </c>
      <c r="E129734">
        <v>735</v>
      </c>
      <c r="F129734">
        <v>5276.9440999999997</v>
      </c>
      <c r="G129734">
        <v>5285.2013999999999</v>
      </c>
      <c r="H129734">
        <v>9</v>
      </c>
      <c r="I129734">
        <v>8</v>
      </c>
    </row>
    <row r="129735" spans="1:9" x14ac:dyDescent="0.25">
      <c r="A129735">
        <v>1</v>
      </c>
      <c r="B129735">
        <v>269</v>
      </c>
      <c r="C129735">
        <v>1180</v>
      </c>
      <c r="D129735" s="3">
        <v>40087</v>
      </c>
      <c r="E129735">
        <v>735</v>
      </c>
      <c r="F129735">
        <v>13090.093999999999</v>
      </c>
      <c r="G129735">
        <v>13110.5771</v>
      </c>
      <c r="H129735">
        <v>9</v>
      </c>
      <c r="I129735">
        <v>8</v>
      </c>
    </row>
    <row r="129736" spans="1:9" x14ac:dyDescent="0.25">
      <c r="A129736">
        <v>1</v>
      </c>
      <c r="B129736">
        <v>269</v>
      </c>
      <c r="C129736">
        <v>1192</v>
      </c>
      <c r="D129736" s="3">
        <v>40087</v>
      </c>
      <c r="E129736">
        <v>735</v>
      </c>
      <c r="F129736">
        <v>4908.7852000000003</v>
      </c>
      <c r="G129736">
        <v>4916.4664000000002</v>
      </c>
      <c r="H129736">
        <v>9</v>
      </c>
      <c r="I129736">
        <v>8</v>
      </c>
    </row>
    <row r="129737" spans="1:9" x14ac:dyDescent="0.25">
      <c r="A129737">
        <v>1</v>
      </c>
      <c r="B129737">
        <v>269</v>
      </c>
      <c r="C129737">
        <v>1236</v>
      </c>
      <c r="D129737" s="3">
        <v>40087</v>
      </c>
      <c r="E129737">
        <v>735</v>
      </c>
      <c r="F129737">
        <v>3076.1720999999998</v>
      </c>
      <c r="G129737">
        <v>3080.9856</v>
      </c>
      <c r="H129737">
        <v>18</v>
      </c>
      <c r="I129737">
        <v>16</v>
      </c>
    </row>
    <row r="129738" spans="1:9" x14ac:dyDescent="0.25">
      <c r="A129738">
        <v>1</v>
      </c>
      <c r="B129738">
        <v>269</v>
      </c>
      <c r="C129738">
        <v>1304</v>
      </c>
      <c r="D129738" s="3">
        <v>40087</v>
      </c>
      <c r="E129738">
        <v>735</v>
      </c>
      <c r="F129738">
        <v>556.32899999999995</v>
      </c>
      <c r="G129738">
        <v>557.19949999999994</v>
      </c>
      <c r="H129738">
        <v>9</v>
      </c>
      <c r="I129738">
        <v>8</v>
      </c>
    </row>
    <row r="129739" spans="1:9" x14ac:dyDescent="0.25">
      <c r="A129739">
        <v>1</v>
      </c>
      <c r="B129739">
        <v>269</v>
      </c>
      <c r="C129739">
        <v>1324</v>
      </c>
      <c r="D129739" s="3">
        <v>40087</v>
      </c>
      <c r="E129739">
        <v>735</v>
      </c>
      <c r="F129739">
        <v>318.98919999999998</v>
      </c>
      <c r="G129739">
        <v>319.48840000000001</v>
      </c>
      <c r="H129739">
        <v>9</v>
      </c>
      <c r="I129739">
        <v>8</v>
      </c>
    </row>
    <row r="129740" spans="1:9" x14ac:dyDescent="0.25">
      <c r="A129740">
        <v>1</v>
      </c>
      <c r="B129740">
        <v>269</v>
      </c>
      <c r="C129740">
        <v>1344</v>
      </c>
      <c r="D129740" s="3">
        <v>40087</v>
      </c>
      <c r="E129740">
        <v>735</v>
      </c>
      <c r="F129740">
        <v>261.80189999999999</v>
      </c>
      <c r="G129740">
        <v>262.2115</v>
      </c>
      <c r="H129740">
        <v>18</v>
      </c>
      <c r="I129740">
        <v>16</v>
      </c>
    </row>
    <row r="129741" spans="1:9" x14ac:dyDescent="0.25">
      <c r="A129741">
        <v>1</v>
      </c>
      <c r="B129741">
        <v>269</v>
      </c>
      <c r="C129741">
        <v>1388</v>
      </c>
      <c r="D129741" s="3">
        <v>40087</v>
      </c>
      <c r="E129741">
        <v>735</v>
      </c>
      <c r="F129741">
        <v>269.90140000000002</v>
      </c>
      <c r="G129741">
        <v>270.32369999999997</v>
      </c>
      <c r="H129741">
        <v>9</v>
      </c>
      <c r="I129741">
        <v>8</v>
      </c>
    </row>
    <row r="129742" spans="1:9" x14ac:dyDescent="0.25">
      <c r="A129742">
        <v>1</v>
      </c>
      <c r="B129742">
        <v>269</v>
      </c>
      <c r="C129742">
        <v>1484</v>
      </c>
      <c r="D129742" s="3">
        <v>40087</v>
      </c>
      <c r="E129742">
        <v>735</v>
      </c>
      <c r="F129742">
        <v>1701.7121999999999</v>
      </c>
      <c r="G129742">
        <v>1704.375</v>
      </c>
      <c r="H129742">
        <v>9</v>
      </c>
      <c r="I129742">
        <v>8</v>
      </c>
    </row>
    <row r="129743" spans="1:9" x14ac:dyDescent="0.25">
      <c r="A129743">
        <v>1</v>
      </c>
      <c r="B129743">
        <v>269</v>
      </c>
      <c r="C129743">
        <v>1492</v>
      </c>
      <c r="D129743" s="3">
        <v>40087</v>
      </c>
      <c r="E129743">
        <v>735</v>
      </c>
      <c r="F129743">
        <v>1955.3327999999999</v>
      </c>
      <c r="G129743">
        <v>1958.3924999999999</v>
      </c>
      <c r="H129743">
        <v>9</v>
      </c>
      <c r="I129743">
        <v>8</v>
      </c>
    </row>
    <row r="129744" spans="1:9" x14ac:dyDescent="0.25">
      <c r="A129744">
        <v>1</v>
      </c>
      <c r="B129744">
        <v>269</v>
      </c>
      <c r="C129744">
        <v>1520</v>
      </c>
      <c r="D129744" s="3">
        <v>40087</v>
      </c>
      <c r="E129744">
        <v>735</v>
      </c>
      <c r="F129744">
        <v>2290.7664</v>
      </c>
      <c r="G129744">
        <v>2294.3510000000001</v>
      </c>
      <c r="H129744">
        <v>9</v>
      </c>
      <c r="I129744">
        <v>8</v>
      </c>
    </row>
    <row r="129745" spans="1:9" x14ac:dyDescent="0.25">
      <c r="A129745">
        <v>1</v>
      </c>
      <c r="B129745">
        <v>269</v>
      </c>
      <c r="C129745">
        <v>1532</v>
      </c>
      <c r="D129745" s="3">
        <v>40087</v>
      </c>
      <c r="E129745">
        <v>735</v>
      </c>
      <c r="F129745">
        <v>2290.7664</v>
      </c>
      <c r="G129745">
        <v>2294.3510000000001</v>
      </c>
      <c r="H129745">
        <v>9</v>
      </c>
      <c r="I129745">
        <v>8</v>
      </c>
    </row>
    <row r="129746" spans="1:9" x14ac:dyDescent="0.25">
      <c r="A129746">
        <v>1</v>
      </c>
      <c r="B129746">
        <v>269</v>
      </c>
      <c r="C129746">
        <v>1540</v>
      </c>
      <c r="D129746" s="3">
        <v>40087</v>
      </c>
      <c r="E129746">
        <v>735</v>
      </c>
      <c r="F129746">
        <v>3108.8973000000001</v>
      </c>
      <c r="G129746">
        <v>3113.7620999999999</v>
      </c>
      <c r="H129746">
        <v>9</v>
      </c>
      <c r="I129746">
        <v>8</v>
      </c>
    </row>
    <row r="129747" spans="1:9" x14ac:dyDescent="0.25">
      <c r="A129747">
        <v>1</v>
      </c>
      <c r="B129747">
        <v>269</v>
      </c>
      <c r="C129747">
        <v>1568</v>
      </c>
      <c r="D129747" s="3">
        <v>40087</v>
      </c>
      <c r="E129747">
        <v>735</v>
      </c>
      <c r="F129747">
        <v>2290.7664</v>
      </c>
      <c r="G129747">
        <v>2294.3510000000001</v>
      </c>
      <c r="H129747">
        <v>9</v>
      </c>
      <c r="I129747">
        <v>8</v>
      </c>
    </row>
    <row r="129748" spans="1:9" x14ac:dyDescent="0.25">
      <c r="A129748">
        <v>1</v>
      </c>
      <c r="B129748">
        <v>269</v>
      </c>
      <c r="C129748">
        <v>1634</v>
      </c>
      <c r="D129748" s="3">
        <v>40087</v>
      </c>
      <c r="E129748">
        <v>735</v>
      </c>
      <c r="F129748">
        <v>163.46250000000001</v>
      </c>
      <c r="G129748">
        <v>163.7183</v>
      </c>
      <c r="H129748">
        <v>18</v>
      </c>
      <c r="I129748">
        <v>16</v>
      </c>
    </row>
    <row r="129749" spans="1:9" x14ac:dyDescent="0.25">
      <c r="A129749">
        <v>1</v>
      </c>
      <c r="B129749">
        <v>269</v>
      </c>
      <c r="C129749">
        <v>1646</v>
      </c>
      <c r="D129749" s="3">
        <v>40087</v>
      </c>
      <c r="E129749">
        <v>735</v>
      </c>
      <c r="F129749">
        <v>3926.7828</v>
      </c>
      <c r="G129749">
        <v>3932.9272999999998</v>
      </c>
      <c r="H129749">
        <v>27</v>
      </c>
      <c r="I129749">
        <v>25</v>
      </c>
    </row>
    <row r="129750" spans="1:9" x14ac:dyDescent="0.25">
      <c r="A129750">
        <v>1</v>
      </c>
      <c r="B129750">
        <v>269</v>
      </c>
      <c r="C129750">
        <v>1838</v>
      </c>
      <c r="D129750" s="3">
        <v>40087</v>
      </c>
      <c r="E129750">
        <v>735</v>
      </c>
      <c r="F129750">
        <v>3254.5246000000002</v>
      </c>
      <c r="G129750">
        <v>3259.6172000000001</v>
      </c>
      <c r="H129750">
        <v>1</v>
      </c>
      <c r="I129750">
        <v>1</v>
      </c>
    </row>
    <row r="129751" spans="1:9" x14ac:dyDescent="0.25">
      <c r="A129751">
        <v>1</v>
      </c>
      <c r="B129751">
        <v>269</v>
      </c>
      <c r="C129751">
        <v>1894</v>
      </c>
      <c r="D129751" s="3">
        <v>40087</v>
      </c>
      <c r="E129751">
        <v>735</v>
      </c>
      <c r="F129751">
        <v>2974.7239</v>
      </c>
      <c r="G129751">
        <v>2979.3786</v>
      </c>
      <c r="H129751">
        <v>1</v>
      </c>
      <c r="I129751">
        <v>1</v>
      </c>
    </row>
    <row r="129752" spans="1:9" x14ac:dyDescent="0.25">
      <c r="A129752">
        <v>1</v>
      </c>
      <c r="B129752">
        <v>269</v>
      </c>
      <c r="C129752">
        <v>1954</v>
      </c>
      <c r="D129752" s="3">
        <v>40087</v>
      </c>
      <c r="E129752">
        <v>735</v>
      </c>
      <c r="F129752">
        <v>4908.6216000000004</v>
      </c>
      <c r="G129752">
        <v>4916.3024999999998</v>
      </c>
      <c r="H129752">
        <v>18</v>
      </c>
      <c r="I129752">
        <v>16</v>
      </c>
    </row>
    <row r="129753" spans="1:9" x14ac:dyDescent="0.25">
      <c r="A129753">
        <v>1</v>
      </c>
      <c r="B129753">
        <v>269</v>
      </c>
      <c r="C129753">
        <v>1970</v>
      </c>
      <c r="D129753" s="3">
        <v>40087</v>
      </c>
      <c r="E129753">
        <v>735</v>
      </c>
      <c r="F129753">
        <v>7354.9966000000004</v>
      </c>
      <c r="G129753">
        <v>7366.5055000000002</v>
      </c>
      <c r="H129753">
        <v>9</v>
      </c>
      <c r="I129753">
        <v>8</v>
      </c>
    </row>
    <row r="129754" spans="1:9" x14ac:dyDescent="0.25">
      <c r="A129754">
        <v>1</v>
      </c>
      <c r="B129754">
        <v>269</v>
      </c>
      <c r="C129754">
        <v>2026</v>
      </c>
      <c r="D129754" s="3">
        <v>40087</v>
      </c>
      <c r="E129754">
        <v>735</v>
      </c>
      <c r="F129754">
        <v>1636.1799000000001</v>
      </c>
      <c r="G129754">
        <v>1638.7402</v>
      </c>
      <c r="H129754">
        <v>9</v>
      </c>
      <c r="I129754">
        <v>8</v>
      </c>
    </row>
    <row r="129755" spans="1:9" x14ac:dyDescent="0.25">
      <c r="A129755">
        <v>1</v>
      </c>
      <c r="B129755">
        <v>269</v>
      </c>
      <c r="C129755">
        <v>2062</v>
      </c>
      <c r="D129755" s="3">
        <v>40087</v>
      </c>
      <c r="E129755">
        <v>735</v>
      </c>
      <c r="F129755">
        <v>1636.1799000000001</v>
      </c>
      <c r="G129755">
        <v>1638.7402</v>
      </c>
      <c r="H129755">
        <v>9</v>
      </c>
      <c r="I129755">
        <v>8</v>
      </c>
    </row>
    <row r="129756" spans="1:9" x14ac:dyDescent="0.25">
      <c r="A129756">
        <v>1</v>
      </c>
      <c r="B129756">
        <v>269</v>
      </c>
      <c r="C129756">
        <v>2078</v>
      </c>
      <c r="D129756" s="3">
        <v>40087</v>
      </c>
      <c r="E129756">
        <v>735</v>
      </c>
      <c r="F129756">
        <v>1554.2850000000001</v>
      </c>
      <c r="G129756">
        <v>1556.7171000000001</v>
      </c>
      <c r="H129756">
        <v>18</v>
      </c>
      <c r="I129756">
        <v>16</v>
      </c>
    </row>
    <row r="129757" spans="1:9" x14ac:dyDescent="0.25">
      <c r="A129757">
        <v>1</v>
      </c>
      <c r="B129757">
        <v>269</v>
      </c>
      <c r="C129757">
        <v>2090</v>
      </c>
      <c r="D129757" s="3">
        <v>40087</v>
      </c>
      <c r="E129757">
        <v>735</v>
      </c>
      <c r="F129757">
        <v>12067.430399999999</v>
      </c>
      <c r="G129757">
        <v>12086.3133</v>
      </c>
      <c r="H129757">
        <v>9</v>
      </c>
      <c r="I129757">
        <v>8</v>
      </c>
    </row>
    <row r="129758" spans="1:9" x14ac:dyDescent="0.25">
      <c r="A129758">
        <v>1</v>
      </c>
      <c r="B129758">
        <v>269</v>
      </c>
      <c r="C129758">
        <v>2234</v>
      </c>
      <c r="D129758" s="3">
        <v>40087</v>
      </c>
      <c r="E129758">
        <v>735</v>
      </c>
      <c r="F129758">
        <v>1963.3505</v>
      </c>
      <c r="G129758">
        <v>1966.4227000000001</v>
      </c>
      <c r="H129758">
        <v>18</v>
      </c>
      <c r="I129758">
        <v>16</v>
      </c>
    </row>
    <row r="129759" spans="1:9" x14ac:dyDescent="0.25">
      <c r="A129759">
        <v>1</v>
      </c>
      <c r="B129759">
        <v>269</v>
      </c>
      <c r="C129759">
        <v>2258</v>
      </c>
      <c r="D129759" s="3">
        <v>40087</v>
      </c>
      <c r="E129759">
        <v>735</v>
      </c>
      <c r="F129759">
        <v>1963.3505</v>
      </c>
      <c r="G129759">
        <v>1966.4227000000001</v>
      </c>
      <c r="H129759">
        <v>18</v>
      </c>
      <c r="I129759">
        <v>16</v>
      </c>
    </row>
    <row r="129760" spans="1:9" x14ac:dyDescent="0.25">
      <c r="A129760">
        <v>1</v>
      </c>
      <c r="B129760">
        <v>269</v>
      </c>
      <c r="C129760">
        <v>2294</v>
      </c>
      <c r="D129760" s="3">
        <v>40087</v>
      </c>
      <c r="E129760">
        <v>735</v>
      </c>
      <c r="F129760">
        <v>5203.2304999999997</v>
      </c>
      <c r="G129760">
        <v>5211.3725000000004</v>
      </c>
      <c r="H129760">
        <v>9</v>
      </c>
      <c r="I129760">
        <v>8</v>
      </c>
    </row>
    <row r="129761" spans="1:9" x14ac:dyDescent="0.25">
      <c r="A129761">
        <v>1</v>
      </c>
      <c r="B129761">
        <v>269</v>
      </c>
      <c r="C129761">
        <v>2306</v>
      </c>
      <c r="D129761" s="3">
        <v>40087</v>
      </c>
      <c r="E129761">
        <v>735</v>
      </c>
      <c r="F129761">
        <v>1963.3505</v>
      </c>
      <c r="G129761">
        <v>1966.4227000000001</v>
      </c>
      <c r="H129761">
        <v>18</v>
      </c>
      <c r="I129761">
        <v>16</v>
      </c>
    </row>
    <row r="129762" spans="1:9" x14ac:dyDescent="0.25">
      <c r="A129762">
        <v>1</v>
      </c>
      <c r="B129762">
        <v>269</v>
      </c>
      <c r="C129762">
        <v>2318</v>
      </c>
      <c r="D129762" s="3">
        <v>40087</v>
      </c>
      <c r="E129762">
        <v>735</v>
      </c>
      <c r="F129762">
        <v>5203.2304999999997</v>
      </c>
      <c r="G129762">
        <v>5211.3725000000004</v>
      </c>
      <c r="H129762">
        <v>9</v>
      </c>
      <c r="I129762">
        <v>8</v>
      </c>
    </row>
    <row r="129763" spans="1:9" x14ac:dyDescent="0.25">
      <c r="A129763">
        <v>1</v>
      </c>
      <c r="B129763">
        <v>269</v>
      </c>
      <c r="C129763">
        <v>2350</v>
      </c>
      <c r="D129763" s="3">
        <v>40087</v>
      </c>
      <c r="E129763">
        <v>735</v>
      </c>
      <c r="F129763">
        <v>3517.8809000000001</v>
      </c>
      <c r="G129763">
        <v>3523.3856999999998</v>
      </c>
      <c r="H129763">
        <v>9</v>
      </c>
      <c r="I129763">
        <v>8</v>
      </c>
    </row>
    <row r="129764" spans="1:9" x14ac:dyDescent="0.25">
      <c r="A129764">
        <v>1</v>
      </c>
      <c r="B129764">
        <v>269</v>
      </c>
      <c r="C129764">
        <v>2386</v>
      </c>
      <c r="D129764" s="3">
        <v>40087</v>
      </c>
      <c r="E129764">
        <v>735</v>
      </c>
      <c r="F129764">
        <v>3272.4416999999999</v>
      </c>
      <c r="G129764">
        <v>3277.5623000000001</v>
      </c>
      <c r="H129764">
        <v>9</v>
      </c>
      <c r="I129764">
        <v>8</v>
      </c>
    </row>
    <row r="129765" spans="1:9" x14ac:dyDescent="0.25">
      <c r="A129765">
        <v>1</v>
      </c>
      <c r="B129765">
        <v>269</v>
      </c>
      <c r="C129765">
        <v>2394</v>
      </c>
      <c r="D129765" s="3">
        <v>40087</v>
      </c>
      <c r="E129765">
        <v>735</v>
      </c>
      <c r="F129765">
        <v>2454.3108000000002</v>
      </c>
      <c r="G129765">
        <v>2458.1513</v>
      </c>
      <c r="H129765">
        <v>9</v>
      </c>
      <c r="I129765">
        <v>8</v>
      </c>
    </row>
    <row r="129766" spans="1:9" x14ac:dyDescent="0.25">
      <c r="A129766">
        <v>1</v>
      </c>
      <c r="B129766">
        <v>269</v>
      </c>
      <c r="C129766">
        <v>2414</v>
      </c>
      <c r="D129766" s="3">
        <v>40087</v>
      </c>
      <c r="E129766">
        <v>735</v>
      </c>
      <c r="F129766">
        <v>602.63520000000005</v>
      </c>
      <c r="G129766">
        <v>603.57820000000004</v>
      </c>
      <c r="H129766">
        <v>18</v>
      </c>
      <c r="I129766">
        <v>16</v>
      </c>
    </row>
    <row r="129767" spans="1:9" x14ac:dyDescent="0.25">
      <c r="A129767">
        <v>1</v>
      </c>
      <c r="B129767">
        <v>270</v>
      </c>
      <c r="C129767">
        <v>20</v>
      </c>
      <c r="D129767" s="3">
        <v>40087</v>
      </c>
      <c r="E129767">
        <v>724</v>
      </c>
      <c r="F129767">
        <v>1096.2954</v>
      </c>
      <c r="G129767">
        <v>1098.0108</v>
      </c>
      <c r="H129767">
        <v>9</v>
      </c>
      <c r="I129767">
        <v>8</v>
      </c>
    </row>
    <row r="129768" spans="1:9" x14ac:dyDescent="0.25">
      <c r="A129768">
        <v>1</v>
      </c>
      <c r="B129768">
        <v>270</v>
      </c>
      <c r="C129768">
        <v>56</v>
      </c>
      <c r="D129768" s="3">
        <v>40087</v>
      </c>
      <c r="E129768">
        <v>724</v>
      </c>
      <c r="F129768">
        <v>2421.6673999999998</v>
      </c>
      <c r="G129768">
        <v>2425.4567999999999</v>
      </c>
      <c r="H129768">
        <v>9</v>
      </c>
      <c r="I129768">
        <v>8</v>
      </c>
    </row>
    <row r="129769" spans="1:9" x14ac:dyDescent="0.25">
      <c r="A129769">
        <v>1</v>
      </c>
      <c r="B129769">
        <v>270</v>
      </c>
      <c r="C129769">
        <v>140</v>
      </c>
      <c r="D129769" s="3">
        <v>40087</v>
      </c>
      <c r="E129769">
        <v>724</v>
      </c>
      <c r="F129769">
        <v>4090.5726</v>
      </c>
      <c r="G129769">
        <v>4096.9733999999999</v>
      </c>
      <c r="H129769">
        <v>9</v>
      </c>
      <c r="I129769">
        <v>8</v>
      </c>
    </row>
    <row r="129770" spans="1:9" x14ac:dyDescent="0.25">
      <c r="A129770">
        <v>1</v>
      </c>
      <c r="B129770">
        <v>270</v>
      </c>
      <c r="C129770">
        <v>144</v>
      </c>
      <c r="D129770" s="3">
        <v>40087</v>
      </c>
      <c r="E129770">
        <v>724</v>
      </c>
      <c r="F129770">
        <v>2454.3108000000002</v>
      </c>
      <c r="G129770">
        <v>2458.1513</v>
      </c>
      <c r="H129770">
        <v>9</v>
      </c>
      <c r="I129770">
        <v>8</v>
      </c>
    </row>
    <row r="129771" spans="1:9" x14ac:dyDescent="0.25">
      <c r="A129771">
        <v>1</v>
      </c>
      <c r="B129771">
        <v>270</v>
      </c>
      <c r="C129771">
        <v>188</v>
      </c>
      <c r="D129771" s="3">
        <v>40087</v>
      </c>
      <c r="E129771">
        <v>724</v>
      </c>
      <c r="F129771">
        <v>956.39499999999998</v>
      </c>
      <c r="G129771">
        <v>957.89149999999995</v>
      </c>
      <c r="H129771">
        <v>9</v>
      </c>
      <c r="I129771">
        <v>8</v>
      </c>
    </row>
    <row r="129772" spans="1:9" x14ac:dyDescent="0.25">
      <c r="A129772">
        <v>1</v>
      </c>
      <c r="B129772">
        <v>270</v>
      </c>
      <c r="C129772">
        <v>308</v>
      </c>
      <c r="D129772" s="3">
        <v>40087</v>
      </c>
      <c r="E129772">
        <v>724</v>
      </c>
      <c r="F129772">
        <v>4090.6543999999999</v>
      </c>
      <c r="G129772">
        <v>4097.0553</v>
      </c>
      <c r="H129772">
        <v>9</v>
      </c>
      <c r="I129772">
        <v>8</v>
      </c>
    </row>
    <row r="129773" spans="1:9" x14ac:dyDescent="0.25">
      <c r="A129773">
        <v>1</v>
      </c>
      <c r="B129773">
        <v>270</v>
      </c>
      <c r="C129773">
        <v>392</v>
      </c>
      <c r="D129773" s="3">
        <v>40087</v>
      </c>
      <c r="E129773">
        <v>724</v>
      </c>
      <c r="F129773">
        <v>3133.0322000000001</v>
      </c>
      <c r="G129773">
        <v>3137.9346999999998</v>
      </c>
      <c r="H129773">
        <v>9</v>
      </c>
      <c r="I129773">
        <v>8</v>
      </c>
    </row>
    <row r="129774" spans="1:9" x14ac:dyDescent="0.25">
      <c r="A129774">
        <v>1</v>
      </c>
      <c r="B129774">
        <v>270</v>
      </c>
      <c r="C129774">
        <v>488</v>
      </c>
      <c r="D129774" s="3">
        <v>40087</v>
      </c>
      <c r="E129774">
        <v>724</v>
      </c>
      <c r="F129774">
        <v>801.76829999999995</v>
      </c>
      <c r="G129774">
        <v>803.02279999999996</v>
      </c>
      <c r="H129774">
        <v>18</v>
      </c>
      <c r="I129774">
        <v>16</v>
      </c>
    </row>
    <row r="129775" spans="1:9" x14ac:dyDescent="0.25">
      <c r="A129775">
        <v>1</v>
      </c>
      <c r="B129775">
        <v>270</v>
      </c>
      <c r="C129775">
        <v>516</v>
      </c>
      <c r="D129775" s="3">
        <v>40087</v>
      </c>
      <c r="E129775">
        <v>724</v>
      </c>
      <c r="F129775">
        <v>1472.6356000000001</v>
      </c>
      <c r="G129775">
        <v>1474.9399000000001</v>
      </c>
      <c r="H129775">
        <v>18</v>
      </c>
      <c r="I129775">
        <v>16</v>
      </c>
    </row>
    <row r="129776" spans="1:9" x14ac:dyDescent="0.25">
      <c r="A129776">
        <v>1</v>
      </c>
      <c r="B129776">
        <v>270</v>
      </c>
      <c r="C129776">
        <v>528</v>
      </c>
      <c r="D129776" s="3">
        <v>40087</v>
      </c>
      <c r="E129776">
        <v>724</v>
      </c>
      <c r="F129776">
        <v>6700.4919</v>
      </c>
      <c r="G129776">
        <v>6710.9767000000002</v>
      </c>
      <c r="H129776">
        <v>9</v>
      </c>
      <c r="I129776">
        <v>8</v>
      </c>
    </row>
    <row r="129777" spans="1:9" x14ac:dyDescent="0.25">
      <c r="A129777">
        <v>1</v>
      </c>
      <c r="B129777">
        <v>270</v>
      </c>
      <c r="C129777">
        <v>540</v>
      </c>
      <c r="D129777" s="3">
        <v>40087</v>
      </c>
      <c r="E129777">
        <v>724</v>
      </c>
      <c r="F129777">
        <v>20445.0906</v>
      </c>
      <c r="G129777">
        <v>20477.082600000002</v>
      </c>
      <c r="H129777">
        <v>9</v>
      </c>
      <c r="I129777">
        <v>8</v>
      </c>
    </row>
    <row r="129778" spans="1:9" x14ac:dyDescent="0.25">
      <c r="A129778">
        <v>1</v>
      </c>
      <c r="B129778">
        <v>270</v>
      </c>
      <c r="C129778">
        <v>572</v>
      </c>
      <c r="D129778" s="3">
        <v>40087</v>
      </c>
      <c r="E129778">
        <v>724</v>
      </c>
      <c r="F129778">
        <v>9326.6919999999991</v>
      </c>
      <c r="G129778">
        <v>9341.2862000000005</v>
      </c>
      <c r="H129778">
        <v>54</v>
      </c>
      <c r="I129778">
        <v>50</v>
      </c>
    </row>
    <row r="129779" spans="1:9" x14ac:dyDescent="0.25">
      <c r="A129779">
        <v>1</v>
      </c>
      <c r="B129779">
        <v>270</v>
      </c>
      <c r="C129779">
        <v>620</v>
      </c>
      <c r="D129779" s="3">
        <v>40087</v>
      </c>
      <c r="E129779">
        <v>724</v>
      </c>
      <c r="F129779">
        <v>3108.8973000000001</v>
      </c>
      <c r="G129779">
        <v>3113.7620999999999</v>
      </c>
      <c r="H129779">
        <v>18</v>
      </c>
      <c r="I129779">
        <v>16</v>
      </c>
    </row>
    <row r="129780" spans="1:9" x14ac:dyDescent="0.25">
      <c r="A129780">
        <v>1</v>
      </c>
      <c r="B129780">
        <v>270</v>
      </c>
      <c r="C129780">
        <v>712</v>
      </c>
      <c r="D129780" s="3">
        <v>40087</v>
      </c>
      <c r="E129780">
        <v>724</v>
      </c>
      <c r="F129780">
        <v>2110.7777000000001</v>
      </c>
      <c r="G129780">
        <v>2114.0805999999998</v>
      </c>
      <c r="H129780">
        <v>18</v>
      </c>
      <c r="I129780">
        <v>16</v>
      </c>
    </row>
    <row r="129781" spans="1:9" x14ac:dyDescent="0.25">
      <c r="A129781">
        <v>1</v>
      </c>
      <c r="B129781">
        <v>270</v>
      </c>
      <c r="C129781">
        <v>716</v>
      </c>
      <c r="D129781" s="3">
        <v>40087</v>
      </c>
      <c r="E129781">
        <v>724</v>
      </c>
      <c r="F129781">
        <v>1709.8934999999999</v>
      </c>
      <c r="G129781">
        <v>1712.5690999999999</v>
      </c>
      <c r="H129781">
        <v>9</v>
      </c>
      <c r="I129781">
        <v>8</v>
      </c>
    </row>
    <row r="129782" spans="1:9" x14ac:dyDescent="0.25">
      <c r="A129782">
        <v>1</v>
      </c>
      <c r="B129782">
        <v>270</v>
      </c>
      <c r="C129782">
        <v>720</v>
      </c>
      <c r="D129782" s="3">
        <v>40087</v>
      </c>
      <c r="E129782">
        <v>724</v>
      </c>
      <c r="F129782">
        <v>1930.7889</v>
      </c>
      <c r="G129782">
        <v>1933.8100999999999</v>
      </c>
      <c r="H129782">
        <v>9</v>
      </c>
      <c r="I129782">
        <v>8</v>
      </c>
    </row>
    <row r="129783" spans="1:9" x14ac:dyDescent="0.25">
      <c r="A129783">
        <v>1</v>
      </c>
      <c r="B129783">
        <v>270</v>
      </c>
      <c r="C129783">
        <v>732</v>
      </c>
      <c r="D129783" s="3">
        <v>40087</v>
      </c>
      <c r="E129783">
        <v>724</v>
      </c>
      <c r="F129783">
        <v>1309.0093999999999</v>
      </c>
      <c r="G129783">
        <v>1311.0577000000001</v>
      </c>
      <c r="H129783">
        <v>9</v>
      </c>
      <c r="I129783">
        <v>8</v>
      </c>
    </row>
    <row r="129784" spans="1:9" x14ac:dyDescent="0.25">
      <c r="A129784">
        <v>1</v>
      </c>
      <c r="B129784">
        <v>270</v>
      </c>
      <c r="C129784">
        <v>740</v>
      </c>
      <c r="D129784" s="3">
        <v>40087</v>
      </c>
      <c r="E129784">
        <v>724</v>
      </c>
      <c r="F129784">
        <v>2028.9646</v>
      </c>
      <c r="G129784">
        <v>2032.1394</v>
      </c>
      <c r="H129784">
        <v>9</v>
      </c>
      <c r="I129784">
        <v>8</v>
      </c>
    </row>
    <row r="129785" spans="1:9" x14ac:dyDescent="0.25">
      <c r="A129785">
        <v>1</v>
      </c>
      <c r="B129785">
        <v>270</v>
      </c>
      <c r="C129785">
        <v>752</v>
      </c>
      <c r="D129785" s="3">
        <v>40087</v>
      </c>
      <c r="E129785">
        <v>724</v>
      </c>
      <c r="F129785">
        <v>155.44489999999999</v>
      </c>
      <c r="G129785">
        <v>155.68809999999999</v>
      </c>
      <c r="H129785">
        <v>18</v>
      </c>
      <c r="I129785">
        <v>16</v>
      </c>
    </row>
    <row r="129786" spans="1:9" x14ac:dyDescent="0.25">
      <c r="A129786">
        <v>1</v>
      </c>
      <c r="B129786">
        <v>270</v>
      </c>
      <c r="C129786">
        <v>760</v>
      </c>
      <c r="D129786" s="3">
        <v>40087</v>
      </c>
      <c r="E129786">
        <v>724</v>
      </c>
      <c r="F129786">
        <v>227.44040000000001</v>
      </c>
      <c r="G129786">
        <v>227.7963</v>
      </c>
      <c r="H129786">
        <v>18</v>
      </c>
      <c r="I129786">
        <v>16</v>
      </c>
    </row>
    <row r="129787" spans="1:9" x14ac:dyDescent="0.25">
      <c r="A129787">
        <v>1</v>
      </c>
      <c r="B129787">
        <v>270</v>
      </c>
      <c r="C129787">
        <v>780</v>
      </c>
      <c r="D129787" s="3">
        <v>40087</v>
      </c>
      <c r="E129787">
        <v>724</v>
      </c>
      <c r="F129787">
        <v>163.21709999999999</v>
      </c>
      <c r="G129787">
        <v>163.4725</v>
      </c>
      <c r="H129787">
        <v>9</v>
      </c>
      <c r="I129787">
        <v>8</v>
      </c>
    </row>
    <row r="129788" spans="1:9" x14ac:dyDescent="0.25">
      <c r="A129788">
        <v>1</v>
      </c>
      <c r="B129788">
        <v>270</v>
      </c>
      <c r="C129788">
        <v>788</v>
      </c>
      <c r="D129788" s="3">
        <v>40087</v>
      </c>
      <c r="E129788">
        <v>724</v>
      </c>
      <c r="F129788">
        <v>94.085099999999997</v>
      </c>
      <c r="G129788">
        <v>94.232299999999995</v>
      </c>
      <c r="H129788">
        <v>9</v>
      </c>
      <c r="I129788">
        <v>8</v>
      </c>
    </row>
    <row r="129789" spans="1:9" x14ac:dyDescent="0.25">
      <c r="A129789">
        <v>1</v>
      </c>
      <c r="B129789">
        <v>270</v>
      </c>
      <c r="C129789">
        <v>824</v>
      </c>
      <c r="D129789" s="3">
        <v>40087</v>
      </c>
      <c r="E129789">
        <v>724</v>
      </c>
      <c r="F129789">
        <v>194.71510000000001</v>
      </c>
      <c r="G129789">
        <v>195.0198</v>
      </c>
      <c r="H129789">
        <v>18</v>
      </c>
      <c r="I129789">
        <v>16</v>
      </c>
    </row>
    <row r="129790" spans="1:9" x14ac:dyDescent="0.25">
      <c r="A129790">
        <v>1</v>
      </c>
      <c r="B129790">
        <v>270</v>
      </c>
      <c r="C129790">
        <v>972</v>
      </c>
      <c r="D129790" s="3">
        <v>40087</v>
      </c>
      <c r="E129790">
        <v>724</v>
      </c>
      <c r="F129790">
        <v>2110.7777000000001</v>
      </c>
      <c r="G129790">
        <v>2114.0805999999998</v>
      </c>
      <c r="H129790">
        <v>18</v>
      </c>
      <c r="I129790">
        <v>16</v>
      </c>
    </row>
    <row r="129791" spans="1:9" x14ac:dyDescent="0.25">
      <c r="A129791">
        <v>1</v>
      </c>
      <c r="B129791">
        <v>270</v>
      </c>
      <c r="C129791">
        <v>1036</v>
      </c>
      <c r="D129791" s="3">
        <v>40087</v>
      </c>
      <c r="E129791">
        <v>724</v>
      </c>
      <c r="F129791">
        <v>1509.4514999999999</v>
      </c>
      <c r="G129791">
        <v>1511.8134</v>
      </c>
      <c r="H129791">
        <v>9</v>
      </c>
      <c r="I129791">
        <v>8</v>
      </c>
    </row>
    <row r="129792" spans="1:9" x14ac:dyDescent="0.25">
      <c r="A129792">
        <v>1</v>
      </c>
      <c r="B129792">
        <v>270</v>
      </c>
      <c r="C129792">
        <v>1040</v>
      </c>
      <c r="D129792" s="3">
        <v>40087</v>
      </c>
      <c r="E129792">
        <v>724</v>
      </c>
      <c r="F129792">
        <v>1619.8991000000001</v>
      </c>
      <c r="G129792">
        <v>1622.4339</v>
      </c>
      <c r="H129792">
        <v>9</v>
      </c>
      <c r="I129792">
        <v>8</v>
      </c>
    </row>
    <row r="129793" spans="1:9" x14ac:dyDescent="0.25">
      <c r="A129793">
        <v>1</v>
      </c>
      <c r="B129793">
        <v>270</v>
      </c>
      <c r="C129793">
        <v>1072</v>
      </c>
      <c r="D129793" s="3">
        <v>40087</v>
      </c>
      <c r="E129793">
        <v>724</v>
      </c>
      <c r="F129793">
        <v>3493.4187999999999</v>
      </c>
      <c r="G129793">
        <v>3498.8852999999999</v>
      </c>
      <c r="H129793">
        <v>9</v>
      </c>
      <c r="I129793">
        <v>8</v>
      </c>
    </row>
    <row r="129794" spans="1:9" x14ac:dyDescent="0.25">
      <c r="A129794">
        <v>1</v>
      </c>
      <c r="B129794">
        <v>270</v>
      </c>
      <c r="C129794">
        <v>1096</v>
      </c>
      <c r="D129794" s="3">
        <v>40087</v>
      </c>
      <c r="E129794">
        <v>724</v>
      </c>
      <c r="F129794">
        <v>5170.5870999999997</v>
      </c>
      <c r="G129794">
        <v>5178.6779999999999</v>
      </c>
      <c r="H129794">
        <v>9</v>
      </c>
      <c r="I129794">
        <v>8</v>
      </c>
    </row>
    <row r="129795" spans="1:9" x14ac:dyDescent="0.25">
      <c r="A129795">
        <v>1</v>
      </c>
      <c r="B129795">
        <v>270</v>
      </c>
      <c r="C129795">
        <v>1112</v>
      </c>
      <c r="D129795" s="3">
        <v>40087</v>
      </c>
      <c r="E129795">
        <v>724</v>
      </c>
      <c r="F129795">
        <v>5276.9440999999997</v>
      </c>
      <c r="G129795">
        <v>5285.2013999999999</v>
      </c>
      <c r="H129795">
        <v>9</v>
      </c>
      <c r="I129795">
        <v>8</v>
      </c>
    </row>
    <row r="129796" spans="1:9" x14ac:dyDescent="0.25">
      <c r="A129796">
        <v>1</v>
      </c>
      <c r="B129796">
        <v>270</v>
      </c>
      <c r="C129796">
        <v>1152</v>
      </c>
      <c r="D129796" s="3">
        <v>40087</v>
      </c>
      <c r="E129796">
        <v>724</v>
      </c>
      <c r="F129796">
        <v>8181.3086999999996</v>
      </c>
      <c r="G129796">
        <v>8194.1106999999993</v>
      </c>
      <c r="H129796">
        <v>9</v>
      </c>
      <c r="I129796">
        <v>8</v>
      </c>
    </row>
    <row r="129797" spans="1:9" x14ac:dyDescent="0.25">
      <c r="A129797">
        <v>1</v>
      </c>
      <c r="B129797">
        <v>270</v>
      </c>
      <c r="C129797">
        <v>1184</v>
      </c>
      <c r="D129797" s="3">
        <v>40087</v>
      </c>
      <c r="E129797">
        <v>724</v>
      </c>
      <c r="F129797">
        <v>14562.729600000001</v>
      </c>
      <c r="G129797">
        <v>14585.517</v>
      </c>
      <c r="H129797">
        <v>18</v>
      </c>
      <c r="I129797">
        <v>16</v>
      </c>
    </row>
    <row r="129798" spans="1:9" x14ac:dyDescent="0.25">
      <c r="A129798">
        <v>1</v>
      </c>
      <c r="B129798">
        <v>270</v>
      </c>
      <c r="C129798">
        <v>1196</v>
      </c>
      <c r="D129798" s="3">
        <v>40087</v>
      </c>
      <c r="E129798">
        <v>724</v>
      </c>
      <c r="F129798">
        <v>3452.5122999999999</v>
      </c>
      <c r="G129798">
        <v>3457.9146999999998</v>
      </c>
      <c r="H129798">
        <v>9</v>
      </c>
      <c r="I129798">
        <v>8</v>
      </c>
    </row>
    <row r="129799" spans="1:9" x14ac:dyDescent="0.25">
      <c r="A129799">
        <v>1</v>
      </c>
      <c r="B129799">
        <v>270</v>
      </c>
      <c r="C129799">
        <v>1200</v>
      </c>
      <c r="D129799" s="3">
        <v>40087</v>
      </c>
      <c r="E129799">
        <v>724</v>
      </c>
      <c r="F129799">
        <v>8181.3086999999996</v>
      </c>
      <c r="G129799">
        <v>8194.1106999999993</v>
      </c>
      <c r="H129799">
        <v>9</v>
      </c>
      <c r="I129799">
        <v>8</v>
      </c>
    </row>
    <row r="129800" spans="1:9" x14ac:dyDescent="0.25">
      <c r="A129800">
        <v>1</v>
      </c>
      <c r="B129800">
        <v>270</v>
      </c>
      <c r="C129800">
        <v>1204</v>
      </c>
      <c r="D129800" s="3">
        <v>40087</v>
      </c>
      <c r="E129800">
        <v>724</v>
      </c>
      <c r="F129800">
        <v>13090.093999999999</v>
      </c>
      <c r="G129800">
        <v>13110.5771</v>
      </c>
      <c r="H129800">
        <v>9</v>
      </c>
      <c r="I129800">
        <v>8</v>
      </c>
    </row>
    <row r="129801" spans="1:9" x14ac:dyDescent="0.25">
      <c r="A129801">
        <v>1</v>
      </c>
      <c r="B129801">
        <v>270</v>
      </c>
      <c r="C129801">
        <v>1228</v>
      </c>
      <c r="D129801" s="3">
        <v>40087</v>
      </c>
      <c r="E129801">
        <v>724</v>
      </c>
      <c r="F129801">
        <v>13253.7202</v>
      </c>
      <c r="G129801">
        <v>13274.4593</v>
      </c>
      <c r="H129801">
        <v>9</v>
      </c>
      <c r="I129801">
        <v>8</v>
      </c>
    </row>
    <row r="129802" spans="1:9" x14ac:dyDescent="0.25">
      <c r="A129802">
        <v>1</v>
      </c>
      <c r="B129802">
        <v>270</v>
      </c>
      <c r="C129802">
        <v>1240</v>
      </c>
      <c r="D129802" s="3">
        <v>40087</v>
      </c>
      <c r="E129802">
        <v>724</v>
      </c>
      <c r="F129802">
        <v>7183.1890999999996</v>
      </c>
      <c r="G129802">
        <v>7194.4291999999996</v>
      </c>
      <c r="H129802">
        <v>9</v>
      </c>
      <c r="I129802">
        <v>8</v>
      </c>
    </row>
    <row r="129803" spans="1:9" x14ac:dyDescent="0.25">
      <c r="A129803">
        <v>1</v>
      </c>
      <c r="B129803">
        <v>270</v>
      </c>
      <c r="C129803">
        <v>1252</v>
      </c>
      <c r="D129803" s="3">
        <v>40087</v>
      </c>
      <c r="E129803">
        <v>724</v>
      </c>
      <c r="F129803">
        <v>981.59339999999997</v>
      </c>
      <c r="G129803">
        <v>983.12940000000003</v>
      </c>
      <c r="H129803">
        <v>18</v>
      </c>
      <c r="I129803">
        <v>16</v>
      </c>
    </row>
    <row r="129804" spans="1:9" x14ac:dyDescent="0.25">
      <c r="A129804">
        <v>1</v>
      </c>
      <c r="B129804">
        <v>270</v>
      </c>
      <c r="C129804">
        <v>1272</v>
      </c>
      <c r="D129804" s="3">
        <v>40087</v>
      </c>
      <c r="E129804">
        <v>724</v>
      </c>
      <c r="F129804">
        <v>113.72020000000001</v>
      </c>
      <c r="G129804">
        <v>113.8981</v>
      </c>
      <c r="H129804">
        <v>18</v>
      </c>
      <c r="I129804">
        <v>16</v>
      </c>
    </row>
    <row r="129805" spans="1:9" x14ac:dyDescent="0.25">
      <c r="A129805">
        <v>1</v>
      </c>
      <c r="B129805">
        <v>270</v>
      </c>
      <c r="C129805">
        <v>1280</v>
      </c>
      <c r="D129805" s="3">
        <v>40087</v>
      </c>
      <c r="E129805">
        <v>724</v>
      </c>
      <c r="F129805">
        <v>245.2756</v>
      </c>
      <c r="G129805">
        <v>245.65940000000001</v>
      </c>
      <c r="H129805">
        <v>18</v>
      </c>
      <c r="I129805">
        <v>16</v>
      </c>
    </row>
    <row r="129806" spans="1:9" x14ac:dyDescent="0.25">
      <c r="A129806">
        <v>1</v>
      </c>
      <c r="B129806">
        <v>270</v>
      </c>
      <c r="C129806">
        <v>1288</v>
      </c>
      <c r="D129806" s="3">
        <v>40087</v>
      </c>
      <c r="E129806">
        <v>724</v>
      </c>
      <c r="F129806">
        <v>1276.1205</v>
      </c>
      <c r="G129806">
        <v>1278.1174000000001</v>
      </c>
      <c r="H129806">
        <v>18</v>
      </c>
      <c r="I129806">
        <v>16</v>
      </c>
    </row>
    <row r="129807" spans="1:9" x14ac:dyDescent="0.25">
      <c r="A129807">
        <v>1</v>
      </c>
      <c r="B129807">
        <v>270</v>
      </c>
      <c r="C129807">
        <v>1304</v>
      </c>
      <c r="D129807" s="3">
        <v>40087</v>
      </c>
      <c r="E129807">
        <v>724</v>
      </c>
      <c r="F129807">
        <v>556.32899999999995</v>
      </c>
      <c r="G129807">
        <v>557.19949999999994</v>
      </c>
      <c r="H129807">
        <v>9</v>
      </c>
      <c r="I129807">
        <v>8</v>
      </c>
    </row>
    <row r="129808" spans="1:9" x14ac:dyDescent="0.25">
      <c r="A129808">
        <v>1</v>
      </c>
      <c r="B129808">
        <v>270</v>
      </c>
      <c r="C129808">
        <v>1316</v>
      </c>
      <c r="D129808" s="3">
        <v>40087</v>
      </c>
      <c r="E129808">
        <v>724</v>
      </c>
      <c r="F129808">
        <v>163.46250000000001</v>
      </c>
      <c r="G129808">
        <v>163.7183</v>
      </c>
      <c r="H129808">
        <v>18</v>
      </c>
      <c r="I129808">
        <v>16</v>
      </c>
    </row>
    <row r="129809" spans="1:9" x14ac:dyDescent="0.25">
      <c r="A129809">
        <v>1</v>
      </c>
      <c r="B129809">
        <v>270</v>
      </c>
      <c r="C129809">
        <v>1328</v>
      </c>
      <c r="D129809" s="3">
        <v>40087</v>
      </c>
      <c r="E129809">
        <v>724</v>
      </c>
      <c r="F129809">
        <v>408.98360000000002</v>
      </c>
      <c r="G129809">
        <v>409.62360000000001</v>
      </c>
      <c r="H129809">
        <v>9</v>
      </c>
      <c r="I129809">
        <v>8</v>
      </c>
    </row>
    <row r="129810" spans="1:9" x14ac:dyDescent="0.25">
      <c r="A129810">
        <v>1</v>
      </c>
      <c r="B129810">
        <v>270</v>
      </c>
      <c r="C129810">
        <v>1400</v>
      </c>
      <c r="D129810" s="3">
        <v>40087</v>
      </c>
      <c r="E129810">
        <v>724</v>
      </c>
      <c r="F129810">
        <v>294.44529999999997</v>
      </c>
      <c r="G129810">
        <v>294.90600000000001</v>
      </c>
      <c r="H129810">
        <v>9</v>
      </c>
      <c r="I129810">
        <v>8</v>
      </c>
    </row>
    <row r="129811" spans="1:9" x14ac:dyDescent="0.25">
      <c r="A129811">
        <v>1</v>
      </c>
      <c r="B129811">
        <v>270</v>
      </c>
      <c r="C129811">
        <v>1412</v>
      </c>
      <c r="D129811" s="3">
        <v>40087</v>
      </c>
      <c r="E129811">
        <v>724</v>
      </c>
      <c r="F129811">
        <v>2364.3982000000001</v>
      </c>
      <c r="G129811">
        <v>2368.098</v>
      </c>
      <c r="H129811">
        <v>9</v>
      </c>
      <c r="I129811">
        <v>8</v>
      </c>
    </row>
    <row r="129812" spans="1:9" x14ac:dyDescent="0.25">
      <c r="A129812">
        <v>1</v>
      </c>
      <c r="B129812">
        <v>270</v>
      </c>
      <c r="C129812">
        <v>1416</v>
      </c>
      <c r="D129812" s="3">
        <v>40087</v>
      </c>
      <c r="E129812">
        <v>724</v>
      </c>
      <c r="F129812">
        <v>2519.8431</v>
      </c>
      <c r="G129812">
        <v>2523.7860999999998</v>
      </c>
      <c r="H129812">
        <v>9</v>
      </c>
      <c r="I129812">
        <v>8</v>
      </c>
    </row>
    <row r="129813" spans="1:9" x14ac:dyDescent="0.25">
      <c r="A129813">
        <v>1</v>
      </c>
      <c r="B129813">
        <v>270</v>
      </c>
      <c r="C129813">
        <v>1444</v>
      </c>
      <c r="D129813" s="3">
        <v>40087</v>
      </c>
      <c r="E129813">
        <v>724</v>
      </c>
      <c r="F129813">
        <v>1881.701</v>
      </c>
      <c r="G129813">
        <v>1884.6455000000001</v>
      </c>
      <c r="H129813">
        <v>9</v>
      </c>
      <c r="I129813">
        <v>8</v>
      </c>
    </row>
    <row r="129814" spans="1:9" x14ac:dyDescent="0.25">
      <c r="A129814">
        <v>1</v>
      </c>
      <c r="B129814">
        <v>270</v>
      </c>
      <c r="C129814">
        <v>1468</v>
      </c>
      <c r="D129814" s="3">
        <v>40087</v>
      </c>
      <c r="E129814">
        <v>724</v>
      </c>
      <c r="F129814">
        <v>6185.0694000000003</v>
      </c>
      <c r="G129814">
        <v>6194.7476999999999</v>
      </c>
      <c r="H129814">
        <v>36</v>
      </c>
      <c r="I129814">
        <v>33</v>
      </c>
    </row>
    <row r="129815" spans="1:9" x14ac:dyDescent="0.25">
      <c r="A129815">
        <v>1</v>
      </c>
      <c r="B129815">
        <v>270</v>
      </c>
      <c r="C129815">
        <v>1476</v>
      </c>
      <c r="D129815" s="3">
        <v>40087</v>
      </c>
      <c r="E129815">
        <v>724</v>
      </c>
      <c r="F129815">
        <v>2356.2168999999999</v>
      </c>
      <c r="G129815">
        <v>2359.9038999999998</v>
      </c>
      <c r="H129815">
        <v>9</v>
      </c>
      <c r="I129815">
        <v>8</v>
      </c>
    </row>
    <row r="129816" spans="1:9" x14ac:dyDescent="0.25">
      <c r="A129816">
        <v>1</v>
      </c>
      <c r="B129816">
        <v>270</v>
      </c>
      <c r="C129816">
        <v>1516</v>
      </c>
      <c r="D129816" s="3">
        <v>40087</v>
      </c>
      <c r="E129816">
        <v>724</v>
      </c>
      <c r="F129816">
        <v>2356.2168999999999</v>
      </c>
      <c r="G129816">
        <v>2359.9038999999998</v>
      </c>
      <c r="H129816">
        <v>9</v>
      </c>
      <c r="I129816">
        <v>8</v>
      </c>
    </row>
    <row r="129817" spans="1:9" x14ac:dyDescent="0.25">
      <c r="A129817">
        <v>1</v>
      </c>
      <c r="B129817">
        <v>270</v>
      </c>
      <c r="C129817">
        <v>1520</v>
      </c>
      <c r="D129817" s="3">
        <v>40087</v>
      </c>
      <c r="E129817">
        <v>724</v>
      </c>
      <c r="F129817">
        <v>2290.7664</v>
      </c>
      <c r="G129817">
        <v>2294.3510000000001</v>
      </c>
      <c r="H129817">
        <v>9</v>
      </c>
      <c r="I129817">
        <v>8</v>
      </c>
    </row>
    <row r="129818" spans="1:9" x14ac:dyDescent="0.25">
      <c r="A129818">
        <v>1</v>
      </c>
      <c r="B129818">
        <v>270</v>
      </c>
      <c r="C129818">
        <v>1540</v>
      </c>
      <c r="D129818" s="3">
        <v>40087</v>
      </c>
      <c r="E129818">
        <v>724</v>
      </c>
      <c r="F129818">
        <v>3108.8973000000001</v>
      </c>
      <c r="G129818">
        <v>3113.7620999999999</v>
      </c>
      <c r="H129818">
        <v>9</v>
      </c>
      <c r="I129818">
        <v>8</v>
      </c>
    </row>
    <row r="129819" spans="1:9" x14ac:dyDescent="0.25">
      <c r="A129819">
        <v>1</v>
      </c>
      <c r="B129819">
        <v>270</v>
      </c>
      <c r="C129819">
        <v>1564</v>
      </c>
      <c r="D129819" s="3">
        <v>40087</v>
      </c>
      <c r="E129819">
        <v>724</v>
      </c>
      <c r="F129819">
        <v>2470.7552000000001</v>
      </c>
      <c r="G129819">
        <v>2474.6214</v>
      </c>
      <c r="H129819">
        <v>9</v>
      </c>
      <c r="I129819">
        <v>8</v>
      </c>
    </row>
    <row r="129820" spans="1:9" x14ac:dyDescent="0.25">
      <c r="A129820">
        <v>1</v>
      </c>
      <c r="B129820">
        <v>270</v>
      </c>
      <c r="C129820">
        <v>1574</v>
      </c>
      <c r="D129820" s="3">
        <v>40087</v>
      </c>
      <c r="E129820">
        <v>724</v>
      </c>
      <c r="F129820">
        <v>490.79669999999999</v>
      </c>
      <c r="G129820">
        <v>491.56470000000002</v>
      </c>
      <c r="H129820">
        <v>9</v>
      </c>
      <c r="I129820">
        <v>8</v>
      </c>
    </row>
    <row r="129821" spans="1:9" x14ac:dyDescent="0.25">
      <c r="A129821">
        <v>1</v>
      </c>
      <c r="B129821">
        <v>270</v>
      </c>
      <c r="C129821">
        <v>1598</v>
      </c>
      <c r="D129821" s="3">
        <v>40087</v>
      </c>
      <c r="E129821">
        <v>724</v>
      </c>
      <c r="F129821">
        <v>473.5342</v>
      </c>
      <c r="G129821">
        <v>474.27510000000001</v>
      </c>
      <c r="H129821">
        <v>9</v>
      </c>
      <c r="I129821">
        <v>8</v>
      </c>
    </row>
    <row r="129822" spans="1:9" x14ac:dyDescent="0.25">
      <c r="A129822">
        <v>1</v>
      </c>
      <c r="B129822">
        <v>270</v>
      </c>
      <c r="C129822">
        <v>1602</v>
      </c>
      <c r="D129822" s="3">
        <v>40087</v>
      </c>
      <c r="E129822">
        <v>724</v>
      </c>
      <c r="F129822">
        <v>1472.5537999999999</v>
      </c>
      <c r="G129822">
        <v>1474.8579999999999</v>
      </c>
      <c r="H129822">
        <v>9</v>
      </c>
      <c r="I129822">
        <v>8</v>
      </c>
    </row>
    <row r="129823" spans="1:9" x14ac:dyDescent="0.25">
      <c r="A129823">
        <v>1</v>
      </c>
      <c r="B129823">
        <v>270</v>
      </c>
      <c r="C129823">
        <v>1614</v>
      </c>
      <c r="D129823" s="3">
        <v>40087</v>
      </c>
      <c r="E129823">
        <v>724</v>
      </c>
      <c r="F129823">
        <v>2127.0585000000001</v>
      </c>
      <c r="G129823">
        <v>2130.3868000000002</v>
      </c>
      <c r="H129823">
        <v>9</v>
      </c>
      <c r="I129823">
        <v>8</v>
      </c>
    </row>
    <row r="129824" spans="1:9" x14ac:dyDescent="0.25">
      <c r="A129824">
        <v>1</v>
      </c>
      <c r="B129824">
        <v>270</v>
      </c>
      <c r="C129824">
        <v>1654</v>
      </c>
      <c r="D129824" s="3">
        <v>40087</v>
      </c>
      <c r="E129824">
        <v>724</v>
      </c>
      <c r="F129824">
        <v>2127.0585000000001</v>
      </c>
      <c r="G129824">
        <v>2130.3868000000002</v>
      </c>
      <c r="H129824">
        <v>9</v>
      </c>
      <c r="I129824">
        <v>8</v>
      </c>
    </row>
    <row r="129825" spans="1:9" x14ac:dyDescent="0.25">
      <c r="A129825">
        <v>1</v>
      </c>
      <c r="B129825">
        <v>270</v>
      </c>
      <c r="C129825">
        <v>1862</v>
      </c>
      <c r="D129825" s="3">
        <v>40087</v>
      </c>
      <c r="E129825">
        <v>724</v>
      </c>
      <c r="F129825">
        <v>4340.8388000000004</v>
      </c>
      <c r="G129825">
        <v>4347.6311999999998</v>
      </c>
      <c r="H129825">
        <v>1</v>
      </c>
      <c r="I129825">
        <v>1</v>
      </c>
    </row>
    <row r="129826" spans="1:9" x14ac:dyDescent="0.25">
      <c r="A129826">
        <v>1</v>
      </c>
      <c r="B129826">
        <v>270</v>
      </c>
      <c r="C129826">
        <v>1922</v>
      </c>
      <c r="D129826" s="3">
        <v>40087</v>
      </c>
      <c r="E129826">
        <v>724</v>
      </c>
      <c r="F129826">
        <v>7354.9966000000004</v>
      </c>
      <c r="G129826">
        <v>7366.5055000000002</v>
      </c>
      <c r="H129826">
        <v>9</v>
      </c>
      <c r="I129826">
        <v>8</v>
      </c>
    </row>
    <row r="129827" spans="1:9" x14ac:dyDescent="0.25">
      <c r="A129827">
        <v>1</v>
      </c>
      <c r="B129827">
        <v>270</v>
      </c>
      <c r="C129827">
        <v>1946</v>
      </c>
      <c r="D129827" s="3">
        <v>40087</v>
      </c>
      <c r="E129827">
        <v>724</v>
      </c>
      <c r="F129827">
        <v>7354.9966000000004</v>
      </c>
      <c r="G129827">
        <v>7366.5055000000002</v>
      </c>
      <c r="H129827">
        <v>9</v>
      </c>
      <c r="I129827">
        <v>8</v>
      </c>
    </row>
    <row r="129828" spans="1:9" x14ac:dyDescent="0.25">
      <c r="A129828">
        <v>1</v>
      </c>
      <c r="B129828">
        <v>270</v>
      </c>
      <c r="C129828">
        <v>1950</v>
      </c>
      <c r="D129828" s="3">
        <v>40087</v>
      </c>
      <c r="E129828">
        <v>724</v>
      </c>
      <c r="F129828">
        <v>2126.9766</v>
      </c>
      <c r="G129828">
        <v>2130.3049000000001</v>
      </c>
      <c r="H129828">
        <v>18</v>
      </c>
      <c r="I129828">
        <v>16</v>
      </c>
    </row>
    <row r="129829" spans="1:9" x14ac:dyDescent="0.25">
      <c r="A129829">
        <v>1</v>
      </c>
      <c r="B129829">
        <v>270</v>
      </c>
      <c r="C129829">
        <v>1954</v>
      </c>
      <c r="D129829" s="3">
        <v>40087</v>
      </c>
      <c r="E129829">
        <v>724</v>
      </c>
      <c r="F129829">
        <v>2454.3108000000002</v>
      </c>
      <c r="G129829">
        <v>2458.1513</v>
      </c>
      <c r="H129829">
        <v>9</v>
      </c>
      <c r="I129829">
        <v>8</v>
      </c>
    </row>
    <row r="129830" spans="1:9" x14ac:dyDescent="0.25">
      <c r="A129830">
        <v>1</v>
      </c>
      <c r="B129830">
        <v>270</v>
      </c>
      <c r="C129830">
        <v>1998</v>
      </c>
      <c r="D129830" s="3">
        <v>40087</v>
      </c>
      <c r="E129830">
        <v>724</v>
      </c>
      <c r="F129830">
        <v>1145.3014000000001</v>
      </c>
      <c r="G129830">
        <v>1147.0935999999999</v>
      </c>
      <c r="H129830">
        <v>9</v>
      </c>
      <c r="I129830">
        <v>8</v>
      </c>
    </row>
    <row r="129831" spans="1:9" x14ac:dyDescent="0.25">
      <c r="A129831">
        <v>1</v>
      </c>
      <c r="B129831">
        <v>270</v>
      </c>
      <c r="C129831">
        <v>2042</v>
      </c>
      <c r="D129831" s="3">
        <v>40087</v>
      </c>
      <c r="E129831">
        <v>724</v>
      </c>
      <c r="F129831">
        <v>1554.2850000000001</v>
      </c>
      <c r="G129831">
        <v>1556.7171000000001</v>
      </c>
      <c r="H129831">
        <v>18</v>
      </c>
      <c r="I129831">
        <v>16</v>
      </c>
    </row>
    <row r="129832" spans="1:9" x14ac:dyDescent="0.25">
      <c r="A129832">
        <v>1</v>
      </c>
      <c r="B129832">
        <v>270</v>
      </c>
      <c r="C129832">
        <v>2074</v>
      </c>
      <c r="D129832" s="3">
        <v>40087</v>
      </c>
      <c r="E129832">
        <v>724</v>
      </c>
      <c r="F129832">
        <v>1636.1799000000001</v>
      </c>
      <c r="G129832">
        <v>1638.7402</v>
      </c>
      <c r="H129832">
        <v>9</v>
      </c>
      <c r="I129832">
        <v>8</v>
      </c>
    </row>
    <row r="129833" spans="1:9" x14ac:dyDescent="0.25">
      <c r="A129833">
        <v>1</v>
      </c>
      <c r="B129833">
        <v>270</v>
      </c>
      <c r="C129833">
        <v>2094</v>
      </c>
      <c r="D129833" s="3">
        <v>40087</v>
      </c>
      <c r="E129833">
        <v>724</v>
      </c>
      <c r="F129833">
        <v>4213.3739999999998</v>
      </c>
      <c r="G129833">
        <v>4219.9669999999996</v>
      </c>
      <c r="H129833">
        <v>18</v>
      </c>
      <c r="I129833">
        <v>16</v>
      </c>
    </row>
    <row r="129834" spans="1:9" x14ac:dyDescent="0.25">
      <c r="A129834">
        <v>1</v>
      </c>
      <c r="B129834">
        <v>270</v>
      </c>
      <c r="C129834">
        <v>2110</v>
      </c>
      <c r="D129834" s="3">
        <v>40087</v>
      </c>
      <c r="E129834">
        <v>724</v>
      </c>
      <c r="F129834">
        <v>12067.430399999999</v>
      </c>
      <c r="G129834">
        <v>12086.3133</v>
      </c>
      <c r="H129834">
        <v>9</v>
      </c>
      <c r="I129834">
        <v>8</v>
      </c>
    </row>
    <row r="129835" spans="1:9" x14ac:dyDescent="0.25">
      <c r="A129835">
        <v>1</v>
      </c>
      <c r="B129835">
        <v>270</v>
      </c>
      <c r="C129835">
        <v>2186</v>
      </c>
      <c r="D129835" s="3">
        <v>40087</v>
      </c>
      <c r="E129835">
        <v>724</v>
      </c>
      <c r="F129835">
        <v>2438.0300000000002</v>
      </c>
      <c r="G129835">
        <v>2441.8449999999998</v>
      </c>
      <c r="H129835">
        <v>18</v>
      </c>
      <c r="I129835">
        <v>16</v>
      </c>
    </row>
    <row r="129836" spans="1:9" x14ac:dyDescent="0.25">
      <c r="A129836">
        <v>1</v>
      </c>
      <c r="B129836">
        <v>270</v>
      </c>
      <c r="C129836">
        <v>2334</v>
      </c>
      <c r="D129836" s="3">
        <v>40087</v>
      </c>
      <c r="E129836">
        <v>724</v>
      </c>
      <c r="F129836">
        <v>15609.6916</v>
      </c>
      <c r="G129836">
        <v>15634.117399999999</v>
      </c>
      <c r="H129836">
        <v>27</v>
      </c>
      <c r="I129836">
        <v>25</v>
      </c>
    </row>
    <row r="129837" spans="1:9" x14ac:dyDescent="0.25">
      <c r="A129837">
        <v>1</v>
      </c>
      <c r="B129837">
        <v>270</v>
      </c>
      <c r="C129837">
        <v>2358</v>
      </c>
      <c r="D129837" s="3">
        <v>40087</v>
      </c>
      <c r="E129837">
        <v>724</v>
      </c>
      <c r="F129837">
        <v>3272.4416999999999</v>
      </c>
      <c r="G129837">
        <v>3277.5623000000001</v>
      </c>
      <c r="H129837">
        <v>9</v>
      </c>
      <c r="I129837">
        <v>8</v>
      </c>
    </row>
    <row r="129838" spans="1:9" x14ac:dyDescent="0.25">
      <c r="A129838">
        <v>1</v>
      </c>
      <c r="B129838">
        <v>270</v>
      </c>
      <c r="C129838">
        <v>2414</v>
      </c>
      <c r="D129838" s="3">
        <v>40087</v>
      </c>
      <c r="E129838">
        <v>724</v>
      </c>
      <c r="F129838">
        <v>602.63520000000005</v>
      </c>
      <c r="G129838">
        <v>603.57820000000004</v>
      </c>
      <c r="H129838">
        <v>18</v>
      </c>
      <c r="I129838">
        <v>16</v>
      </c>
    </row>
    <row r="129839" spans="1:9" x14ac:dyDescent="0.25">
      <c r="A129839">
        <v>1</v>
      </c>
      <c r="B129839">
        <v>270</v>
      </c>
      <c r="C129839">
        <v>2446</v>
      </c>
      <c r="D129839" s="3">
        <v>40087</v>
      </c>
      <c r="E129839">
        <v>724</v>
      </c>
      <c r="F129839">
        <v>81.649500000000003</v>
      </c>
      <c r="G129839">
        <v>81.777199999999993</v>
      </c>
      <c r="H129839">
        <v>18</v>
      </c>
      <c r="I129839">
        <v>16</v>
      </c>
    </row>
    <row r="129840" spans="1:9" x14ac:dyDescent="0.25">
      <c r="A129840">
        <v>1</v>
      </c>
      <c r="B129840">
        <v>270</v>
      </c>
      <c r="C129840">
        <v>2450</v>
      </c>
      <c r="D129840" s="3">
        <v>40087</v>
      </c>
      <c r="E129840">
        <v>724</v>
      </c>
      <c r="F129840">
        <v>245.2756</v>
      </c>
      <c r="G129840">
        <v>245.65940000000001</v>
      </c>
      <c r="H129840">
        <v>18</v>
      </c>
      <c r="I129840">
        <v>16</v>
      </c>
    </row>
    <row r="129841" spans="1:9" x14ac:dyDescent="0.25">
      <c r="A129841">
        <v>1</v>
      </c>
      <c r="B129841">
        <v>271</v>
      </c>
      <c r="C129841">
        <v>12</v>
      </c>
      <c r="D129841" s="3">
        <v>40087</v>
      </c>
      <c r="E129841">
        <v>722</v>
      </c>
      <c r="F129841">
        <v>1271.0481</v>
      </c>
      <c r="G129841">
        <v>1273.037</v>
      </c>
      <c r="H129841">
        <v>18</v>
      </c>
      <c r="I129841">
        <v>16</v>
      </c>
    </row>
    <row r="129842" spans="1:9" x14ac:dyDescent="0.25">
      <c r="A129842">
        <v>1</v>
      </c>
      <c r="B129842">
        <v>271</v>
      </c>
      <c r="C129842">
        <v>28</v>
      </c>
      <c r="D129842" s="3">
        <v>40087</v>
      </c>
      <c r="E129842">
        <v>722</v>
      </c>
      <c r="F129842">
        <v>1635.4436000000001</v>
      </c>
      <c r="G129842">
        <v>1638.0027</v>
      </c>
      <c r="H129842">
        <v>9</v>
      </c>
      <c r="I129842">
        <v>8</v>
      </c>
    </row>
    <row r="129843" spans="1:9" x14ac:dyDescent="0.25">
      <c r="A129843">
        <v>1</v>
      </c>
      <c r="B129843">
        <v>271</v>
      </c>
      <c r="C129843">
        <v>52</v>
      </c>
      <c r="D129843" s="3">
        <v>40087</v>
      </c>
      <c r="E129843">
        <v>722</v>
      </c>
      <c r="F129843">
        <v>1635.8526999999999</v>
      </c>
      <c r="G129843">
        <v>1638.4123999999999</v>
      </c>
      <c r="H129843">
        <v>9</v>
      </c>
      <c r="I129843">
        <v>8</v>
      </c>
    </row>
    <row r="129844" spans="1:9" x14ac:dyDescent="0.25">
      <c r="A129844">
        <v>1</v>
      </c>
      <c r="B129844">
        <v>271</v>
      </c>
      <c r="C129844">
        <v>72</v>
      </c>
      <c r="D129844" s="3">
        <v>40087</v>
      </c>
      <c r="E129844">
        <v>722</v>
      </c>
      <c r="F129844">
        <v>784.58749999999998</v>
      </c>
      <c r="G129844">
        <v>785.8152</v>
      </c>
      <c r="H129844">
        <v>18</v>
      </c>
      <c r="I129844">
        <v>16</v>
      </c>
    </row>
    <row r="129845" spans="1:9" x14ac:dyDescent="0.25">
      <c r="A129845">
        <v>1</v>
      </c>
      <c r="B129845">
        <v>271</v>
      </c>
      <c r="C129845">
        <v>108</v>
      </c>
      <c r="D129845" s="3">
        <v>40087</v>
      </c>
      <c r="E129845">
        <v>722</v>
      </c>
      <c r="F129845">
        <v>1088.0322000000001</v>
      </c>
      <c r="G129845">
        <v>1089.7348</v>
      </c>
      <c r="H129845">
        <v>9</v>
      </c>
      <c r="I129845">
        <v>8</v>
      </c>
    </row>
    <row r="129846" spans="1:9" x14ac:dyDescent="0.25">
      <c r="A129846">
        <v>1</v>
      </c>
      <c r="B129846">
        <v>271</v>
      </c>
      <c r="C129846">
        <v>128</v>
      </c>
      <c r="D129846" s="3">
        <v>40087</v>
      </c>
      <c r="E129846">
        <v>722</v>
      </c>
      <c r="F129846">
        <v>2346.3993</v>
      </c>
      <c r="G129846">
        <v>2350.0709000000002</v>
      </c>
      <c r="H129846">
        <v>18</v>
      </c>
      <c r="I129846">
        <v>16</v>
      </c>
    </row>
    <row r="129847" spans="1:9" x14ac:dyDescent="0.25">
      <c r="A129847">
        <v>1</v>
      </c>
      <c r="B129847">
        <v>271</v>
      </c>
      <c r="C129847">
        <v>152</v>
      </c>
      <c r="D129847" s="3">
        <v>40087</v>
      </c>
      <c r="E129847">
        <v>722</v>
      </c>
      <c r="F129847">
        <v>9694.6054000000004</v>
      </c>
      <c r="G129847">
        <v>9709.7752999999993</v>
      </c>
      <c r="H129847">
        <v>9</v>
      </c>
      <c r="I129847">
        <v>8</v>
      </c>
    </row>
    <row r="129848" spans="1:9" x14ac:dyDescent="0.25">
      <c r="A129848">
        <v>1</v>
      </c>
      <c r="B129848">
        <v>271</v>
      </c>
      <c r="C129848">
        <v>164</v>
      </c>
      <c r="D129848" s="3">
        <v>40087</v>
      </c>
      <c r="E129848">
        <v>722</v>
      </c>
      <c r="F129848">
        <v>13026.2798</v>
      </c>
      <c r="G129848">
        <v>13046.663</v>
      </c>
      <c r="H129848">
        <v>9</v>
      </c>
      <c r="I129848">
        <v>8</v>
      </c>
    </row>
    <row r="129849" spans="1:9" x14ac:dyDescent="0.25">
      <c r="A129849">
        <v>1</v>
      </c>
      <c r="B129849">
        <v>271</v>
      </c>
      <c r="C129849">
        <v>240</v>
      </c>
      <c r="D129849" s="3">
        <v>40087</v>
      </c>
      <c r="E129849">
        <v>722</v>
      </c>
      <c r="F129849">
        <v>4892.4225999999999</v>
      </c>
      <c r="G129849">
        <v>4900.0781999999999</v>
      </c>
      <c r="H129849">
        <v>18</v>
      </c>
      <c r="I129849">
        <v>16</v>
      </c>
    </row>
    <row r="129850" spans="1:9" x14ac:dyDescent="0.25">
      <c r="A129850">
        <v>1</v>
      </c>
      <c r="B129850">
        <v>271</v>
      </c>
      <c r="C129850">
        <v>312</v>
      </c>
      <c r="D129850" s="3">
        <v>40087</v>
      </c>
      <c r="E129850">
        <v>722</v>
      </c>
      <c r="F129850">
        <v>4237.9179000000004</v>
      </c>
      <c r="G129850">
        <v>4244.5492999999997</v>
      </c>
      <c r="H129850">
        <v>18</v>
      </c>
      <c r="I129850">
        <v>16</v>
      </c>
    </row>
    <row r="129851" spans="1:9" x14ac:dyDescent="0.25">
      <c r="A129851">
        <v>1</v>
      </c>
      <c r="B129851">
        <v>271</v>
      </c>
      <c r="C129851">
        <v>328</v>
      </c>
      <c r="D129851" s="3">
        <v>40087</v>
      </c>
      <c r="E129851">
        <v>722</v>
      </c>
      <c r="F129851">
        <v>4237.9179000000004</v>
      </c>
      <c r="G129851">
        <v>4244.5492999999997</v>
      </c>
      <c r="H129851">
        <v>18</v>
      </c>
      <c r="I129851">
        <v>16</v>
      </c>
    </row>
    <row r="129852" spans="1:9" x14ac:dyDescent="0.25">
      <c r="A129852">
        <v>1</v>
      </c>
      <c r="B129852">
        <v>271</v>
      </c>
      <c r="C129852">
        <v>336</v>
      </c>
      <c r="D129852" s="3">
        <v>40087</v>
      </c>
      <c r="E129852">
        <v>722</v>
      </c>
      <c r="F129852">
        <v>5718.7348000000002</v>
      </c>
      <c r="G129852">
        <v>5727.6833999999999</v>
      </c>
      <c r="H129852">
        <v>9</v>
      </c>
      <c r="I129852">
        <v>8</v>
      </c>
    </row>
    <row r="129853" spans="1:9" x14ac:dyDescent="0.25">
      <c r="A129853">
        <v>1</v>
      </c>
      <c r="B129853">
        <v>271</v>
      </c>
      <c r="C129853">
        <v>432</v>
      </c>
      <c r="D129853" s="3">
        <v>40087</v>
      </c>
      <c r="E129853">
        <v>722</v>
      </c>
      <c r="F129853">
        <v>4089.8362000000002</v>
      </c>
      <c r="G129853">
        <v>4096.2358999999997</v>
      </c>
      <c r="H129853">
        <v>9</v>
      </c>
      <c r="I129853">
        <v>8</v>
      </c>
    </row>
    <row r="129854" spans="1:9" x14ac:dyDescent="0.25">
      <c r="A129854">
        <v>1</v>
      </c>
      <c r="B129854">
        <v>271</v>
      </c>
      <c r="C129854">
        <v>456</v>
      </c>
      <c r="D129854" s="3">
        <v>40087</v>
      </c>
      <c r="E129854">
        <v>722</v>
      </c>
      <c r="F129854">
        <v>4573.3516</v>
      </c>
      <c r="G129854">
        <v>4580.5078999999996</v>
      </c>
      <c r="H129854">
        <v>9</v>
      </c>
      <c r="I129854">
        <v>8</v>
      </c>
    </row>
    <row r="129855" spans="1:9" x14ac:dyDescent="0.25">
      <c r="A129855">
        <v>1</v>
      </c>
      <c r="B129855">
        <v>271</v>
      </c>
      <c r="C129855">
        <v>560</v>
      </c>
      <c r="D129855" s="3">
        <v>40087</v>
      </c>
      <c r="E129855">
        <v>722</v>
      </c>
      <c r="F129855">
        <v>3108.8973000000001</v>
      </c>
      <c r="G129855">
        <v>3113.7620999999999</v>
      </c>
      <c r="H129855">
        <v>18</v>
      </c>
      <c r="I129855">
        <v>16</v>
      </c>
    </row>
    <row r="129856" spans="1:9" x14ac:dyDescent="0.25">
      <c r="A129856">
        <v>1</v>
      </c>
      <c r="B129856">
        <v>271</v>
      </c>
      <c r="C129856">
        <v>564</v>
      </c>
      <c r="D129856" s="3">
        <v>40087</v>
      </c>
      <c r="E129856">
        <v>722</v>
      </c>
      <c r="F129856">
        <v>20445.0906</v>
      </c>
      <c r="G129856">
        <v>20477.082600000002</v>
      </c>
      <c r="H129856">
        <v>9</v>
      </c>
      <c r="I129856">
        <v>8</v>
      </c>
    </row>
    <row r="129857" spans="1:9" x14ac:dyDescent="0.25">
      <c r="A129857">
        <v>1</v>
      </c>
      <c r="B129857">
        <v>271</v>
      </c>
      <c r="C129857">
        <v>584</v>
      </c>
      <c r="D129857" s="3">
        <v>40087</v>
      </c>
      <c r="E129857">
        <v>722</v>
      </c>
      <c r="F129857">
        <v>6217.7946000000002</v>
      </c>
      <c r="G129857">
        <v>6227.5240999999996</v>
      </c>
      <c r="H129857">
        <v>36</v>
      </c>
      <c r="I129857">
        <v>33</v>
      </c>
    </row>
    <row r="129858" spans="1:9" x14ac:dyDescent="0.25">
      <c r="A129858">
        <v>1</v>
      </c>
      <c r="B129858">
        <v>271</v>
      </c>
      <c r="C129858">
        <v>592</v>
      </c>
      <c r="D129858" s="3">
        <v>40087</v>
      </c>
      <c r="E129858">
        <v>722</v>
      </c>
      <c r="F129858">
        <v>4082.4731000000002</v>
      </c>
      <c r="G129858">
        <v>4088.8611999999998</v>
      </c>
      <c r="H129858">
        <v>9</v>
      </c>
      <c r="I129858">
        <v>8</v>
      </c>
    </row>
    <row r="129859" spans="1:9" x14ac:dyDescent="0.25">
      <c r="A129859">
        <v>1</v>
      </c>
      <c r="B129859">
        <v>271</v>
      </c>
      <c r="C129859">
        <v>604</v>
      </c>
      <c r="D129859" s="3">
        <v>40087</v>
      </c>
      <c r="E129859">
        <v>722</v>
      </c>
      <c r="F129859">
        <v>4082.4731000000002</v>
      </c>
      <c r="G129859">
        <v>4088.8611999999998</v>
      </c>
      <c r="H129859">
        <v>9</v>
      </c>
      <c r="I129859">
        <v>8</v>
      </c>
    </row>
    <row r="129860" spans="1:9" x14ac:dyDescent="0.25">
      <c r="A129860">
        <v>1</v>
      </c>
      <c r="B129860">
        <v>271</v>
      </c>
      <c r="C129860">
        <v>640</v>
      </c>
      <c r="D129860" s="3">
        <v>40087</v>
      </c>
      <c r="E129860">
        <v>722</v>
      </c>
      <c r="F129860">
        <v>2446.2112999999999</v>
      </c>
      <c r="G129860">
        <v>2450.0391</v>
      </c>
      <c r="H129860">
        <v>9</v>
      </c>
      <c r="I129860">
        <v>8</v>
      </c>
    </row>
    <row r="129861" spans="1:9" x14ac:dyDescent="0.25">
      <c r="A129861">
        <v>1</v>
      </c>
      <c r="B129861">
        <v>271</v>
      </c>
      <c r="C129861">
        <v>656</v>
      </c>
      <c r="D129861" s="3">
        <v>40087</v>
      </c>
      <c r="E129861">
        <v>722</v>
      </c>
      <c r="F129861">
        <v>2585.2936</v>
      </c>
      <c r="G129861">
        <v>2589.3389999999999</v>
      </c>
      <c r="H129861">
        <v>18</v>
      </c>
      <c r="I129861">
        <v>16</v>
      </c>
    </row>
    <row r="129862" spans="1:9" x14ac:dyDescent="0.25">
      <c r="A129862">
        <v>1</v>
      </c>
      <c r="B129862">
        <v>271</v>
      </c>
      <c r="C129862">
        <v>684</v>
      </c>
      <c r="D129862" s="3">
        <v>40087</v>
      </c>
      <c r="E129862">
        <v>722</v>
      </c>
      <c r="F129862">
        <v>1309.0093999999999</v>
      </c>
      <c r="G129862">
        <v>1311.0577000000001</v>
      </c>
      <c r="H129862">
        <v>9</v>
      </c>
      <c r="I129862">
        <v>8</v>
      </c>
    </row>
    <row r="129863" spans="1:9" x14ac:dyDescent="0.25">
      <c r="A129863">
        <v>1</v>
      </c>
      <c r="B129863">
        <v>271</v>
      </c>
      <c r="C129863">
        <v>696</v>
      </c>
      <c r="D129863" s="3">
        <v>40087</v>
      </c>
      <c r="E129863">
        <v>722</v>
      </c>
      <c r="F129863">
        <v>1554.4486999999999</v>
      </c>
      <c r="G129863">
        <v>1556.8810000000001</v>
      </c>
      <c r="H129863">
        <v>9</v>
      </c>
      <c r="I129863">
        <v>8</v>
      </c>
    </row>
    <row r="129864" spans="1:9" x14ac:dyDescent="0.25">
      <c r="A129864">
        <v>1</v>
      </c>
      <c r="B129864">
        <v>271</v>
      </c>
      <c r="C129864">
        <v>700</v>
      </c>
      <c r="D129864" s="3">
        <v>40087</v>
      </c>
      <c r="E129864">
        <v>722</v>
      </c>
      <c r="F129864">
        <v>1300.8280999999999</v>
      </c>
      <c r="G129864">
        <v>1302.8635999999999</v>
      </c>
      <c r="H129864">
        <v>9</v>
      </c>
      <c r="I129864">
        <v>8</v>
      </c>
    </row>
    <row r="129865" spans="1:9" x14ac:dyDescent="0.25">
      <c r="A129865">
        <v>1</v>
      </c>
      <c r="B129865">
        <v>271</v>
      </c>
      <c r="C129865">
        <v>724</v>
      </c>
      <c r="D129865" s="3">
        <v>40087</v>
      </c>
      <c r="E129865">
        <v>722</v>
      </c>
      <c r="F129865">
        <v>1333.5533</v>
      </c>
      <c r="G129865">
        <v>1335.64</v>
      </c>
      <c r="H129865">
        <v>9</v>
      </c>
      <c r="I129865">
        <v>8</v>
      </c>
    </row>
    <row r="129866" spans="1:9" x14ac:dyDescent="0.25">
      <c r="A129866">
        <v>1</v>
      </c>
      <c r="B129866">
        <v>271</v>
      </c>
      <c r="C129866">
        <v>808</v>
      </c>
      <c r="D129866" s="3">
        <v>40087</v>
      </c>
      <c r="E129866">
        <v>722</v>
      </c>
      <c r="F129866">
        <v>211.89590000000001</v>
      </c>
      <c r="G129866">
        <v>212.22749999999999</v>
      </c>
      <c r="H129866">
        <v>18</v>
      </c>
      <c r="I129866">
        <v>16</v>
      </c>
    </row>
    <row r="129867" spans="1:9" x14ac:dyDescent="0.25">
      <c r="A129867">
        <v>1</v>
      </c>
      <c r="B129867">
        <v>271</v>
      </c>
      <c r="C129867">
        <v>856</v>
      </c>
      <c r="D129867" s="3">
        <v>40087</v>
      </c>
      <c r="E129867">
        <v>722</v>
      </c>
      <c r="F129867">
        <v>1055.3887999999999</v>
      </c>
      <c r="G129867">
        <v>1057.0402999999999</v>
      </c>
      <c r="H129867">
        <v>9</v>
      </c>
      <c r="I129867">
        <v>8</v>
      </c>
    </row>
    <row r="129868" spans="1:9" x14ac:dyDescent="0.25">
      <c r="A129868">
        <v>1</v>
      </c>
      <c r="B129868">
        <v>271</v>
      </c>
      <c r="C129868">
        <v>864</v>
      </c>
      <c r="D129868" s="3">
        <v>40087</v>
      </c>
      <c r="E129868">
        <v>722</v>
      </c>
      <c r="F129868">
        <v>417.16489999999999</v>
      </c>
      <c r="G129868">
        <v>417.8177</v>
      </c>
      <c r="H129868">
        <v>9</v>
      </c>
      <c r="I129868">
        <v>8</v>
      </c>
    </row>
    <row r="129869" spans="1:9" x14ac:dyDescent="0.25">
      <c r="A129869">
        <v>1</v>
      </c>
      <c r="B129869">
        <v>271</v>
      </c>
      <c r="C129869">
        <v>884</v>
      </c>
      <c r="D129869" s="3">
        <v>40087</v>
      </c>
      <c r="E129869">
        <v>722</v>
      </c>
      <c r="F129869">
        <v>1227.1963000000001</v>
      </c>
      <c r="G129869">
        <v>1229.1166000000001</v>
      </c>
      <c r="H129869">
        <v>9</v>
      </c>
      <c r="I129869">
        <v>8</v>
      </c>
    </row>
    <row r="129870" spans="1:9" x14ac:dyDescent="0.25">
      <c r="A129870">
        <v>1</v>
      </c>
      <c r="B129870">
        <v>271</v>
      </c>
      <c r="C129870">
        <v>908</v>
      </c>
      <c r="D129870" s="3">
        <v>40087</v>
      </c>
      <c r="E129870">
        <v>722</v>
      </c>
      <c r="F129870">
        <v>1668.9870000000001</v>
      </c>
      <c r="G129870">
        <v>1671.5986</v>
      </c>
      <c r="H129870">
        <v>18</v>
      </c>
      <c r="I129870">
        <v>16</v>
      </c>
    </row>
    <row r="129871" spans="1:9" x14ac:dyDescent="0.25">
      <c r="A129871">
        <v>1</v>
      </c>
      <c r="B129871">
        <v>271</v>
      </c>
      <c r="C129871">
        <v>932</v>
      </c>
      <c r="D129871" s="3">
        <v>40087</v>
      </c>
      <c r="E129871">
        <v>722</v>
      </c>
      <c r="F129871">
        <v>899.94399999999996</v>
      </c>
      <c r="G129871">
        <v>901.35220000000004</v>
      </c>
      <c r="H129871">
        <v>18</v>
      </c>
      <c r="I129871">
        <v>16</v>
      </c>
    </row>
    <row r="129872" spans="1:9" x14ac:dyDescent="0.25">
      <c r="A129872">
        <v>1</v>
      </c>
      <c r="B129872">
        <v>271</v>
      </c>
      <c r="C129872">
        <v>960</v>
      </c>
      <c r="D129872" s="3">
        <v>40087</v>
      </c>
      <c r="E129872">
        <v>722</v>
      </c>
      <c r="F129872">
        <v>2421.6673999999998</v>
      </c>
      <c r="G129872">
        <v>2425.4567999999999</v>
      </c>
      <c r="H129872">
        <v>18</v>
      </c>
      <c r="I129872">
        <v>16</v>
      </c>
    </row>
    <row r="129873" spans="1:9" x14ac:dyDescent="0.25">
      <c r="A129873">
        <v>1</v>
      </c>
      <c r="B129873">
        <v>271</v>
      </c>
      <c r="C129873">
        <v>964</v>
      </c>
      <c r="D129873" s="3">
        <v>40087</v>
      </c>
      <c r="E129873">
        <v>722</v>
      </c>
      <c r="F129873">
        <v>2372.5794999999998</v>
      </c>
      <c r="G129873">
        <v>2376.2921000000001</v>
      </c>
      <c r="H129873">
        <v>9</v>
      </c>
      <c r="I129873">
        <v>8</v>
      </c>
    </row>
    <row r="129874" spans="1:9" x14ac:dyDescent="0.25">
      <c r="A129874">
        <v>1</v>
      </c>
      <c r="B129874">
        <v>271</v>
      </c>
      <c r="C129874">
        <v>1028</v>
      </c>
      <c r="D129874" s="3">
        <v>40087</v>
      </c>
      <c r="E129874">
        <v>722</v>
      </c>
      <c r="F129874">
        <v>2110.7777000000001</v>
      </c>
      <c r="G129874">
        <v>2114.0805999999998</v>
      </c>
      <c r="H129874">
        <v>18</v>
      </c>
      <c r="I129874">
        <v>16</v>
      </c>
    </row>
    <row r="129875" spans="1:9" x14ac:dyDescent="0.25">
      <c r="A129875">
        <v>1</v>
      </c>
      <c r="B129875">
        <v>271</v>
      </c>
      <c r="C129875">
        <v>1036</v>
      </c>
      <c r="D129875" s="3">
        <v>40087</v>
      </c>
      <c r="E129875">
        <v>722</v>
      </c>
      <c r="F129875">
        <v>3018.9029</v>
      </c>
      <c r="G129875">
        <v>3023.6268</v>
      </c>
      <c r="H129875">
        <v>18</v>
      </c>
      <c r="I129875">
        <v>16</v>
      </c>
    </row>
    <row r="129876" spans="1:9" x14ac:dyDescent="0.25">
      <c r="A129876">
        <v>1</v>
      </c>
      <c r="B129876">
        <v>271</v>
      </c>
      <c r="C129876">
        <v>1048</v>
      </c>
      <c r="D129876" s="3">
        <v>40087</v>
      </c>
      <c r="E129876">
        <v>722</v>
      </c>
      <c r="F129876">
        <v>3493.4187999999999</v>
      </c>
      <c r="G129876">
        <v>3498.8852999999999</v>
      </c>
      <c r="H129876">
        <v>9</v>
      </c>
      <c r="I129876">
        <v>8</v>
      </c>
    </row>
    <row r="129877" spans="1:9" x14ac:dyDescent="0.25">
      <c r="A129877">
        <v>1</v>
      </c>
      <c r="B129877">
        <v>271</v>
      </c>
      <c r="C129877">
        <v>1056</v>
      </c>
      <c r="D129877" s="3">
        <v>40087</v>
      </c>
      <c r="E129877">
        <v>722</v>
      </c>
      <c r="F129877">
        <v>5129.6805999999997</v>
      </c>
      <c r="G129877">
        <v>5137.7074000000002</v>
      </c>
      <c r="H129877">
        <v>9</v>
      </c>
      <c r="I129877">
        <v>8</v>
      </c>
    </row>
    <row r="129878" spans="1:9" x14ac:dyDescent="0.25">
      <c r="A129878">
        <v>1</v>
      </c>
      <c r="B129878">
        <v>271</v>
      </c>
      <c r="C129878">
        <v>1100</v>
      </c>
      <c r="D129878" s="3">
        <v>40087</v>
      </c>
      <c r="E129878">
        <v>722</v>
      </c>
      <c r="F129878">
        <v>5170.5870999999997</v>
      </c>
      <c r="G129878">
        <v>5178.6779999999999</v>
      </c>
      <c r="H129878">
        <v>9</v>
      </c>
      <c r="I129878">
        <v>8</v>
      </c>
    </row>
    <row r="129879" spans="1:9" x14ac:dyDescent="0.25">
      <c r="A129879">
        <v>1</v>
      </c>
      <c r="B129879">
        <v>271</v>
      </c>
      <c r="C129879">
        <v>1116</v>
      </c>
      <c r="D129879" s="3">
        <v>40087</v>
      </c>
      <c r="E129879">
        <v>722</v>
      </c>
      <c r="F129879">
        <v>5276.9440999999997</v>
      </c>
      <c r="G129879">
        <v>5285.2013999999999</v>
      </c>
      <c r="H129879">
        <v>9</v>
      </c>
      <c r="I129879">
        <v>8</v>
      </c>
    </row>
    <row r="129880" spans="1:9" x14ac:dyDescent="0.25">
      <c r="A129880">
        <v>1</v>
      </c>
      <c r="B129880">
        <v>271</v>
      </c>
      <c r="C129880">
        <v>1160</v>
      </c>
      <c r="D129880" s="3">
        <v>40087</v>
      </c>
      <c r="E129880">
        <v>722</v>
      </c>
      <c r="F129880">
        <v>14562.729600000001</v>
      </c>
      <c r="G129880">
        <v>14585.517</v>
      </c>
      <c r="H129880">
        <v>18</v>
      </c>
      <c r="I129880">
        <v>16</v>
      </c>
    </row>
    <row r="129881" spans="1:9" x14ac:dyDescent="0.25">
      <c r="A129881">
        <v>1</v>
      </c>
      <c r="B129881">
        <v>271</v>
      </c>
      <c r="C129881">
        <v>1188</v>
      </c>
      <c r="D129881" s="3">
        <v>40087</v>
      </c>
      <c r="E129881">
        <v>722</v>
      </c>
      <c r="F129881">
        <v>2945.2710999999999</v>
      </c>
      <c r="G129881">
        <v>2949.8798000000002</v>
      </c>
      <c r="H129881">
        <v>18</v>
      </c>
      <c r="I129881">
        <v>16</v>
      </c>
    </row>
    <row r="129882" spans="1:9" x14ac:dyDescent="0.25">
      <c r="A129882">
        <v>1</v>
      </c>
      <c r="B129882">
        <v>271</v>
      </c>
      <c r="C129882">
        <v>1200</v>
      </c>
      <c r="D129882" s="3">
        <v>40087</v>
      </c>
      <c r="E129882">
        <v>722</v>
      </c>
      <c r="F129882">
        <v>8181.3086999999996</v>
      </c>
      <c r="G129882">
        <v>8194.1106999999993</v>
      </c>
      <c r="H129882">
        <v>9</v>
      </c>
      <c r="I129882">
        <v>8</v>
      </c>
    </row>
    <row r="129883" spans="1:9" x14ac:dyDescent="0.25">
      <c r="A129883">
        <v>1</v>
      </c>
      <c r="B129883">
        <v>271</v>
      </c>
      <c r="C129883">
        <v>1244</v>
      </c>
      <c r="D129883" s="3">
        <v>40087</v>
      </c>
      <c r="E129883">
        <v>722</v>
      </c>
      <c r="F129883">
        <v>2912.5459000000001</v>
      </c>
      <c r="G129883">
        <v>2917.1034</v>
      </c>
      <c r="H129883">
        <v>18</v>
      </c>
      <c r="I129883">
        <v>16</v>
      </c>
    </row>
    <row r="129884" spans="1:9" x14ac:dyDescent="0.25">
      <c r="A129884">
        <v>1</v>
      </c>
      <c r="B129884">
        <v>271</v>
      </c>
      <c r="C129884">
        <v>1276</v>
      </c>
      <c r="D129884" s="3">
        <v>40087</v>
      </c>
      <c r="E129884">
        <v>722</v>
      </c>
      <c r="F129884">
        <v>852.98320000000001</v>
      </c>
      <c r="G129884">
        <v>854.31799999999998</v>
      </c>
      <c r="H129884">
        <v>18</v>
      </c>
      <c r="I129884">
        <v>16</v>
      </c>
    </row>
    <row r="129885" spans="1:9" x14ac:dyDescent="0.25">
      <c r="A129885">
        <v>1</v>
      </c>
      <c r="B129885">
        <v>271</v>
      </c>
      <c r="C129885">
        <v>1296</v>
      </c>
      <c r="D129885" s="3">
        <v>40087</v>
      </c>
      <c r="E129885">
        <v>722</v>
      </c>
      <c r="F129885">
        <v>204.53270000000001</v>
      </c>
      <c r="G129885">
        <v>204.8528</v>
      </c>
      <c r="H129885">
        <v>9</v>
      </c>
      <c r="I129885">
        <v>8</v>
      </c>
    </row>
    <row r="129886" spans="1:9" x14ac:dyDescent="0.25">
      <c r="A129886">
        <v>1</v>
      </c>
      <c r="B129886">
        <v>271</v>
      </c>
      <c r="C129886">
        <v>1316</v>
      </c>
      <c r="D129886" s="3">
        <v>40087</v>
      </c>
      <c r="E129886">
        <v>722</v>
      </c>
      <c r="F129886">
        <v>163.46250000000001</v>
      </c>
      <c r="G129886">
        <v>163.7183</v>
      </c>
      <c r="H129886">
        <v>18</v>
      </c>
      <c r="I129886">
        <v>16</v>
      </c>
    </row>
    <row r="129887" spans="1:9" x14ac:dyDescent="0.25">
      <c r="A129887">
        <v>1</v>
      </c>
      <c r="B129887">
        <v>271</v>
      </c>
      <c r="C129887">
        <v>1344</v>
      </c>
      <c r="D129887" s="3">
        <v>40087</v>
      </c>
      <c r="E129887">
        <v>722</v>
      </c>
      <c r="F129887">
        <v>261.80189999999999</v>
      </c>
      <c r="G129887">
        <v>262.2115</v>
      </c>
      <c r="H129887">
        <v>18</v>
      </c>
      <c r="I129887">
        <v>16</v>
      </c>
    </row>
    <row r="129888" spans="1:9" x14ac:dyDescent="0.25">
      <c r="A129888">
        <v>1</v>
      </c>
      <c r="B129888">
        <v>271</v>
      </c>
      <c r="C129888">
        <v>1360</v>
      </c>
      <c r="D129888" s="3">
        <v>40087</v>
      </c>
      <c r="E129888">
        <v>722</v>
      </c>
      <c r="F129888">
        <v>384.43970000000002</v>
      </c>
      <c r="G129888">
        <v>385.04129999999998</v>
      </c>
      <c r="H129888">
        <v>9</v>
      </c>
      <c r="I129888">
        <v>8</v>
      </c>
    </row>
    <row r="129889" spans="1:9" x14ac:dyDescent="0.25">
      <c r="A129889">
        <v>1</v>
      </c>
      <c r="B129889">
        <v>271</v>
      </c>
      <c r="C129889">
        <v>1400</v>
      </c>
      <c r="D129889" s="3">
        <v>40087</v>
      </c>
      <c r="E129889">
        <v>722</v>
      </c>
      <c r="F129889">
        <v>294.44529999999997</v>
      </c>
      <c r="G129889">
        <v>294.90600000000001</v>
      </c>
      <c r="H129889">
        <v>9</v>
      </c>
      <c r="I129889">
        <v>8</v>
      </c>
    </row>
    <row r="129890" spans="1:9" x14ac:dyDescent="0.25">
      <c r="A129890">
        <v>1</v>
      </c>
      <c r="B129890">
        <v>271</v>
      </c>
      <c r="C129890">
        <v>1444</v>
      </c>
      <c r="D129890" s="3">
        <v>40087</v>
      </c>
      <c r="E129890">
        <v>722</v>
      </c>
      <c r="F129890">
        <v>1881.701</v>
      </c>
      <c r="G129890">
        <v>1884.6455000000001</v>
      </c>
      <c r="H129890">
        <v>9</v>
      </c>
      <c r="I129890">
        <v>8</v>
      </c>
    </row>
    <row r="129891" spans="1:9" x14ac:dyDescent="0.25">
      <c r="A129891">
        <v>1</v>
      </c>
      <c r="B129891">
        <v>271</v>
      </c>
      <c r="C129891">
        <v>1480</v>
      </c>
      <c r="D129891" s="3">
        <v>40087</v>
      </c>
      <c r="E129891">
        <v>722</v>
      </c>
      <c r="F129891">
        <v>2110.7777000000001</v>
      </c>
      <c r="G129891">
        <v>2114.0805999999998</v>
      </c>
      <c r="H129891">
        <v>18</v>
      </c>
      <c r="I129891">
        <v>16</v>
      </c>
    </row>
    <row r="129892" spans="1:9" x14ac:dyDescent="0.25">
      <c r="A129892">
        <v>1</v>
      </c>
      <c r="B129892">
        <v>271</v>
      </c>
      <c r="C129892">
        <v>1528</v>
      </c>
      <c r="D129892" s="3">
        <v>40087</v>
      </c>
      <c r="E129892">
        <v>722</v>
      </c>
      <c r="F129892">
        <v>2470.7552000000001</v>
      </c>
      <c r="G129892">
        <v>2474.6214</v>
      </c>
      <c r="H129892">
        <v>9</v>
      </c>
      <c r="I129892">
        <v>8</v>
      </c>
    </row>
    <row r="129893" spans="1:9" x14ac:dyDescent="0.25">
      <c r="A129893">
        <v>1</v>
      </c>
      <c r="B129893">
        <v>271</v>
      </c>
      <c r="C129893">
        <v>1536</v>
      </c>
      <c r="D129893" s="3">
        <v>40087</v>
      </c>
      <c r="E129893">
        <v>722</v>
      </c>
      <c r="F129893">
        <v>2438.0300000000002</v>
      </c>
      <c r="G129893">
        <v>2441.8449999999998</v>
      </c>
      <c r="H129893">
        <v>9</v>
      </c>
      <c r="I129893">
        <v>8</v>
      </c>
    </row>
    <row r="129894" spans="1:9" x14ac:dyDescent="0.25">
      <c r="A129894">
        <v>1</v>
      </c>
      <c r="B129894">
        <v>271</v>
      </c>
      <c r="C129894">
        <v>1544</v>
      </c>
      <c r="D129894" s="3">
        <v>40087</v>
      </c>
      <c r="E129894">
        <v>722</v>
      </c>
      <c r="F129894">
        <v>1947.1514999999999</v>
      </c>
      <c r="G129894">
        <v>1950.1983</v>
      </c>
      <c r="H129894">
        <v>9</v>
      </c>
      <c r="I129894">
        <v>8</v>
      </c>
    </row>
    <row r="129895" spans="1:9" x14ac:dyDescent="0.25">
      <c r="A129895">
        <v>1</v>
      </c>
      <c r="B129895">
        <v>271</v>
      </c>
      <c r="C129895">
        <v>1630</v>
      </c>
      <c r="D129895" s="3">
        <v>40087</v>
      </c>
      <c r="E129895">
        <v>722</v>
      </c>
      <c r="F129895">
        <v>187.27019999999999</v>
      </c>
      <c r="G129895">
        <v>187.56319999999999</v>
      </c>
      <c r="H129895">
        <v>9</v>
      </c>
      <c r="I129895">
        <v>8</v>
      </c>
    </row>
    <row r="129896" spans="1:9" x14ac:dyDescent="0.25">
      <c r="A129896">
        <v>1</v>
      </c>
      <c r="B129896">
        <v>271</v>
      </c>
      <c r="C129896">
        <v>1666</v>
      </c>
      <c r="D129896" s="3">
        <v>40087</v>
      </c>
      <c r="E129896">
        <v>722</v>
      </c>
      <c r="F129896">
        <v>690.91150000000005</v>
      </c>
      <c r="G129896">
        <v>691.99260000000004</v>
      </c>
      <c r="H129896">
        <v>45</v>
      </c>
      <c r="I129896">
        <v>41</v>
      </c>
    </row>
    <row r="129897" spans="1:9" x14ac:dyDescent="0.25">
      <c r="A129897">
        <v>1</v>
      </c>
      <c r="B129897">
        <v>271</v>
      </c>
      <c r="C129897">
        <v>1858</v>
      </c>
      <c r="D129897" s="3">
        <v>40087</v>
      </c>
      <c r="E129897">
        <v>722</v>
      </c>
      <c r="F129897">
        <v>3255.9973</v>
      </c>
      <c r="G129897">
        <v>3261.0922</v>
      </c>
      <c r="H129897">
        <v>1</v>
      </c>
      <c r="I129897">
        <v>1</v>
      </c>
    </row>
    <row r="129898" spans="1:9" x14ac:dyDescent="0.25">
      <c r="A129898">
        <v>1</v>
      </c>
      <c r="B129898">
        <v>271</v>
      </c>
      <c r="C129898">
        <v>1894</v>
      </c>
      <c r="D129898" s="3">
        <v>40087</v>
      </c>
      <c r="E129898">
        <v>722</v>
      </c>
      <c r="F129898">
        <v>2974.7239</v>
      </c>
      <c r="G129898">
        <v>2979.3786</v>
      </c>
      <c r="H129898">
        <v>1</v>
      </c>
      <c r="I129898">
        <v>1</v>
      </c>
    </row>
    <row r="129899" spans="1:9" x14ac:dyDescent="0.25">
      <c r="A129899">
        <v>1</v>
      </c>
      <c r="B129899">
        <v>271</v>
      </c>
      <c r="C129899">
        <v>1938</v>
      </c>
      <c r="D129899" s="3">
        <v>40087</v>
      </c>
      <c r="E129899">
        <v>722</v>
      </c>
      <c r="F129899">
        <v>2126.9766</v>
      </c>
      <c r="G129899">
        <v>2130.3049000000001</v>
      </c>
      <c r="H129899">
        <v>18</v>
      </c>
      <c r="I129899">
        <v>16</v>
      </c>
    </row>
    <row r="129900" spans="1:9" x14ac:dyDescent="0.25">
      <c r="A129900">
        <v>1</v>
      </c>
      <c r="B129900">
        <v>271</v>
      </c>
      <c r="C129900">
        <v>1942</v>
      </c>
      <c r="D129900" s="3">
        <v>40087</v>
      </c>
      <c r="E129900">
        <v>722</v>
      </c>
      <c r="F129900">
        <v>2454.3108000000002</v>
      </c>
      <c r="G129900">
        <v>2458.1513</v>
      </c>
      <c r="H129900">
        <v>9</v>
      </c>
      <c r="I129900">
        <v>8</v>
      </c>
    </row>
    <row r="129901" spans="1:9" x14ac:dyDescent="0.25">
      <c r="A129901">
        <v>1</v>
      </c>
      <c r="B129901">
        <v>271</v>
      </c>
      <c r="C129901">
        <v>2046</v>
      </c>
      <c r="D129901" s="3">
        <v>40087</v>
      </c>
      <c r="E129901">
        <v>722</v>
      </c>
      <c r="F129901">
        <v>1145.3014000000001</v>
      </c>
      <c r="G129901">
        <v>1147.0935999999999</v>
      </c>
      <c r="H129901">
        <v>9</v>
      </c>
      <c r="I129901">
        <v>8</v>
      </c>
    </row>
    <row r="129902" spans="1:9" x14ac:dyDescent="0.25">
      <c r="A129902">
        <v>1</v>
      </c>
      <c r="B129902">
        <v>271</v>
      </c>
      <c r="C129902">
        <v>2142</v>
      </c>
      <c r="D129902" s="3">
        <v>40087</v>
      </c>
      <c r="E129902">
        <v>722</v>
      </c>
      <c r="F129902">
        <v>3640.6824000000001</v>
      </c>
      <c r="G129902">
        <v>3646.3793000000001</v>
      </c>
      <c r="H129902">
        <v>9</v>
      </c>
      <c r="I129902">
        <v>8</v>
      </c>
    </row>
    <row r="129903" spans="1:9" x14ac:dyDescent="0.25">
      <c r="A129903">
        <v>1</v>
      </c>
      <c r="B129903">
        <v>271</v>
      </c>
      <c r="C129903">
        <v>2150</v>
      </c>
      <c r="D129903" s="3">
        <v>40087</v>
      </c>
      <c r="E129903">
        <v>722</v>
      </c>
      <c r="F129903">
        <v>2438.0300000000002</v>
      </c>
      <c r="G129903">
        <v>2441.8449999999998</v>
      </c>
      <c r="H129903">
        <v>18</v>
      </c>
      <c r="I129903">
        <v>16</v>
      </c>
    </row>
    <row r="129904" spans="1:9" x14ac:dyDescent="0.25">
      <c r="A129904">
        <v>1</v>
      </c>
      <c r="B129904">
        <v>271</v>
      </c>
      <c r="C129904">
        <v>2194</v>
      </c>
      <c r="D129904" s="3">
        <v>40087</v>
      </c>
      <c r="E129904">
        <v>722</v>
      </c>
      <c r="F129904">
        <v>1963.3505</v>
      </c>
      <c r="G129904">
        <v>1966.4227000000001</v>
      </c>
      <c r="H129904">
        <v>18</v>
      </c>
      <c r="I129904">
        <v>16</v>
      </c>
    </row>
    <row r="129905" spans="1:9" x14ac:dyDescent="0.25">
      <c r="A129905">
        <v>1</v>
      </c>
      <c r="B129905">
        <v>271</v>
      </c>
      <c r="C129905">
        <v>2234</v>
      </c>
      <c r="D129905" s="3">
        <v>40087</v>
      </c>
      <c r="E129905">
        <v>722</v>
      </c>
      <c r="F129905">
        <v>1963.3505</v>
      </c>
      <c r="G129905">
        <v>1966.4227000000001</v>
      </c>
      <c r="H129905">
        <v>18</v>
      </c>
      <c r="I129905">
        <v>16</v>
      </c>
    </row>
    <row r="129906" spans="1:9" x14ac:dyDescent="0.25">
      <c r="A129906">
        <v>1</v>
      </c>
      <c r="B129906">
        <v>271</v>
      </c>
      <c r="C129906">
        <v>2262</v>
      </c>
      <c r="D129906" s="3">
        <v>40087</v>
      </c>
      <c r="E129906">
        <v>722</v>
      </c>
      <c r="F129906">
        <v>10406.4611</v>
      </c>
      <c r="G129906">
        <v>10422.7449</v>
      </c>
      <c r="H129906">
        <v>18</v>
      </c>
      <c r="I129906">
        <v>16</v>
      </c>
    </row>
    <row r="129907" spans="1:9" x14ac:dyDescent="0.25">
      <c r="A129907">
        <v>1</v>
      </c>
      <c r="B129907">
        <v>271</v>
      </c>
      <c r="C129907">
        <v>2270</v>
      </c>
      <c r="D129907" s="3">
        <v>40087</v>
      </c>
      <c r="E129907">
        <v>722</v>
      </c>
      <c r="F129907">
        <v>5203.2304999999997</v>
      </c>
      <c r="G129907">
        <v>5211.3725000000004</v>
      </c>
      <c r="H129907">
        <v>9</v>
      </c>
      <c r="I129907">
        <v>8</v>
      </c>
    </row>
    <row r="129908" spans="1:9" x14ac:dyDescent="0.25">
      <c r="A129908">
        <v>1</v>
      </c>
      <c r="B129908">
        <v>271</v>
      </c>
      <c r="C129908">
        <v>2430</v>
      </c>
      <c r="D129908" s="3">
        <v>40087</v>
      </c>
      <c r="E129908">
        <v>722</v>
      </c>
      <c r="F129908">
        <v>1076.3330000000001</v>
      </c>
      <c r="G129908">
        <v>1078.0172</v>
      </c>
      <c r="H129908">
        <v>36</v>
      </c>
      <c r="I129908">
        <v>33</v>
      </c>
    </row>
    <row r="129909" spans="1:9" x14ac:dyDescent="0.25">
      <c r="A129909">
        <v>1</v>
      </c>
      <c r="B129909">
        <v>271</v>
      </c>
      <c r="C129909">
        <v>2454</v>
      </c>
      <c r="D129909" s="3">
        <v>40087</v>
      </c>
      <c r="E129909">
        <v>722</v>
      </c>
      <c r="F129909">
        <v>490.7149</v>
      </c>
      <c r="G129909">
        <v>491.4828</v>
      </c>
      <c r="H129909">
        <v>18</v>
      </c>
      <c r="I129909">
        <v>16</v>
      </c>
    </row>
    <row r="129910" spans="1:9" x14ac:dyDescent="0.25">
      <c r="A129910">
        <v>1</v>
      </c>
      <c r="B129910">
        <v>271</v>
      </c>
      <c r="C129910">
        <v>2501</v>
      </c>
      <c r="D129910" s="3">
        <v>40087</v>
      </c>
      <c r="E129910">
        <v>722</v>
      </c>
      <c r="F129910">
        <v>7762.4256999999998</v>
      </c>
      <c r="G129910">
        <v>7774.5721999999996</v>
      </c>
      <c r="H129910">
        <v>364</v>
      </c>
      <c r="I129910">
        <v>334</v>
      </c>
    </row>
    <row r="129911" spans="1:9" x14ac:dyDescent="0.25">
      <c r="A129911">
        <v>1</v>
      </c>
      <c r="B129911">
        <v>272</v>
      </c>
      <c r="C129911">
        <v>36</v>
      </c>
      <c r="D129911" s="3">
        <v>40087</v>
      </c>
      <c r="E129911">
        <v>725</v>
      </c>
      <c r="F129911">
        <v>784.99659999999994</v>
      </c>
      <c r="G129911">
        <v>786.22490000000005</v>
      </c>
      <c r="H129911">
        <v>9</v>
      </c>
      <c r="I129911">
        <v>8</v>
      </c>
    </row>
    <row r="129912" spans="1:9" x14ac:dyDescent="0.25">
      <c r="A129912">
        <v>1</v>
      </c>
      <c r="B129912">
        <v>272</v>
      </c>
      <c r="C129912">
        <v>40</v>
      </c>
      <c r="D129912" s="3">
        <v>40087</v>
      </c>
      <c r="E129912">
        <v>725</v>
      </c>
      <c r="F129912">
        <v>2448.0929999999998</v>
      </c>
      <c r="G129912">
        <v>2451.9236999999998</v>
      </c>
      <c r="H129912">
        <v>9</v>
      </c>
      <c r="I129912">
        <v>8</v>
      </c>
    </row>
    <row r="129913" spans="1:9" x14ac:dyDescent="0.25">
      <c r="A129913">
        <v>1</v>
      </c>
      <c r="B129913">
        <v>272</v>
      </c>
      <c r="C129913">
        <v>68</v>
      </c>
      <c r="D129913" s="3">
        <v>40087</v>
      </c>
      <c r="E129913">
        <v>725</v>
      </c>
      <c r="F129913">
        <v>420.35559999999998</v>
      </c>
      <c r="G129913">
        <v>421.01339999999999</v>
      </c>
      <c r="H129913">
        <v>18</v>
      </c>
      <c r="I129913">
        <v>16</v>
      </c>
    </row>
    <row r="129914" spans="1:9" x14ac:dyDescent="0.25">
      <c r="A129914">
        <v>1</v>
      </c>
      <c r="B129914">
        <v>272</v>
      </c>
      <c r="C129914">
        <v>96</v>
      </c>
      <c r="D129914" s="3">
        <v>40087</v>
      </c>
      <c r="E129914">
        <v>725</v>
      </c>
      <c r="F129914">
        <v>2205.6808000000001</v>
      </c>
      <c r="G129914">
        <v>2209.1322</v>
      </c>
      <c r="H129914">
        <v>36</v>
      </c>
      <c r="I129914">
        <v>33</v>
      </c>
    </row>
    <row r="129915" spans="1:9" x14ac:dyDescent="0.25">
      <c r="A129915">
        <v>1</v>
      </c>
      <c r="B129915">
        <v>272</v>
      </c>
      <c r="C129915">
        <v>148</v>
      </c>
      <c r="D129915" s="3">
        <v>40087</v>
      </c>
      <c r="E129915">
        <v>725</v>
      </c>
      <c r="F129915">
        <v>23725.713500000002</v>
      </c>
      <c r="G129915">
        <v>23762.839</v>
      </c>
      <c r="H129915">
        <v>9</v>
      </c>
      <c r="I129915">
        <v>8</v>
      </c>
    </row>
    <row r="129916" spans="1:9" x14ac:dyDescent="0.25">
      <c r="A129916">
        <v>1</v>
      </c>
      <c r="B129916">
        <v>272</v>
      </c>
      <c r="C129916">
        <v>224</v>
      </c>
      <c r="D129916" s="3">
        <v>40087</v>
      </c>
      <c r="E129916">
        <v>725</v>
      </c>
      <c r="F129916">
        <v>4900.6039000000001</v>
      </c>
      <c r="G129916">
        <v>4908.2722999999996</v>
      </c>
      <c r="H129916">
        <v>9</v>
      </c>
      <c r="I129916">
        <v>8</v>
      </c>
    </row>
    <row r="129917" spans="1:9" x14ac:dyDescent="0.25">
      <c r="A129917">
        <v>1</v>
      </c>
      <c r="B129917">
        <v>272</v>
      </c>
      <c r="C129917">
        <v>260</v>
      </c>
      <c r="D129917" s="3">
        <v>40087</v>
      </c>
      <c r="E129917">
        <v>725</v>
      </c>
      <c r="F129917">
        <v>2773.4636999999998</v>
      </c>
      <c r="G129917">
        <v>2777.8035</v>
      </c>
      <c r="H129917">
        <v>9</v>
      </c>
      <c r="I129917">
        <v>8</v>
      </c>
    </row>
    <row r="129918" spans="1:9" x14ac:dyDescent="0.25">
      <c r="A129918">
        <v>1</v>
      </c>
      <c r="B129918">
        <v>272</v>
      </c>
      <c r="C129918">
        <v>292</v>
      </c>
      <c r="D129918" s="3">
        <v>40087</v>
      </c>
      <c r="E129918">
        <v>725</v>
      </c>
      <c r="F129918">
        <v>4090.6543999999999</v>
      </c>
      <c r="G129918">
        <v>4097.0553</v>
      </c>
      <c r="H129918">
        <v>9</v>
      </c>
      <c r="I129918">
        <v>8</v>
      </c>
    </row>
    <row r="129919" spans="1:9" x14ac:dyDescent="0.25">
      <c r="A129919">
        <v>1</v>
      </c>
      <c r="B129919">
        <v>272</v>
      </c>
      <c r="C129919">
        <v>304</v>
      </c>
      <c r="D129919" s="3">
        <v>40087</v>
      </c>
      <c r="E129919">
        <v>725</v>
      </c>
      <c r="F129919">
        <v>5718.7348000000002</v>
      </c>
      <c r="G129919">
        <v>5727.6833999999999</v>
      </c>
      <c r="H129919">
        <v>9</v>
      </c>
      <c r="I129919">
        <v>8</v>
      </c>
    </row>
    <row r="129920" spans="1:9" x14ac:dyDescent="0.25">
      <c r="A129920">
        <v>1</v>
      </c>
      <c r="B129920">
        <v>272</v>
      </c>
      <c r="C129920">
        <v>372</v>
      </c>
      <c r="D129920" s="3">
        <v>40087</v>
      </c>
      <c r="E129920">
        <v>725</v>
      </c>
      <c r="F129920">
        <v>6201.4319999999998</v>
      </c>
      <c r="G129920">
        <v>6211.1359000000002</v>
      </c>
      <c r="H129920">
        <v>9</v>
      </c>
      <c r="I129920">
        <v>8</v>
      </c>
    </row>
    <row r="129921" spans="1:9" x14ac:dyDescent="0.25">
      <c r="A129921">
        <v>1</v>
      </c>
      <c r="B129921">
        <v>272</v>
      </c>
      <c r="C129921">
        <v>412</v>
      </c>
      <c r="D129921" s="3">
        <v>40087</v>
      </c>
      <c r="E129921">
        <v>725</v>
      </c>
      <c r="F129921">
        <v>3133.0322000000001</v>
      </c>
      <c r="G129921">
        <v>3137.9346999999998</v>
      </c>
      <c r="H129921">
        <v>9</v>
      </c>
      <c r="I129921">
        <v>8</v>
      </c>
    </row>
    <row r="129922" spans="1:9" x14ac:dyDescent="0.25">
      <c r="A129922">
        <v>1</v>
      </c>
      <c r="B129922">
        <v>272</v>
      </c>
      <c r="C129922">
        <v>428</v>
      </c>
      <c r="D129922" s="3">
        <v>40087</v>
      </c>
      <c r="E129922">
        <v>725</v>
      </c>
      <c r="F129922">
        <v>7927.6881999999996</v>
      </c>
      <c r="G129922">
        <v>7940.0933000000005</v>
      </c>
      <c r="H129922">
        <v>9</v>
      </c>
      <c r="I129922">
        <v>8</v>
      </c>
    </row>
    <row r="129923" spans="1:9" x14ac:dyDescent="0.25">
      <c r="A129923">
        <v>1</v>
      </c>
      <c r="B129923">
        <v>272</v>
      </c>
      <c r="C129923">
        <v>460</v>
      </c>
      <c r="D129923" s="3">
        <v>40087</v>
      </c>
      <c r="E129923">
        <v>725</v>
      </c>
      <c r="F129923">
        <v>4907.1490000000003</v>
      </c>
      <c r="G129923">
        <v>4914.8275999999996</v>
      </c>
      <c r="H129923">
        <v>18</v>
      </c>
      <c r="I129923">
        <v>16</v>
      </c>
    </row>
    <row r="129924" spans="1:9" x14ac:dyDescent="0.25">
      <c r="A129924">
        <v>1</v>
      </c>
      <c r="B129924">
        <v>272</v>
      </c>
      <c r="C129924">
        <v>556</v>
      </c>
      <c r="D129924" s="3">
        <v>40087</v>
      </c>
      <c r="E129924">
        <v>725</v>
      </c>
      <c r="F129924">
        <v>4082.4731000000002</v>
      </c>
      <c r="G129924">
        <v>4088.8611999999998</v>
      </c>
      <c r="H129924">
        <v>9</v>
      </c>
      <c r="I129924">
        <v>8</v>
      </c>
    </row>
    <row r="129925" spans="1:9" x14ac:dyDescent="0.25">
      <c r="A129925">
        <v>1</v>
      </c>
      <c r="B129925">
        <v>272</v>
      </c>
      <c r="C129925">
        <v>596</v>
      </c>
      <c r="D129925" s="3">
        <v>40087</v>
      </c>
      <c r="E129925">
        <v>725</v>
      </c>
      <c r="F129925">
        <v>3108.8973000000001</v>
      </c>
      <c r="G129925">
        <v>3113.7620999999999</v>
      </c>
      <c r="H129925">
        <v>18</v>
      </c>
      <c r="I129925">
        <v>16</v>
      </c>
    </row>
    <row r="129926" spans="1:9" x14ac:dyDescent="0.25">
      <c r="A129926">
        <v>1</v>
      </c>
      <c r="B129926">
        <v>272</v>
      </c>
      <c r="C129926">
        <v>612</v>
      </c>
      <c r="D129926" s="3">
        <v>40087</v>
      </c>
      <c r="E129926">
        <v>725</v>
      </c>
      <c r="F129926">
        <v>20445.0906</v>
      </c>
      <c r="G129926">
        <v>20477.082600000002</v>
      </c>
      <c r="H129926">
        <v>9</v>
      </c>
      <c r="I129926">
        <v>8</v>
      </c>
    </row>
    <row r="129927" spans="1:9" x14ac:dyDescent="0.25">
      <c r="A129927">
        <v>1</v>
      </c>
      <c r="B129927">
        <v>272</v>
      </c>
      <c r="C129927">
        <v>616</v>
      </c>
      <c r="D129927" s="3">
        <v>40087</v>
      </c>
      <c r="E129927">
        <v>725</v>
      </c>
      <c r="F129927">
        <v>4082.4731000000002</v>
      </c>
      <c r="G129927">
        <v>4088.8611999999998</v>
      </c>
      <c r="H129927">
        <v>9</v>
      </c>
      <c r="I129927">
        <v>8</v>
      </c>
    </row>
    <row r="129928" spans="1:9" x14ac:dyDescent="0.25">
      <c r="A129928">
        <v>1</v>
      </c>
      <c r="B129928">
        <v>272</v>
      </c>
      <c r="C129928">
        <v>624</v>
      </c>
      <c r="D129928" s="3">
        <v>40087</v>
      </c>
      <c r="E129928">
        <v>725</v>
      </c>
      <c r="F129928">
        <v>5718.7348000000002</v>
      </c>
      <c r="G129928">
        <v>5727.6833999999999</v>
      </c>
      <c r="H129928">
        <v>9</v>
      </c>
      <c r="I129928">
        <v>8</v>
      </c>
    </row>
    <row r="129929" spans="1:9" x14ac:dyDescent="0.25">
      <c r="A129929">
        <v>1</v>
      </c>
      <c r="B129929">
        <v>272</v>
      </c>
      <c r="C129929">
        <v>664</v>
      </c>
      <c r="D129929" s="3">
        <v>40087</v>
      </c>
      <c r="E129929">
        <v>725</v>
      </c>
      <c r="F129929">
        <v>1873.5197000000001</v>
      </c>
      <c r="G129929">
        <v>1876.4512999999999</v>
      </c>
      <c r="H129929">
        <v>9</v>
      </c>
      <c r="I129929">
        <v>8</v>
      </c>
    </row>
    <row r="129930" spans="1:9" x14ac:dyDescent="0.25">
      <c r="A129930">
        <v>1</v>
      </c>
      <c r="B129930">
        <v>272</v>
      </c>
      <c r="C129930">
        <v>732</v>
      </c>
      <c r="D129930" s="3">
        <v>40087</v>
      </c>
      <c r="E129930">
        <v>725</v>
      </c>
      <c r="F129930">
        <v>1309.0093999999999</v>
      </c>
      <c r="G129930">
        <v>1311.0577000000001</v>
      </c>
      <c r="H129930">
        <v>9</v>
      </c>
      <c r="I129930">
        <v>8</v>
      </c>
    </row>
    <row r="129931" spans="1:9" x14ac:dyDescent="0.25">
      <c r="A129931">
        <v>1</v>
      </c>
      <c r="B129931">
        <v>272</v>
      </c>
      <c r="C129931">
        <v>736</v>
      </c>
      <c r="D129931" s="3">
        <v>40087</v>
      </c>
      <c r="E129931">
        <v>725</v>
      </c>
      <c r="F129931">
        <v>965.39440000000002</v>
      </c>
      <c r="G129931">
        <v>966.90509999999995</v>
      </c>
      <c r="H129931">
        <v>9</v>
      </c>
      <c r="I129931">
        <v>8</v>
      </c>
    </row>
    <row r="129932" spans="1:9" x14ac:dyDescent="0.25">
      <c r="A129932">
        <v>1</v>
      </c>
      <c r="B129932">
        <v>272</v>
      </c>
      <c r="C129932">
        <v>740</v>
      </c>
      <c r="D129932" s="3">
        <v>40087</v>
      </c>
      <c r="E129932">
        <v>725</v>
      </c>
      <c r="F129932">
        <v>2028.9646</v>
      </c>
      <c r="G129932">
        <v>2032.1394</v>
      </c>
      <c r="H129932">
        <v>9</v>
      </c>
      <c r="I129932">
        <v>8</v>
      </c>
    </row>
    <row r="129933" spans="1:9" x14ac:dyDescent="0.25">
      <c r="A129933">
        <v>1</v>
      </c>
      <c r="B129933">
        <v>272</v>
      </c>
      <c r="C129933">
        <v>804</v>
      </c>
      <c r="D129933" s="3">
        <v>40087</v>
      </c>
      <c r="E129933">
        <v>725</v>
      </c>
      <c r="F129933">
        <v>374.70389999999998</v>
      </c>
      <c r="G129933">
        <v>375.2903</v>
      </c>
      <c r="H129933">
        <v>18</v>
      </c>
      <c r="I129933">
        <v>16</v>
      </c>
    </row>
    <row r="129934" spans="1:9" x14ac:dyDescent="0.25">
      <c r="A129934">
        <v>1</v>
      </c>
      <c r="B129934">
        <v>272</v>
      </c>
      <c r="C129934">
        <v>812</v>
      </c>
      <c r="D129934" s="3">
        <v>40087</v>
      </c>
      <c r="E129934">
        <v>725</v>
      </c>
      <c r="F129934">
        <v>211.89590000000001</v>
      </c>
      <c r="G129934">
        <v>212.22749999999999</v>
      </c>
      <c r="H129934">
        <v>18</v>
      </c>
      <c r="I129934">
        <v>16</v>
      </c>
    </row>
    <row r="129935" spans="1:9" x14ac:dyDescent="0.25">
      <c r="A129935">
        <v>1</v>
      </c>
      <c r="B129935">
        <v>272</v>
      </c>
      <c r="C129935">
        <v>824</v>
      </c>
      <c r="D129935" s="3">
        <v>40087</v>
      </c>
      <c r="E129935">
        <v>725</v>
      </c>
      <c r="F129935">
        <v>194.71510000000001</v>
      </c>
      <c r="G129935">
        <v>195.0198</v>
      </c>
      <c r="H129935">
        <v>18</v>
      </c>
      <c r="I129935">
        <v>16</v>
      </c>
    </row>
    <row r="129936" spans="1:9" x14ac:dyDescent="0.25">
      <c r="A129936">
        <v>1</v>
      </c>
      <c r="B129936">
        <v>272</v>
      </c>
      <c r="C129936">
        <v>856</v>
      </c>
      <c r="D129936" s="3">
        <v>40087</v>
      </c>
      <c r="E129936">
        <v>725</v>
      </c>
      <c r="F129936">
        <v>1055.3887999999999</v>
      </c>
      <c r="G129936">
        <v>1057.0402999999999</v>
      </c>
      <c r="H129936">
        <v>9</v>
      </c>
      <c r="I129936">
        <v>8</v>
      </c>
    </row>
    <row r="129937" spans="1:9" x14ac:dyDescent="0.25">
      <c r="A129937">
        <v>1</v>
      </c>
      <c r="B129937">
        <v>272</v>
      </c>
      <c r="C129937">
        <v>860</v>
      </c>
      <c r="D129937" s="3">
        <v>40087</v>
      </c>
      <c r="E129937">
        <v>725</v>
      </c>
      <c r="F129937">
        <v>245.03020000000001</v>
      </c>
      <c r="G129937">
        <v>245.4136</v>
      </c>
      <c r="H129937">
        <v>9</v>
      </c>
      <c r="I129937">
        <v>8</v>
      </c>
    </row>
    <row r="129938" spans="1:9" x14ac:dyDescent="0.25">
      <c r="A129938">
        <v>1</v>
      </c>
      <c r="B129938">
        <v>272</v>
      </c>
      <c r="C129938">
        <v>876</v>
      </c>
      <c r="D129938" s="3">
        <v>40087</v>
      </c>
      <c r="E129938">
        <v>725</v>
      </c>
      <c r="F129938">
        <v>1063.1611</v>
      </c>
      <c r="G129938">
        <v>1064.8246999999999</v>
      </c>
      <c r="H129938">
        <v>9</v>
      </c>
      <c r="I129938">
        <v>8</v>
      </c>
    </row>
    <row r="129939" spans="1:9" x14ac:dyDescent="0.25">
      <c r="A129939">
        <v>1</v>
      </c>
      <c r="B129939">
        <v>272</v>
      </c>
      <c r="C129939">
        <v>884</v>
      </c>
      <c r="D129939" s="3">
        <v>40087</v>
      </c>
      <c r="E129939">
        <v>725</v>
      </c>
      <c r="F129939">
        <v>1227.1963000000001</v>
      </c>
      <c r="G129939">
        <v>1229.1166000000001</v>
      </c>
      <c r="H129939">
        <v>9</v>
      </c>
      <c r="I129939">
        <v>8</v>
      </c>
    </row>
    <row r="129940" spans="1:9" x14ac:dyDescent="0.25">
      <c r="A129940">
        <v>1</v>
      </c>
      <c r="B129940">
        <v>272</v>
      </c>
      <c r="C129940">
        <v>912</v>
      </c>
      <c r="D129940" s="3">
        <v>40087</v>
      </c>
      <c r="E129940">
        <v>725</v>
      </c>
      <c r="F129940">
        <v>784.58749999999998</v>
      </c>
      <c r="G129940">
        <v>785.8152</v>
      </c>
      <c r="H129940">
        <v>9</v>
      </c>
      <c r="I129940">
        <v>8</v>
      </c>
    </row>
    <row r="129941" spans="1:9" x14ac:dyDescent="0.25">
      <c r="A129941">
        <v>1</v>
      </c>
      <c r="B129941">
        <v>272</v>
      </c>
      <c r="C129941">
        <v>932</v>
      </c>
      <c r="D129941" s="3">
        <v>40087</v>
      </c>
      <c r="E129941">
        <v>725</v>
      </c>
      <c r="F129941">
        <v>899.94399999999996</v>
      </c>
      <c r="G129941">
        <v>901.35220000000004</v>
      </c>
      <c r="H129941">
        <v>18</v>
      </c>
      <c r="I129941">
        <v>16</v>
      </c>
    </row>
    <row r="129942" spans="1:9" x14ac:dyDescent="0.25">
      <c r="A129942">
        <v>1</v>
      </c>
      <c r="B129942">
        <v>272</v>
      </c>
      <c r="C129942">
        <v>948</v>
      </c>
      <c r="D129942" s="3">
        <v>40087</v>
      </c>
      <c r="E129942">
        <v>725</v>
      </c>
      <c r="F129942">
        <v>1538.086</v>
      </c>
      <c r="G129942">
        <v>1540.4928</v>
      </c>
      <c r="H129942">
        <v>9</v>
      </c>
      <c r="I129942">
        <v>8</v>
      </c>
    </row>
    <row r="129943" spans="1:9" x14ac:dyDescent="0.25">
      <c r="A129943">
        <v>1</v>
      </c>
      <c r="B129943">
        <v>272</v>
      </c>
      <c r="C129943">
        <v>956</v>
      </c>
      <c r="D129943" s="3">
        <v>40087</v>
      </c>
      <c r="E129943">
        <v>725</v>
      </c>
      <c r="F129943">
        <v>1619.8991000000001</v>
      </c>
      <c r="G129943">
        <v>1622.4339</v>
      </c>
      <c r="H129943">
        <v>9</v>
      </c>
      <c r="I129943">
        <v>8</v>
      </c>
    </row>
    <row r="129944" spans="1:9" x14ac:dyDescent="0.25">
      <c r="A129944">
        <v>1</v>
      </c>
      <c r="B129944">
        <v>272</v>
      </c>
      <c r="C129944">
        <v>972</v>
      </c>
      <c r="D129944" s="3">
        <v>40087</v>
      </c>
      <c r="E129944">
        <v>725</v>
      </c>
      <c r="F129944">
        <v>2110.7777000000001</v>
      </c>
      <c r="G129944">
        <v>2114.0805999999998</v>
      </c>
      <c r="H129944">
        <v>18</v>
      </c>
      <c r="I129944">
        <v>16</v>
      </c>
    </row>
    <row r="129945" spans="1:9" x14ac:dyDescent="0.25">
      <c r="A129945">
        <v>1</v>
      </c>
      <c r="B129945">
        <v>272</v>
      </c>
      <c r="C129945">
        <v>1064</v>
      </c>
      <c r="D129945" s="3">
        <v>40087</v>
      </c>
      <c r="E129945">
        <v>725</v>
      </c>
      <c r="F129945">
        <v>5129.6805999999997</v>
      </c>
      <c r="G129945">
        <v>5137.7074000000002</v>
      </c>
      <c r="H129945">
        <v>9</v>
      </c>
      <c r="I129945">
        <v>8</v>
      </c>
    </row>
    <row r="129946" spans="1:9" x14ac:dyDescent="0.25">
      <c r="A129946">
        <v>1</v>
      </c>
      <c r="B129946">
        <v>272</v>
      </c>
      <c r="C129946">
        <v>1068</v>
      </c>
      <c r="D129946" s="3">
        <v>40087</v>
      </c>
      <c r="E129946">
        <v>725</v>
      </c>
      <c r="F129946">
        <v>3493.4187999999999</v>
      </c>
      <c r="G129946">
        <v>3498.8852999999999</v>
      </c>
      <c r="H129946">
        <v>9</v>
      </c>
      <c r="I129946">
        <v>8</v>
      </c>
    </row>
    <row r="129947" spans="1:9" x14ac:dyDescent="0.25">
      <c r="A129947">
        <v>1</v>
      </c>
      <c r="B129947">
        <v>272</v>
      </c>
      <c r="C129947">
        <v>1096</v>
      </c>
      <c r="D129947" s="3">
        <v>40087</v>
      </c>
      <c r="E129947">
        <v>725</v>
      </c>
      <c r="F129947">
        <v>5170.5870999999997</v>
      </c>
      <c r="G129947">
        <v>5178.6779999999999</v>
      </c>
      <c r="H129947">
        <v>9</v>
      </c>
      <c r="I129947">
        <v>8</v>
      </c>
    </row>
    <row r="129948" spans="1:9" x14ac:dyDescent="0.25">
      <c r="A129948">
        <v>1</v>
      </c>
      <c r="B129948">
        <v>272</v>
      </c>
      <c r="C129948">
        <v>1136</v>
      </c>
      <c r="D129948" s="3">
        <v>40087</v>
      </c>
      <c r="E129948">
        <v>725</v>
      </c>
      <c r="F129948">
        <v>3931.1188999999999</v>
      </c>
      <c r="G129948">
        <v>3937.2701999999999</v>
      </c>
      <c r="H129948">
        <v>9</v>
      </c>
      <c r="I129948">
        <v>8</v>
      </c>
    </row>
    <row r="129949" spans="1:9" x14ac:dyDescent="0.25">
      <c r="A129949">
        <v>1</v>
      </c>
      <c r="B129949">
        <v>272</v>
      </c>
      <c r="C129949">
        <v>1168</v>
      </c>
      <c r="D129949" s="3">
        <v>40087</v>
      </c>
      <c r="E129949">
        <v>725</v>
      </c>
      <c r="F129949">
        <v>4908.7852000000003</v>
      </c>
      <c r="G129949">
        <v>4916.4664000000002</v>
      </c>
      <c r="H129949">
        <v>9</v>
      </c>
      <c r="I129949">
        <v>8</v>
      </c>
    </row>
    <row r="129950" spans="1:9" x14ac:dyDescent="0.25">
      <c r="A129950">
        <v>1</v>
      </c>
      <c r="B129950">
        <v>272</v>
      </c>
      <c r="C129950">
        <v>1192</v>
      </c>
      <c r="D129950" s="3">
        <v>40087</v>
      </c>
      <c r="E129950">
        <v>725</v>
      </c>
      <c r="F129950">
        <v>4908.7852000000003</v>
      </c>
      <c r="G129950">
        <v>4916.4664000000002</v>
      </c>
      <c r="H129950">
        <v>9</v>
      </c>
      <c r="I129950">
        <v>8</v>
      </c>
    </row>
    <row r="129951" spans="1:9" x14ac:dyDescent="0.25">
      <c r="A129951">
        <v>1</v>
      </c>
      <c r="B129951">
        <v>272</v>
      </c>
      <c r="C129951">
        <v>1196</v>
      </c>
      <c r="D129951" s="3">
        <v>40087</v>
      </c>
      <c r="E129951">
        <v>725</v>
      </c>
      <c r="F129951">
        <v>3452.5122999999999</v>
      </c>
      <c r="G129951">
        <v>3457.9146999999998</v>
      </c>
      <c r="H129951">
        <v>9</v>
      </c>
      <c r="I129951">
        <v>8</v>
      </c>
    </row>
    <row r="129952" spans="1:9" x14ac:dyDescent="0.25">
      <c r="A129952">
        <v>1</v>
      </c>
      <c r="B129952">
        <v>272</v>
      </c>
      <c r="C129952">
        <v>1216</v>
      </c>
      <c r="D129952" s="3">
        <v>40087</v>
      </c>
      <c r="E129952">
        <v>725</v>
      </c>
      <c r="F129952">
        <v>5072.4114</v>
      </c>
      <c r="G129952">
        <v>5080.3486000000003</v>
      </c>
      <c r="H129952">
        <v>9</v>
      </c>
      <c r="I129952">
        <v>8</v>
      </c>
    </row>
    <row r="129953" spans="1:9" x14ac:dyDescent="0.25">
      <c r="A129953">
        <v>1</v>
      </c>
      <c r="B129953">
        <v>272</v>
      </c>
      <c r="C129953">
        <v>1296</v>
      </c>
      <c r="D129953" s="3">
        <v>40087</v>
      </c>
      <c r="E129953">
        <v>725</v>
      </c>
      <c r="F129953">
        <v>204.53270000000001</v>
      </c>
      <c r="G129953">
        <v>204.8528</v>
      </c>
      <c r="H129953">
        <v>9</v>
      </c>
      <c r="I129953">
        <v>8</v>
      </c>
    </row>
    <row r="129954" spans="1:9" x14ac:dyDescent="0.25">
      <c r="A129954">
        <v>1</v>
      </c>
      <c r="B129954">
        <v>272</v>
      </c>
      <c r="C129954">
        <v>1344</v>
      </c>
      <c r="D129954" s="3">
        <v>40087</v>
      </c>
      <c r="E129954">
        <v>725</v>
      </c>
      <c r="F129954">
        <v>261.80189999999999</v>
      </c>
      <c r="G129954">
        <v>262.2115</v>
      </c>
      <c r="H129954">
        <v>18</v>
      </c>
      <c r="I129954">
        <v>16</v>
      </c>
    </row>
    <row r="129955" spans="1:9" x14ac:dyDescent="0.25">
      <c r="A129955">
        <v>1</v>
      </c>
      <c r="B129955">
        <v>272</v>
      </c>
      <c r="C129955">
        <v>1360</v>
      </c>
      <c r="D129955" s="3">
        <v>40087</v>
      </c>
      <c r="E129955">
        <v>725</v>
      </c>
      <c r="F129955">
        <v>384.43970000000002</v>
      </c>
      <c r="G129955">
        <v>385.04129999999998</v>
      </c>
      <c r="H129955">
        <v>9</v>
      </c>
      <c r="I129955">
        <v>8</v>
      </c>
    </row>
    <row r="129956" spans="1:9" x14ac:dyDescent="0.25">
      <c r="A129956">
        <v>1</v>
      </c>
      <c r="B129956">
        <v>272</v>
      </c>
      <c r="C129956">
        <v>1420</v>
      </c>
      <c r="D129956" s="3">
        <v>40087</v>
      </c>
      <c r="E129956">
        <v>725</v>
      </c>
      <c r="F129956">
        <v>6512.3217999999997</v>
      </c>
      <c r="G129956">
        <v>6522.5120999999999</v>
      </c>
      <c r="H129956">
        <v>36</v>
      </c>
      <c r="I129956">
        <v>33</v>
      </c>
    </row>
    <row r="129957" spans="1:9" x14ac:dyDescent="0.25">
      <c r="A129957">
        <v>1</v>
      </c>
      <c r="B129957">
        <v>272</v>
      </c>
      <c r="C129957">
        <v>1472</v>
      </c>
      <c r="D129957" s="3">
        <v>40087</v>
      </c>
      <c r="E129957">
        <v>725</v>
      </c>
      <c r="F129957">
        <v>1955.3327999999999</v>
      </c>
      <c r="G129957">
        <v>1958.3924999999999</v>
      </c>
      <c r="H129957">
        <v>9</v>
      </c>
      <c r="I129957">
        <v>8</v>
      </c>
    </row>
    <row r="129958" spans="1:9" x14ac:dyDescent="0.25">
      <c r="A129958">
        <v>1</v>
      </c>
      <c r="B129958">
        <v>272</v>
      </c>
      <c r="C129958">
        <v>1480</v>
      </c>
      <c r="D129958" s="3">
        <v>40087</v>
      </c>
      <c r="E129958">
        <v>725</v>
      </c>
      <c r="F129958">
        <v>4221.5553</v>
      </c>
      <c r="G129958">
        <v>4228.1611000000003</v>
      </c>
      <c r="H129958">
        <v>36</v>
      </c>
      <c r="I129958">
        <v>33</v>
      </c>
    </row>
    <row r="129959" spans="1:9" x14ac:dyDescent="0.25">
      <c r="A129959">
        <v>1</v>
      </c>
      <c r="B129959">
        <v>272</v>
      </c>
      <c r="C129959">
        <v>1532</v>
      </c>
      <c r="D129959" s="3">
        <v>40087</v>
      </c>
      <c r="E129959">
        <v>725</v>
      </c>
      <c r="F129959">
        <v>2290.7664</v>
      </c>
      <c r="G129959">
        <v>2294.3510000000001</v>
      </c>
      <c r="H129959">
        <v>9</v>
      </c>
      <c r="I129959">
        <v>8</v>
      </c>
    </row>
    <row r="129960" spans="1:9" x14ac:dyDescent="0.25">
      <c r="A129960">
        <v>1</v>
      </c>
      <c r="B129960">
        <v>272</v>
      </c>
      <c r="C129960">
        <v>1582</v>
      </c>
      <c r="D129960" s="3">
        <v>40087</v>
      </c>
      <c r="E129960">
        <v>725</v>
      </c>
      <c r="F129960">
        <v>294.36349999999999</v>
      </c>
      <c r="G129960">
        <v>294.82409999999999</v>
      </c>
      <c r="H129960">
        <v>18</v>
      </c>
      <c r="I129960">
        <v>16</v>
      </c>
    </row>
    <row r="129961" spans="1:9" x14ac:dyDescent="0.25">
      <c r="A129961">
        <v>1</v>
      </c>
      <c r="B129961">
        <v>272</v>
      </c>
      <c r="C129961">
        <v>1642</v>
      </c>
      <c r="D129961" s="3">
        <v>40087</v>
      </c>
      <c r="E129961">
        <v>725</v>
      </c>
      <c r="F129961">
        <v>947.06830000000002</v>
      </c>
      <c r="G129961">
        <v>948.55029999999999</v>
      </c>
      <c r="H129961">
        <v>18</v>
      </c>
      <c r="I129961">
        <v>16</v>
      </c>
    </row>
    <row r="129962" spans="1:9" x14ac:dyDescent="0.25">
      <c r="A129962">
        <v>1</v>
      </c>
      <c r="B129962">
        <v>272</v>
      </c>
      <c r="C129962">
        <v>1646</v>
      </c>
      <c r="D129962" s="3">
        <v>40087</v>
      </c>
      <c r="E129962">
        <v>725</v>
      </c>
      <c r="F129962">
        <v>1308.9276</v>
      </c>
      <c r="G129962">
        <v>1310.9757999999999</v>
      </c>
      <c r="H129962">
        <v>9</v>
      </c>
      <c r="I129962">
        <v>8</v>
      </c>
    </row>
    <row r="129963" spans="1:9" x14ac:dyDescent="0.25">
      <c r="A129963">
        <v>1</v>
      </c>
      <c r="B129963">
        <v>272</v>
      </c>
      <c r="C129963">
        <v>1674</v>
      </c>
      <c r="D129963" s="3">
        <v>40087</v>
      </c>
      <c r="E129963">
        <v>725</v>
      </c>
      <c r="F129963">
        <v>571.87350000000004</v>
      </c>
      <c r="G129963">
        <v>572.76829999999995</v>
      </c>
      <c r="H129963">
        <v>91</v>
      </c>
      <c r="I129963">
        <v>83</v>
      </c>
    </row>
    <row r="129964" spans="1:9" x14ac:dyDescent="0.25">
      <c r="A129964">
        <v>1</v>
      </c>
      <c r="B129964">
        <v>272</v>
      </c>
      <c r="C129964">
        <v>1678</v>
      </c>
      <c r="D129964" s="3">
        <v>40087</v>
      </c>
      <c r="E129964">
        <v>725</v>
      </c>
      <c r="F129964">
        <v>1381.8230000000001</v>
      </c>
      <c r="G129964">
        <v>1383.9853000000001</v>
      </c>
      <c r="H129964">
        <v>91</v>
      </c>
      <c r="I129964">
        <v>83</v>
      </c>
    </row>
    <row r="129965" spans="1:9" x14ac:dyDescent="0.25">
      <c r="A129965">
        <v>1</v>
      </c>
      <c r="B129965">
        <v>272</v>
      </c>
      <c r="C129965">
        <v>1702</v>
      </c>
      <c r="D129965" s="3">
        <v>40087</v>
      </c>
      <c r="E129965">
        <v>725</v>
      </c>
      <c r="F129965">
        <v>695.00220000000002</v>
      </c>
      <c r="G129965">
        <v>696.08969999999999</v>
      </c>
      <c r="H129965">
        <v>45</v>
      </c>
      <c r="I129965">
        <v>41</v>
      </c>
    </row>
    <row r="129966" spans="1:9" x14ac:dyDescent="0.25">
      <c r="A129966">
        <v>1</v>
      </c>
      <c r="B129966">
        <v>272</v>
      </c>
      <c r="C129966">
        <v>1842</v>
      </c>
      <c r="D129966" s="3">
        <v>40087</v>
      </c>
      <c r="E129966">
        <v>725</v>
      </c>
      <c r="F129966">
        <v>4339.3662000000004</v>
      </c>
      <c r="G129966">
        <v>4346.1562999999996</v>
      </c>
      <c r="H129966">
        <v>1</v>
      </c>
      <c r="I129966">
        <v>1</v>
      </c>
    </row>
    <row r="129967" spans="1:9" x14ac:dyDescent="0.25">
      <c r="A129967">
        <v>1</v>
      </c>
      <c r="B129967">
        <v>272</v>
      </c>
      <c r="C129967">
        <v>1882</v>
      </c>
      <c r="D129967" s="3">
        <v>40087</v>
      </c>
      <c r="E129967">
        <v>725</v>
      </c>
      <c r="F129967">
        <v>8678.7322999999997</v>
      </c>
      <c r="G129967">
        <v>8692.3125999999993</v>
      </c>
      <c r="H129967">
        <v>3</v>
      </c>
      <c r="I129967">
        <v>3</v>
      </c>
    </row>
    <row r="129968" spans="1:9" x14ac:dyDescent="0.25">
      <c r="A129968">
        <v>1</v>
      </c>
      <c r="B129968">
        <v>272</v>
      </c>
      <c r="C129968">
        <v>1906</v>
      </c>
      <c r="D129968" s="3">
        <v>40087</v>
      </c>
      <c r="E129968">
        <v>725</v>
      </c>
      <c r="F129968">
        <v>2454.3108000000002</v>
      </c>
      <c r="G129968">
        <v>2458.1513</v>
      </c>
      <c r="H129968">
        <v>9</v>
      </c>
      <c r="I129968">
        <v>8</v>
      </c>
    </row>
    <row r="129969" spans="1:9" x14ac:dyDescent="0.25">
      <c r="A129969">
        <v>1</v>
      </c>
      <c r="B129969">
        <v>272</v>
      </c>
      <c r="C129969">
        <v>1934</v>
      </c>
      <c r="D129969" s="3">
        <v>40087</v>
      </c>
      <c r="E129969">
        <v>725</v>
      </c>
      <c r="F129969">
        <v>7354.9966000000004</v>
      </c>
      <c r="G129969">
        <v>7366.5055000000002</v>
      </c>
      <c r="H129969">
        <v>9</v>
      </c>
      <c r="I129969">
        <v>8</v>
      </c>
    </row>
    <row r="129970" spans="1:9" x14ac:dyDescent="0.25">
      <c r="A129970">
        <v>1</v>
      </c>
      <c r="B129970">
        <v>272</v>
      </c>
      <c r="C129970">
        <v>1946</v>
      </c>
      <c r="D129970" s="3">
        <v>40087</v>
      </c>
      <c r="E129970">
        <v>725</v>
      </c>
      <c r="F129970">
        <v>7354.9966000000004</v>
      </c>
      <c r="G129970">
        <v>7366.5055000000002</v>
      </c>
      <c r="H129970">
        <v>9</v>
      </c>
      <c r="I129970">
        <v>8</v>
      </c>
    </row>
    <row r="129971" spans="1:9" x14ac:dyDescent="0.25">
      <c r="A129971">
        <v>1</v>
      </c>
      <c r="B129971">
        <v>272</v>
      </c>
      <c r="C129971">
        <v>2002</v>
      </c>
      <c r="D129971" s="3">
        <v>40087</v>
      </c>
      <c r="E129971">
        <v>725</v>
      </c>
      <c r="F129971">
        <v>1636.1799000000001</v>
      </c>
      <c r="G129971">
        <v>1638.7402</v>
      </c>
      <c r="H129971">
        <v>9</v>
      </c>
      <c r="I129971">
        <v>8</v>
      </c>
    </row>
    <row r="129972" spans="1:9" x14ac:dyDescent="0.25">
      <c r="A129972">
        <v>1</v>
      </c>
      <c r="B129972">
        <v>272</v>
      </c>
      <c r="C129972">
        <v>2006</v>
      </c>
      <c r="D129972" s="3">
        <v>40087</v>
      </c>
      <c r="E129972">
        <v>725</v>
      </c>
      <c r="F129972">
        <v>1554.2850000000001</v>
      </c>
      <c r="G129972">
        <v>1556.7171000000001</v>
      </c>
      <c r="H129972">
        <v>18</v>
      </c>
      <c r="I129972">
        <v>16</v>
      </c>
    </row>
    <row r="129973" spans="1:9" x14ac:dyDescent="0.25">
      <c r="A129973">
        <v>1</v>
      </c>
      <c r="B129973">
        <v>272</v>
      </c>
      <c r="C129973">
        <v>2066</v>
      </c>
      <c r="D129973" s="3">
        <v>40087</v>
      </c>
      <c r="E129973">
        <v>725</v>
      </c>
      <c r="F129973">
        <v>1554.2850000000001</v>
      </c>
      <c r="G129973">
        <v>1556.7171000000001</v>
      </c>
      <c r="H129973">
        <v>18</v>
      </c>
      <c r="I129973">
        <v>16</v>
      </c>
    </row>
    <row r="129974" spans="1:9" x14ac:dyDescent="0.25">
      <c r="A129974">
        <v>1</v>
      </c>
      <c r="B129974">
        <v>272</v>
      </c>
      <c r="C129974">
        <v>2074</v>
      </c>
      <c r="D129974" s="3">
        <v>40087</v>
      </c>
      <c r="E129974">
        <v>725</v>
      </c>
      <c r="F129974">
        <v>1636.1799000000001</v>
      </c>
      <c r="G129974">
        <v>1638.7402</v>
      </c>
      <c r="H129974">
        <v>9</v>
      </c>
      <c r="I129974">
        <v>8</v>
      </c>
    </row>
    <row r="129975" spans="1:9" x14ac:dyDescent="0.25">
      <c r="A129975">
        <v>1</v>
      </c>
      <c r="B129975">
        <v>272</v>
      </c>
      <c r="C129975">
        <v>2138</v>
      </c>
      <c r="D129975" s="3">
        <v>40087</v>
      </c>
      <c r="E129975">
        <v>725</v>
      </c>
      <c r="F129975">
        <v>4876.0600000000004</v>
      </c>
      <c r="G129975">
        <v>4883.6899999999996</v>
      </c>
      <c r="H129975">
        <v>36</v>
      </c>
      <c r="I129975">
        <v>33</v>
      </c>
    </row>
    <row r="129976" spans="1:9" x14ac:dyDescent="0.25">
      <c r="A129976">
        <v>1</v>
      </c>
      <c r="B129976">
        <v>272</v>
      </c>
      <c r="C129976">
        <v>2190</v>
      </c>
      <c r="D129976" s="3">
        <v>40087</v>
      </c>
      <c r="E129976">
        <v>725</v>
      </c>
      <c r="F129976">
        <v>5203.2304999999997</v>
      </c>
      <c r="G129976">
        <v>5211.3725000000004</v>
      </c>
      <c r="H129976">
        <v>9</v>
      </c>
      <c r="I129976">
        <v>8</v>
      </c>
    </row>
    <row r="129977" spans="1:9" x14ac:dyDescent="0.25">
      <c r="A129977">
        <v>1</v>
      </c>
      <c r="B129977">
        <v>272</v>
      </c>
      <c r="C129977">
        <v>2346</v>
      </c>
      <c r="D129977" s="3">
        <v>40087</v>
      </c>
      <c r="E129977">
        <v>725</v>
      </c>
      <c r="F129977">
        <v>1963.3505</v>
      </c>
      <c r="G129977">
        <v>1966.4227000000001</v>
      </c>
      <c r="H129977">
        <v>18</v>
      </c>
      <c r="I129977">
        <v>16</v>
      </c>
    </row>
    <row r="129978" spans="1:9" x14ac:dyDescent="0.25">
      <c r="A129978">
        <v>1</v>
      </c>
      <c r="B129978">
        <v>272</v>
      </c>
      <c r="C129978">
        <v>2358</v>
      </c>
      <c r="D129978" s="3">
        <v>40087</v>
      </c>
      <c r="E129978">
        <v>725</v>
      </c>
      <c r="F129978">
        <v>3272.4416999999999</v>
      </c>
      <c r="G129978">
        <v>3277.5623000000001</v>
      </c>
      <c r="H129978">
        <v>9</v>
      </c>
      <c r="I129978">
        <v>8</v>
      </c>
    </row>
    <row r="129979" spans="1:9" x14ac:dyDescent="0.25">
      <c r="A129979">
        <v>1</v>
      </c>
      <c r="B129979">
        <v>272</v>
      </c>
      <c r="C129979">
        <v>2362</v>
      </c>
      <c r="D129979" s="3">
        <v>40087</v>
      </c>
      <c r="E129979">
        <v>725</v>
      </c>
      <c r="F129979">
        <v>5203.2304999999997</v>
      </c>
      <c r="G129979">
        <v>5211.3725000000004</v>
      </c>
      <c r="H129979">
        <v>9</v>
      </c>
      <c r="I129979">
        <v>8</v>
      </c>
    </row>
    <row r="129980" spans="1:9" x14ac:dyDescent="0.25">
      <c r="A129980">
        <v>1</v>
      </c>
      <c r="B129980">
        <v>272</v>
      </c>
      <c r="C129980">
        <v>2434</v>
      </c>
      <c r="D129980" s="3">
        <v>40087</v>
      </c>
      <c r="E129980">
        <v>725</v>
      </c>
      <c r="F129980">
        <v>475.98849999999999</v>
      </c>
      <c r="G129980">
        <v>476.73340000000002</v>
      </c>
      <c r="H129980">
        <v>18</v>
      </c>
      <c r="I129980">
        <v>16</v>
      </c>
    </row>
    <row r="129981" spans="1:9" x14ac:dyDescent="0.25">
      <c r="A129981">
        <v>1</v>
      </c>
      <c r="B129981">
        <v>272</v>
      </c>
      <c r="C129981">
        <v>2442</v>
      </c>
      <c r="D129981" s="3">
        <v>40087</v>
      </c>
      <c r="E129981">
        <v>725</v>
      </c>
      <c r="F129981">
        <v>163.46250000000001</v>
      </c>
      <c r="G129981">
        <v>163.7183</v>
      </c>
      <c r="H129981">
        <v>18</v>
      </c>
      <c r="I129981">
        <v>16</v>
      </c>
    </row>
    <row r="129982" spans="1:9" x14ac:dyDescent="0.25">
      <c r="A129982">
        <v>1</v>
      </c>
      <c r="B129982">
        <v>272</v>
      </c>
      <c r="C129982">
        <v>2450</v>
      </c>
      <c r="D129982" s="3">
        <v>40087</v>
      </c>
      <c r="E129982">
        <v>725</v>
      </c>
      <c r="F129982">
        <v>245.2756</v>
      </c>
      <c r="G129982">
        <v>245.65940000000001</v>
      </c>
      <c r="H129982">
        <v>18</v>
      </c>
      <c r="I129982">
        <v>16</v>
      </c>
    </row>
    <row r="129983" spans="1:9" x14ac:dyDescent="0.25">
      <c r="A129983">
        <v>1</v>
      </c>
      <c r="B129983">
        <v>272</v>
      </c>
      <c r="C129983">
        <v>2466</v>
      </c>
      <c r="D129983" s="3">
        <v>40087</v>
      </c>
      <c r="E129983">
        <v>725</v>
      </c>
      <c r="F129983">
        <v>490.87849999999997</v>
      </c>
      <c r="G129983">
        <v>491.64659999999998</v>
      </c>
      <c r="H129983">
        <v>18</v>
      </c>
      <c r="I129983">
        <v>16</v>
      </c>
    </row>
    <row r="129984" spans="1:9" x14ac:dyDescent="0.25">
      <c r="A129984">
        <v>1</v>
      </c>
      <c r="B129984">
        <v>272</v>
      </c>
      <c r="C129984">
        <v>2501</v>
      </c>
      <c r="D129984" s="3">
        <v>40087</v>
      </c>
      <c r="E129984">
        <v>725</v>
      </c>
      <c r="F129984">
        <v>7762.4256999999998</v>
      </c>
      <c r="G129984">
        <v>7774.5721999999996</v>
      </c>
      <c r="H129984">
        <v>364</v>
      </c>
      <c r="I129984">
        <v>334</v>
      </c>
    </row>
    <row r="129985" spans="1:9" x14ac:dyDescent="0.25">
      <c r="A129985">
        <v>1</v>
      </c>
      <c r="B129985">
        <v>273</v>
      </c>
      <c r="C129985">
        <v>36</v>
      </c>
      <c r="D129985" s="3">
        <v>40087</v>
      </c>
      <c r="E129985">
        <v>719</v>
      </c>
      <c r="F129985">
        <v>784.99659999999994</v>
      </c>
      <c r="G129985">
        <v>786.22490000000005</v>
      </c>
      <c r="H129985">
        <v>9</v>
      </c>
      <c r="I129985">
        <v>8</v>
      </c>
    </row>
    <row r="129986" spans="1:9" x14ac:dyDescent="0.25">
      <c r="A129986">
        <v>1</v>
      </c>
      <c r="B129986">
        <v>273</v>
      </c>
      <c r="C129986">
        <v>52</v>
      </c>
      <c r="D129986" s="3">
        <v>40087</v>
      </c>
      <c r="E129986">
        <v>719</v>
      </c>
      <c r="F129986">
        <v>1635.8526999999999</v>
      </c>
      <c r="G129986">
        <v>1638.4123999999999</v>
      </c>
      <c r="H129986">
        <v>9</v>
      </c>
      <c r="I129986">
        <v>8</v>
      </c>
    </row>
    <row r="129987" spans="1:9" x14ac:dyDescent="0.25">
      <c r="A129987">
        <v>1</v>
      </c>
      <c r="B129987">
        <v>273</v>
      </c>
      <c r="C129987">
        <v>76</v>
      </c>
      <c r="D129987" s="3">
        <v>40087</v>
      </c>
      <c r="E129987">
        <v>719</v>
      </c>
      <c r="F129987">
        <v>620.96130000000005</v>
      </c>
      <c r="G129987">
        <v>621.93299999999999</v>
      </c>
      <c r="H129987">
        <v>18</v>
      </c>
      <c r="I129987">
        <v>16</v>
      </c>
    </row>
    <row r="129988" spans="1:9" x14ac:dyDescent="0.25">
      <c r="A129988">
        <v>1</v>
      </c>
      <c r="B129988">
        <v>273</v>
      </c>
      <c r="C129988">
        <v>164</v>
      </c>
      <c r="D129988" s="3">
        <v>40087</v>
      </c>
      <c r="E129988">
        <v>719</v>
      </c>
      <c r="F129988">
        <v>13026.2798</v>
      </c>
      <c r="G129988">
        <v>13046.663</v>
      </c>
      <c r="H129988">
        <v>9</v>
      </c>
      <c r="I129988">
        <v>8</v>
      </c>
    </row>
    <row r="129989" spans="1:9" x14ac:dyDescent="0.25">
      <c r="A129989">
        <v>1</v>
      </c>
      <c r="B129989">
        <v>273</v>
      </c>
      <c r="C129989">
        <v>168</v>
      </c>
      <c r="D129989" s="3">
        <v>40087</v>
      </c>
      <c r="E129989">
        <v>719</v>
      </c>
      <c r="F129989">
        <v>1055.3887999999999</v>
      </c>
      <c r="G129989">
        <v>1057.0402999999999</v>
      </c>
      <c r="H129989">
        <v>9</v>
      </c>
      <c r="I129989">
        <v>8</v>
      </c>
    </row>
    <row r="129990" spans="1:9" x14ac:dyDescent="0.25">
      <c r="A129990">
        <v>1</v>
      </c>
      <c r="B129990">
        <v>273</v>
      </c>
      <c r="C129990">
        <v>236</v>
      </c>
      <c r="D129990" s="3">
        <v>40087</v>
      </c>
      <c r="E129990">
        <v>719</v>
      </c>
      <c r="F129990">
        <v>18146.142800000001</v>
      </c>
      <c r="G129990">
        <v>18174.537499999999</v>
      </c>
      <c r="H129990">
        <v>18</v>
      </c>
      <c r="I129990">
        <v>16</v>
      </c>
    </row>
    <row r="129991" spans="1:9" x14ac:dyDescent="0.25">
      <c r="A129991">
        <v>1</v>
      </c>
      <c r="B129991">
        <v>273</v>
      </c>
      <c r="C129991">
        <v>252</v>
      </c>
      <c r="D129991" s="3">
        <v>40087</v>
      </c>
      <c r="E129991">
        <v>719</v>
      </c>
      <c r="F129991">
        <v>2945.2710999999999</v>
      </c>
      <c r="G129991">
        <v>2949.8798000000002</v>
      </c>
      <c r="H129991">
        <v>9</v>
      </c>
      <c r="I129991">
        <v>8</v>
      </c>
    </row>
    <row r="129992" spans="1:9" x14ac:dyDescent="0.25">
      <c r="A129992">
        <v>1</v>
      </c>
      <c r="B129992">
        <v>273</v>
      </c>
      <c r="C129992">
        <v>276</v>
      </c>
      <c r="D129992" s="3">
        <v>40087</v>
      </c>
      <c r="E129992">
        <v>719</v>
      </c>
      <c r="F129992">
        <v>4327.9123</v>
      </c>
      <c r="G129992">
        <v>4334.6845999999996</v>
      </c>
      <c r="H129992">
        <v>9</v>
      </c>
      <c r="I129992">
        <v>8</v>
      </c>
    </row>
    <row r="129993" spans="1:9" x14ac:dyDescent="0.25">
      <c r="A129993">
        <v>1</v>
      </c>
      <c r="B129993">
        <v>273</v>
      </c>
      <c r="C129993">
        <v>288</v>
      </c>
      <c r="D129993" s="3">
        <v>40087</v>
      </c>
      <c r="E129993">
        <v>719</v>
      </c>
      <c r="F129993">
        <v>3256.1608999999999</v>
      </c>
      <c r="G129993">
        <v>3261.2561000000001</v>
      </c>
      <c r="H129993">
        <v>18</v>
      </c>
      <c r="I129993">
        <v>16</v>
      </c>
    </row>
    <row r="129994" spans="1:9" x14ac:dyDescent="0.25">
      <c r="A129994">
        <v>1</v>
      </c>
      <c r="B129994">
        <v>273</v>
      </c>
      <c r="C129994">
        <v>464</v>
      </c>
      <c r="D129994" s="3">
        <v>40087</v>
      </c>
      <c r="E129994">
        <v>719</v>
      </c>
      <c r="F129994">
        <v>16665.3259</v>
      </c>
      <c r="G129994">
        <v>16691.4035</v>
      </c>
      <c r="H129994">
        <v>27</v>
      </c>
      <c r="I129994">
        <v>25</v>
      </c>
    </row>
    <row r="129995" spans="1:9" x14ac:dyDescent="0.25">
      <c r="A129995">
        <v>1</v>
      </c>
      <c r="B129995">
        <v>273</v>
      </c>
      <c r="C129995">
        <v>484</v>
      </c>
      <c r="D129995" s="3">
        <v>40087</v>
      </c>
      <c r="E129995">
        <v>719</v>
      </c>
      <c r="F129995">
        <v>2110.7777000000001</v>
      </c>
      <c r="G129995">
        <v>2114.0805999999998</v>
      </c>
      <c r="H129995">
        <v>18</v>
      </c>
      <c r="I129995">
        <v>16</v>
      </c>
    </row>
    <row r="129996" spans="1:9" x14ac:dyDescent="0.25">
      <c r="A129996">
        <v>1</v>
      </c>
      <c r="B129996">
        <v>273</v>
      </c>
      <c r="C129996">
        <v>504</v>
      </c>
      <c r="D129996" s="3">
        <v>40087</v>
      </c>
      <c r="E129996">
        <v>719</v>
      </c>
      <c r="F129996">
        <v>14219.114600000001</v>
      </c>
      <c r="G129996">
        <v>14241.3644</v>
      </c>
      <c r="H129996">
        <v>18</v>
      </c>
      <c r="I129996">
        <v>16</v>
      </c>
    </row>
    <row r="129997" spans="1:9" x14ac:dyDescent="0.25">
      <c r="A129997">
        <v>1</v>
      </c>
      <c r="B129997">
        <v>273</v>
      </c>
      <c r="C129997">
        <v>544</v>
      </c>
      <c r="D129997" s="3">
        <v>40087</v>
      </c>
      <c r="E129997">
        <v>719</v>
      </c>
      <c r="F129997">
        <v>8164.9461000000001</v>
      </c>
      <c r="G129997">
        <v>8177.7224999999999</v>
      </c>
      <c r="H129997">
        <v>18</v>
      </c>
      <c r="I129997">
        <v>16</v>
      </c>
    </row>
    <row r="129998" spans="1:9" x14ac:dyDescent="0.25">
      <c r="A129998">
        <v>1</v>
      </c>
      <c r="B129998">
        <v>273</v>
      </c>
      <c r="C129998">
        <v>564</v>
      </c>
      <c r="D129998" s="3">
        <v>40087</v>
      </c>
      <c r="E129998">
        <v>719</v>
      </c>
      <c r="F129998">
        <v>40890.181100000002</v>
      </c>
      <c r="G129998">
        <v>40954.165200000003</v>
      </c>
      <c r="H129998">
        <v>18</v>
      </c>
      <c r="I129998">
        <v>16</v>
      </c>
    </row>
    <row r="129999" spans="1:9" x14ac:dyDescent="0.25">
      <c r="A129999">
        <v>1</v>
      </c>
      <c r="B129999">
        <v>273</v>
      </c>
      <c r="C129999">
        <v>568</v>
      </c>
      <c r="D129999" s="3">
        <v>40087</v>
      </c>
      <c r="E129999">
        <v>719</v>
      </c>
      <c r="F129999">
        <v>4082.4731000000002</v>
      </c>
      <c r="G129999">
        <v>4088.8611999999998</v>
      </c>
      <c r="H129999">
        <v>9</v>
      </c>
      <c r="I129999">
        <v>8</v>
      </c>
    </row>
    <row r="130000" spans="1:9" x14ac:dyDescent="0.25">
      <c r="A130000">
        <v>1</v>
      </c>
      <c r="B130000">
        <v>273</v>
      </c>
      <c r="C130000">
        <v>584</v>
      </c>
      <c r="D130000" s="3">
        <v>40087</v>
      </c>
      <c r="E130000">
        <v>719</v>
      </c>
      <c r="F130000">
        <v>3108.8973000000001</v>
      </c>
      <c r="G130000">
        <v>3113.7620999999999</v>
      </c>
      <c r="H130000">
        <v>18</v>
      </c>
      <c r="I130000">
        <v>16</v>
      </c>
    </row>
    <row r="130001" spans="1:9" x14ac:dyDescent="0.25">
      <c r="A130001">
        <v>1</v>
      </c>
      <c r="B130001">
        <v>273</v>
      </c>
      <c r="C130001">
        <v>648</v>
      </c>
      <c r="D130001" s="3">
        <v>40087</v>
      </c>
      <c r="E130001">
        <v>719</v>
      </c>
      <c r="F130001">
        <v>1292.6468</v>
      </c>
      <c r="G130001">
        <v>1294.6695</v>
      </c>
      <c r="H130001">
        <v>18</v>
      </c>
      <c r="I130001">
        <v>16</v>
      </c>
    </row>
    <row r="130002" spans="1:9" x14ac:dyDescent="0.25">
      <c r="A130002">
        <v>1</v>
      </c>
      <c r="B130002">
        <v>273</v>
      </c>
      <c r="C130002">
        <v>672</v>
      </c>
      <c r="D130002" s="3">
        <v>40087</v>
      </c>
      <c r="E130002">
        <v>719</v>
      </c>
      <c r="F130002">
        <v>1382.6412</v>
      </c>
      <c r="G130002">
        <v>1384.8046999999999</v>
      </c>
      <c r="H130002">
        <v>9</v>
      </c>
      <c r="I130002">
        <v>8</v>
      </c>
    </row>
    <row r="130003" spans="1:9" x14ac:dyDescent="0.25">
      <c r="A130003">
        <v>1</v>
      </c>
      <c r="B130003">
        <v>273</v>
      </c>
      <c r="C130003">
        <v>704</v>
      </c>
      <c r="D130003" s="3">
        <v>40087</v>
      </c>
      <c r="E130003">
        <v>719</v>
      </c>
      <c r="F130003">
        <v>1791.7066</v>
      </c>
      <c r="G130003">
        <v>1794.5101999999999</v>
      </c>
      <c r="H130003">
        <v>9</v>
      </c>
      <c r="I130003">
        <v>8</v>
      </c>
    </row>
    <row r="130004" spans="1:9" x14ac:dyDescent="0.25">
      <c r="A130004">
        <v>1</v>
      </c>
      <c r="B130004">
        <v>273</v>
      </c>
      <c r="C130004">
        <v>724</v>
      </c>
      <c r="D130004" s="3">
        <v>40087</v>
      </c>
      <c r="E130004">
        <v>719</v>
      </c>
      <c r="F130004">
        <v>2667.1066999999998</v>
      </c>
      <c r="G130004">
        <v>2671.2800999999999</v>
      </c>
      <c r="H130004">
        <v>18</v>
      </c>
      <c r="I130004">
        <v>16</v>
      </c>
    </row>
    <row r="130005" spans="1:9" x14ac:dyDescent="0.25">
      <c r="A130005">
        <v>1</v>
      </c>
      <c r="B130005">
        <v>273</v>
      </c>
      <c r="C130005">
        <v>796</v>
      </c>
      <c r="D130005" s="3">
        <v>40087</v>
      </c>
      <c r="E130005">
        <v>719</v>
      </c>
      <c r="F130005">
        <v>276.52820000000003</v>
      </c>
      <c r="G130005">
        <v>276.96089999999998</v>
      </c>
      <c r="H130005">
        <v>18</v>
      </c>
      <c r="I130005">
        <v>16</v>
      </c>
    </row>
    <row r="130006" spans="1:9" x14ac:dyDescent="0.25">
      <c r="A130006">
        <v>1</v>
      </c>
      <c r="B130006">
        <v>273</v>
      </c>
      <c r="C130006">
        <v>832</v>
      </c>
      <c r="D130006" s="3">
        <v>40087</v>
      </c>
      <c r="E130006">
        <v>719</v>
      </c>
      <c r="F130006">
        <v>253.6206</v>
      </c>
      <c r="G130006">
        <v>254.01740000000001</v>
      </c>
      <c r="H130006">
        <v>18</v>
      </c>
      <c r="I130006">
        <v>16</v>
      </c>
    </row>
    <row r="130007" spans="1:9" x14ac:dyDescent="0.25">
      <c r="A130007">
        <v>1</v>
      </c>
      <c r="B130007">
        <v>273</v>
      </c>
      <c r="C130007">
        <v>836</v>
      </c>
      <c r="D130007" s="3">
        <v>40087</v>
      </c>
      <c r="E130007">
        <v>719</v>
      </c>
      <c r="F130007">
        <v>260.16559999999998</v>
      </c>
      <c r="G130007">
        <v>260.5727</v>
      </c>
      <c r="H130007">
        <v>18</v>
      </c>
      <c r="I130007">
        <v>16</v>
      </c>
    </row>
    <row r="130008" spans="1:9" x14ac:dyDescent="0.25">
      <c r="A130008">
        <v>1</v>
      </c>
      <c r="B130008">
        <v>273</v>
      </c>
      <c r="C130008">
        <v>1048</v>
      </c>
      <c r="D130008" s="3">
        <v>40087</v>
      </c>
      <c r="E130008">
        <v>719</v>
      </c>
      <c r="F130008">
        <v>3493.4187999999999</v>
      </c>
      <c r="G130008">
        <v>3498.8852999999999</v>
      </c>
      <c r="H130008">
        <v>9</v>
      </c>
      <c r="I130008">
        <v>8</v>
      </c>
    </row>
    <row r="130009" spans="1:9" x14ac:dyDescent="0.25">
      <c r="A130009">
        <v>1</v>
      </c>
      <c r="B130009">
        <v>273</v>
      </c>
      <c r="C130009">
        <v>1096</v>
      </c>
      <c r="D130009" s="3">
        <v>40087</v>
      </c>
      <c r="E130009">
        <v>719</v>
      </c>
      <c r="F130009">
        <v>5170.5870999999997</v>
      </c>
      <c r="G130009">
        <v>5178.6779999999999</v>
      </c>
      <c r="H130009">
        <v>9</v>
      </c>
      <c r="I130009">
        <v>8</v>
      </c>
    </row>
    <row r="130010" spans="1:9" x14ac:dyDescent="0.25">
      <c r="A130010">
        <v>1</v>
      </c>
      <c r="B130010">
        <v>273</v>
      </c>
      <c r="C130010">
        <v>1100</v>
      </c>
      <c r="D130010" s="3">
        <v>40087</v>
      </c>
      <c r="E130010">
        <v>719</v>
      </c>
      <c r="F130010">
        <v>5170.5870999999997</v>
      </c>
      <c r="G130010">
        <v>5178.6779999999999</v>
      </c>
      <c r="H130010">
        <v>9</v>
      </c>
      <c r="I130010">
        <v>8</v>
      </c>
    </row>
    <row r="130011" spans="1:9" x14ac:dyDescent="0.25">
      <c r="A130011">
        <v>1</v>
      </c>
      <c r="B130011">
        <v>273</v>
      </c>
      <c r="C130011">
        <v>1120</v>
      </c>
      <c r="D130011" s="3">
        <v>40087</v>
      </c>
      <c r="E130011">
        <v>719</v>
      </c>
      <c r="F130011">
        <v>5375.1198000000004</v>
      </c>
      <c r="G130011">
        <v>5383.5307000000003</v>
      </c>
      <c r="H130011">
        <v>9</v>
      </c>
      <c r="I130011">
        <v>8</v>
      </c>
    </row>
    <row r="130012" spans="1:9" x14ac:dyDescent="0.25">
      <c r="A130012">
        <v>1</v>
      </c>
      <c r="B130012">
        <v>273</v>
      </c>
      <c r="C130012">
        <v>1140</v>
      </c>
      <c r="D130012" s="3">
        <v>40087</v>
      </c>
      <c r="E130012">
        <v>719</v>
      </c>
      <c r="F130012">
        <v>3931.1188999999999</v>
      </c>
      <c r="G130012">
        <v>3937.2701999999999</v>
      </c>
      <c r="H130012">
        <v>9</v>
      </c>
      <c r="I130012">
        <v>8</v>
      </c>
    </row>
    <row r="130013" spans="1:9" x14ac:dyDescent="0.25">
      <c r="A130013">
        <v>1</v>
      </c>
      <c r="B130013">
        <v>273</v>
      </c>
      <c r="C130013">
        <v>1176</v>
      </c>
      <c r="D130013" s="3">
        <v>40087</v>
      </c>
      <c r="E130013">
        <v>719</v>
      </c>
      <c r="F130013">
        <v>8181.3086999999996</v>
      </c>
      <c r="G130013">
        <v>8194.1106999999993</v>
      </c>
      <c r="H130013">
        <v>9</v>
      </c>
      <c r="I130013">
        <v>8</v>
      </c>
    </row>
    <row r="130014" spans="1:9" x14ac:dyDescent="0.25">
      <c r="A130014">
        <v>1</v>
      </c>
      <c r="B130014">
        <v>273</v>
      </c>
      <c r="C130014">
        <v>1228</v>
      </c>
      <c r="D130014" s="3">
        <v>40087</v>
      </c>
      <c r="E130014">
        <v>719</v>
      </c>
      <c r="F130014">
        <v>13253.7202</v>
      </c>
      <c r="G130014">
        <v>13274.4593</v>
      </c>
      <c r="H130014">
        <v>9</v>
      </c>
      <c r="I130014">
        <v>8</v>
      </c>
    </row>
    <row r="130015" spans="1:9" x14ac:dyDescent="0.25">
      <c r="A130015">
        <v>1</v>
      </c>
      <c r="B130015">
        <v>273</v>
      </c>
      <c r="C130015">
        <v>1240</v>
      </c>
      <c r="D130015" s="3">
        <v>40087</v>
      </c>
      <c r="E130015">
        <v>719</v>
      </c>
      <c r="F130015">
        <v>7183.1890999999996</v>
      </c>
      <c r="G130015">
        <v>7194.4291999999996</v>
      </c>
      <c r="H130015">
        <v>9</v>
      </c>
      <c r="I130015">
        <v>8</v>
      </c>
    </row>
    <row r="130016" spans="1:9" x14ac:dyDescent="0.25">
      <c r="A130016">
        <v>1</v>
      </c>
      <c r="B130016">
        <v>273</v>
      </c>
      <c r="C130016">
        <v>1244</v>
      </c>
      <c r="D130016" s="3">
        <v>40087</v>
      </c>
      <c r="E130016">
        <v>719</v>
      </c>
      <c r="F130016">
        <v>2912.5459000000001</v>
      </c>
      <c r="G130016">
        <v>2917.1034</v>
      </c>
      <c r="H130016">
        <v>18</v>
      </c>
      <c r="I130016">
        <v>16</v>
      </c>
    </row>
    <row r="130017" spans="1:9" x14ac:dyDescent="0.25">
      <c r="A130017">
        <v>1</v>
      </c>
      <c r="B130017">
        <v>273</v>
      </c>
      <c r="C130017">
        <v>1256</v>
      </c>
      <c r="D130017" s="3">
        <v>40087</v>
      </c>
      <c r="E130017">
        <v>719</v>
      </c>
      <c r="F130017">
        <v>327.08870000000002</v>
      </c>
      <c r="G130017">
        <v>327.60050000000001</v>
      </c>
      <c r="H130017">
        <v>18</v>
      </c>
      <c r="I130017">
        <v>16</v>
      </c>
    </row>
    <row r="130018" spans="1:9" x14ac:dyDescent="0.25">
      <c r="A130018">
        <v>1</v>
      </c>
      <c r="B130018">
        <v>273</v>
      </c>
      <c r="C130018">
        <v>1280</v>
      </c>
      <c r="D130018" s="3">
        <v>40087</v>
      </c>
      <c r="E130018">
        <v>719</v>
      </c>
      <c r="F130018">
        <v>245.2756</v>
      </c>
      <c r="G130018">
        <v>245.65940000000001</v>
      </c>
      <c r="H130018">
        <v>18</v>
      </c>
      <c r="I130018">
        <v>16</v>
      </c>
    </row>
    <row r="130019" spans="1:9" x14ac:dyDescent="0.25">
      <c r="A130019">
        <v>1</v>
      </c>
      <c r="B130019">
        <v>273</v>
      </c>
      <c r="C130019">
        <v>1388</v>
      </c>
      <c r="D130019" s="3">
        <v>40087</v>
      </c>
      <c r="E130019">
        <v>719</v>
      </c>
      <c r="F130019">
        <v>269.90140000000002</v>
      </c>
      <c r="G130019">
        <v>270.32369999999997</v>
      </c>
      <c r="H130019">
        <v>9</v>
      </c>
      <c r="I130019">
        <v>8</v>
      </c>
    </row>
    <row r="130020" spans="1:9" x14ac:dyDescent="0.25">
      <c r="A130020">
        <v>1</v>
      </c>
      <c r="B130020">
        <v>273</v>
      </c>
      <c r="C130020">
        <v>1432</v>
      </c>
      <c r="D130020" s="3">
        <v>40087</v>
      </c>
      <c r="E130020">
        <v>719</v>
      </c>
      <c r="F130020">
        <v>2454.3926000000001</v>
      </c>
      <c r="G130020">
        <v>2458.2332000000001</v>
      </c>
      <c r="H130020">
        <v>9</v>
      </c>
      <c r="I130020">
        <v>8</v>
      </c>
    </row>
    <row r="130021" spans="1:9" x14ac:dyDescent="0.25">
      <c r="A130021">
        <v>1</v>
      </c>
      <c r="B130021">
        <v>273</v>
      </c>
      <c r="C130021">
        <v>1452</v>
      </c>
      <c r="D130021" s="3">
        <v>40087</v>
      </c>
      <c r="E130021">
        <v>719</v>
      </c>
      <c r="F130021">
        <v>2397.1235000000001</v>
      </c>
      <c r="G130021">
        <v>2400.8744000000002</v>
      </c>
      <c r="H130021">
        <v>9</v>
      </c>
      <c r="I130021">
        <v>8</v>
      </c>
    </row>
    <row r="130022" spans="1:9" x14ac:dyDescent="0.25">
      <c r="A130022">
        <v>1</v>
      </c>
      <c r="B130022">
        <v>273</v>
      </c>
      <c r="C130022">
        <v>1520</v>
      </c>
      <c r="D130022" s="3">
        <v>40087</v>
      </c>
      <c r="E130022">
        <v>719</v>
      </c>
      <c r="F130022">
        <v>2290.7664</v>
      </c>
      <c r="G130022">
        <v>2294.3510000000001</v>
      </c>
      <c r="H130022">
        <v>9</v>
      </c>
      <c r="I130022">
        <v>8</v>
      </c>
    </row>
    <row r="130023" spans="1:9" x14ac:dyDescent="0.25">
      <c r="A130023">
        <v>1</v>
      </c>
      <c r="B130023">
        <v>273</v>
      </c>
      <c r="C130023">
        <v>1552</v>
      </c>
      <c r="D130023" s="3">
        <v>40087</v>
      </c>
      <c r="E130023">
        <v>719</v>
      </c>
      <c r="F130023">
        <v>3256.1608999999999</v>
      </c>
      <c r="G130023">
        <v>3261.2561000000001</v>
      </c>
      <c r="H130023">
        <v>9</v>
      </c>
      <c r="I130023">
        <v>8</v>
      </c>
    </row>
    <row r="130024" spans="1:9" x14ac:dyDescent="0.25">
      <c r="A130024">
        <v>1</v>
      </c>
      <c r="B130024">
        <v>273</v>
      </c>
      <c r="C130024">
        <v>1560</v>
      </c>
      <c r="D130024" s="3">
        <v>40087</v>
      </c>
      <c r="E130024">
        <v>719</v>
      </c>
      <c r="F130024">
        <v>2699.8319000000001</v>
      </c>
      <c r="G130024">
        <v>2704.0565000000001</v>
      </c>
      <c r="H130024">
        <v>9</v>
      </c>
      <c r="I130024">
        <v>8</v>
      </c>
    </row>
    <row r="130025" spans="1:9" x14ac:dyDescent="0.25">
      <c r="A130025">
        <v>1</v>
      </c>
      <c r="B130025">
        <v>273</v>
      </c>
      <c r="C130025">
        <v>1574</v>
      </c>
      <c r="D130025" s="3">
        <v>40087</v>
      </c>
      <c r="E130025">
        <v>719</v>
      </c>
      <c r="F130025">
        <v>490.79669999999999</v>
      </c>
      <c r="G130025">
        <v>491.56470000000002</v>
      </c>
      <c r="H130025">
        <v>9</v>
      </c>
      <c r="I130025">
        <v>8</v>
      </c>
    </row>
    <row r="130026" spans="1:9" x14ac:dyDescent="0.25">
      <c r="A130026">
        <v>1</v>
      </c>
      <c r="B130026">
        <v>273</v>
      </c>
      <c r="C130026">
        <v>1590</v>
      </c>
      <c r="D130026" s="3">
        <v>40087</v>
      </c>
      <c r="E130026">
        <v>719</v>
      </c>
      <c r="F130026">
        <v>187.27019999999999</v>
      </c>
      <c r="G130026">
        <v>187.56319999999999</v>
      </c>
      <c r="H130026">
        <v>9</v>
      </c>
      <c r="I130026">
        <v>8</v>
      </c>
    </row>
    <row r="130027" spans="1:9" x14ac:dyDescent="0.25">
      <c r="A130027">
        <v>1</v>
      </c>
      <c r="B130027">
        <v>273</v>
      </c>
      <c r="C130027">
        <v>1594</v>
      </c>
      <c r="D130027" s="3">
        <v>40087</v>
      </c>
      <c r="E130027">
        <v>719</v>
      </c>
      <c r="F130027">
        <v>163.46250000000001</v>
      </c>
      <c r="G130027">
        <v>163.7183</v>
      </c>
      <c r="H130027">
        <v>18</v>
      </c>
      <c r="I130027">
        <v>16</v>
      </c>
    </row>
    <row r="130028" spans="1:9" x14ac:dyDescent="0.25">
      <c r="A130028">
        <v>1</v>
      </c>
      <c r="B130028">
        <v>273</v>
      </c>
      <c r="C130028">
        <v>1626</v>
      </c>
      <c r="D130028" s="3">
        <v>40087</v>
      </c>
      <c r="E130028">
        <v>719</v>
      </c>
      <c r="F130028">
        <v>1791.7066</v>
      </c>
      <c r="G130028">
        <v>1794.5101999999999</v>
      </c>
      <c r="H130028">
        <v>9</v>
      </c>
      <c r="I130028">
        <v>8</v>
      </c>
    </row>
    <row r="130029" spans="1:9" x14ac:dyDescent="0.25">
      <c r="A130029">
        <v>1</v>
      </c>
      <c r="B130029">
        <v>273</v>
      </c>
      <c r="C130029">
        <v>1662</v>
      </c>
      <c r="D130029" s="3">
        <v>40087</v>
      </c>
      <c r="E130029">
        <v>719</v>
      </c>
      <c r="F130029">
        <v>571.87350000000004</v>
      </c>
      <c r="G130029">
        <v>572.76829999999995</v>
      </c>
      <c r="H130029">
        <v>91</v>
      </c>
      <c r="I130029">
        <v>83</v>
      </c>
    </row>
    <row r="130030" spans="1:9" x14ac:dyDescent="0.25">
      <c r="A130030">
        <v>1</v>
      </c>
      <c r="B130030">
        <v>273</v>
      </c>
      <c r="C130030">
        <v>1670</v>
      </c>
      <c r="D130030" s="3">
        <v>40087</v>
      </c>
      <c r="E130030">
        <v>719</v>
      </c>
      <c r="F130030">
        <v>367.74979999999999</v>
      </c>
      <c r="G130030">
        <v>368.32530000000003</v>
      </c>
      <c r="H130030">
        <v>45</v>
      </c>
      <c r="I130030">
        <v>41</v>
      </c>
    </row>
    <row r="130031" spans="1:9" x14ac:dyDescent="0.25">
      <c r="A130031">
        <v>1</v>
      </c>
      <c r="B130031">
        <v>273</v>
      </c>
      <c r="C130031">
        <v>1858</v>
      </c>
      <c r="D130031" s="3">
        <v>40087</v>
      </c>
      <c r="E130031">
        <v>719</v>
      </c>
      <c r="F130031">
        <v>3255.9973</v>
      </c>
      <c r="G130031">
        <v>3261.0922</v>
      </c>
      <c r="H130031">
        <v>1</v>
      </c>
      <c r="I130031">
        <v>1</v>
      </c>
    </row>
    <row r="130032" spans="1:9" x14ac:dyDescent="0.25">
      <c r="A130032">
        <v>1</v>
      </c>
      <c r="B130032">
        <v>273</v>
      </c>
      <c r="C130032">
        <v>1890</v>
      </c>
      <c r="D130032" s="3">
        <v>40087</v>
      </c>
      <c r="E130032">
        <v>719</v>
      </c>
      <c r="F130032">
        <v>2616.3825000000002</v>
      </c>
      <c r="G130032">
        <v>2620.4766</v>
      </c>
      <c r="H130032">
        <v>1</v>
      </c>
      <c r="I130032">
        <v>1</v>
      </c>
    </row>
    <row r="130033" spans="1:9" x14ac:dyDescent="0.25">
      <c r="A130033">
        <v>1</v>
      </c>
      <c r="B130033">
        <v>273</v>
      </c>
      <c r="C130033">
        <v>1906</v>
      </c>
      <c r="D130033" s="3">
        <v>40087</v>
      </c>
      <c r="E130033">
        <v>719</v>
      </c>
      <c r="F130033">
        <v>2454.3108000000002</v>
      </c>
      <c r="G130033">
        <v>2458.1513</v>
      </c>
      <c r="H130033">
        <v>9</v>
      </c>
      <c r="I130033">
        <v>8</v>
      </c>
    </row>
    <row r="130034" spans="1:9" x14ac:dyDescent="0.25">
      <c r="A130034">
        <v>1</v>
      </c>
      <c r="B130034">
        <v>273</v>
      </c>
      <c r="C130034">
        <v>1942</v>
      </c>
      <c r="D130034" s="3">
        <v>40087</v>
      </c>
      <c r="E130034">
        <v>719</v>
      </c>
      <c r="F130034">
        <v>2454.3108000000002</v>
      </c>
      <c r="G130034">
        <v>2458.1513</v>
      </c>
      <c r="H130034">
        <v>9</v>
      </c>
      <c r="I130034">
        <v>8</v>
      </c>
    </row>
    <row r="130035" spans="1:9" x14ac:dyDescent="0.25">
      <c r="A130035">
        <v>1</v>
      </c>
      <c r="B130035">
        <v>273</v>
      </c>
      <c r="C130035">
        <v>1978</v>
      </c>
      <c r="D130035" s="3">
        <v>40087</v>
      </c>
      <c r="E130035">
        <v>719</v>
      </c>
      <c r="F130035">
        <v>2454.3108000000002</v>
      </c>
      <c r="G130035">
        <v>2458.1513</v>
      </c>
      <c r="H130035">
        <v>9</v>
      </c>
      <c r="I130035">
        <v>8</v>
      </c>
    </row>
    <row r="130036" spans="1:9" x14ac:dyDescent="0.25">
      <c r="A130036">
        <v>1</v>
      </c>
      <c r="B130036">
        <v>273</v>
      </c>
      <c r="C130036">
        <v>2018</v>
      </c>
      <c r="D130036" s="3">
        <v>40087</v>
      </c>
      <c r="E130036">
        <v>719</v>
      </c>
      <c r="F130036">
        <v>1554.2850000000001</v>
      </c>
      <c r="G130036">
        <v>1556.7171000000001</v>
      </c>
      <c r="H130036">
        <v>18</v>
      </c>
      <c r="I130036">
        <v>16</v>
      </c>
    </row>
    <row r="130037" spans="1:9" x14ac:dyDescent="0.25">
      <c r="A130037">
        <v>1</v>
      </c>
      <c r="B130037">
        <v>273</v>
      </c>
      <c r="C130037">
        <v>2022</v>
      </c>
      <c r="D130037" s="3">
        <v>40087</v>
      </c>
      <c r="E130037">
        <v>719</v>
      </c>
      <c r="F130037">
        <v>1145.3014000000001</v>
      </c>
      <c r="G130037">
        <v>1147.0935999999999</v>
      </c>
      <c r="H130037">
        <v>9</v>
      </c>
      <c r="I130037">
        <v>8</v>
      </c>
    </row>
    <row r="130038" spans="1:9" x14ac:dyDescent="0.25">
      <c r="A130038">
        <v>1</v>
      </c>
      <c r="B130038">
        <v>273</v>
      </c>
      <c r="C130038">
        <v>2038</v>
      </c>
      <c r="D130038" s="3">
        <v>40087</v>
      </c>
      <c r="E130038">
        <v>719</v>
      </c>
      <c r="F130038">
        <v>3272.3598999999999</v>
      </c>
      <c r="G130038">
        <v>3277.4803999999999</v>
      </c>
      <c r="H130038">
        <v>18</v>
      </c>
      <c r="I130038">
        <v>16</v>
      </c>
    </row>
    <row r="130039" spans="1:9" x14ac:dyDescent="0.25">
      <c r="A130039">
        <v>1</v>
      </c>
      <c r="B130039">
        <v>273</v>
      </c>
      <c r="C130039">
        <v>2054</v>
      </c>
      <c r="D130039" s="3">
        <v>40087</v>
      </c>
      <c r="E130039">
        <v>719</v>
      </c>
      <c r="F130039">
        <v>1554.2850000000001</v>
      </c>
      <c r="G130039">
        <v>1556.7171000000001</v>
      </c>
      <c r="H130039">
        <v>18</v>
      </c>
      <c r="I130039">
        <v>16</v>
      </c>
    </row>
    <row r="130040" spans="1:9" x14ac:dyDescent="0.25">
      <c r="A130040">
        <v>1</v>
      </c>
      <c r="B130040">
        <v>273</v>
      </c>
      <c r="C130040">
        <v>2074</v>
      </c>
      <c r="D130040" s="3">
        <v>40087</v>
      </c>
      <c r="E130040">
        <v>719</v>
      </c>
      <c r="F130040">
        <v>1636.1799000000001</v>
      </c>
      <c r="G130040">
        <v>1638.7402</v>
      </c>
      <c r="H130040">
        <v>9</v>
      </c>
      <c r="I130040">
        <v>8</v>
      </c>
    </row>
    <row r="130041" spans="1:9" x14ac:dyDescent="0.25">
      <c r="A130041">
        <v>1</v>
      </c>
      <c r="B130041">
        <v>273</v>
      </c>
      <c r="C130041">
        <v>2098</v>
      </c>
      <c r="D130041" s="3">
        <v>40087</v>
      </c>
      <c r="E130041">
        <v>719</v>
      </c>
      <c r="F130041">
        <v>4156.1048000000001</v>
      </c>
      <c r="G130041">
        <v>4162.6081999999997</v>
      </c>
      <c r="H130041">
        <v>9</v>
      </c>
      <c r="I130041">
        <v>8</v>
      </c>
    </row>
    <row r="130042" spans="1:9" x14ac:dyDescent="0.25">
      <c r="A130042">
        <v>1</v>
      </c>
      <c r="B130042">
        <v>273</v>
      </c>
      <c r="C130042">
        <v>2122</v>
      </c>
      <c r="D130042" s="3">
        <v>40087</v>
      </c>
      <c r="E130042">
        <v>719</v>
      </c>
      <c r="F130042">
        <v>13499.1594</v>
      </c>
      <c r="G130042">
        <v>13520.2826</v>
      </c>
      <c r="H130042">
        <v>9</v>
      </c>
      <c r="I130042">
        <v>8</v>
      </c>
    </row>
    <row r="130043" spans="1:9" x14ac:dyDescent="0.25">
      <c r="A130043">
        <v>1</v>
      </c>
      <c r="B130043">
        <v>273</v>
      </c>
      <c r="C130043">
        <v>2142</v>
      </c>
      <c r="D130043" s="3">
        <v>40087</v>
      </c>
      <c r="E130043">
        <v>719</v>
      </c>
      <c r="F130043">
        <v>3640.6824000000001</v>
      </c>
      <c r="G130043">
        <v>3646.3793000000001</v>
      </c>
      <c r="H130043">
        <v>9</v>
      </c>
      <c r="I130043">
        <v>8</v>
      </c>
    </row>
    <row r="130044" spans="1:9" x14ac:dyDescent="0.25">
      <c r="A130044">
        <v>1</v>
      </c>
      <c r="B130044">
        <v>273</v>
      </c>
      <c r="C130044">
        <v>2158</v>
      </c>
      <c r="D130044" s="3">
        <v>40087</v>
      </c>
      <c r="E130044">
        <v>719</v>
      </c>
      <c r="F130044">
        <v>13499.1594</v>
      </c>
      <c r="G130044">
        <v>13520.2826</v>
      </c>
      <c r="H130044">
        <v>9</v>
      </c>
      <c r="I130044">
        <v>8</v>
      </c>
    </row>
    <row r="130045" spans="1:9" x14ac:dyDescent="0.25">
      <c r="A130045">
        <v>1</v>
      </c>
      <c r="B130045">
        <v>273</v>
      </c>
      <c r="C130045">
        <v>2190</v>
      </c>
      <c r="D130045" s="3">
        <v>40087</v>
      </c>
      <c r="E130045">
        <v>719</v>
      </c>
      <c r="F130045">
        <v>5203.2304999999997</v>
      </c>
      <c r="G130045">
        <v>5211.3725000000004</v>
      </c>
      <c r="H130045">
        <v>9</v>
      </c>
      <c r="I130045">
        <v>8</v>
      </c>
    </row>
    <row r="130046" spans="1:9" x14ac:dyDescent="0.25">
      <c r="A130046">
        <v>1</v>
      </c>
      <c r="B130046">
        <v>273</v>
      </c>
      <c r="C130046">
        <v>2338</v>
      </c>
      <c r="D130046" s="3">
        <v>40087</v>
      </c>
      <c r="E130046">
        <v>719</v>
      </c>
      <c r="F130046">
        <v>1963.3505</v>
      </c>
      <c r="G130046">
        <v>1966.4227000000001</v>
      </c>
      <c r="H130046">
        <v>18</v>
      </c>
      <c r="I130046">
        <v>16</v>
      </c>
    </row>
    <row r="130047" spans="1:9" x14ac:dyDescent="0.25">
      <c r="A130047">
        <v>1</v>
      </c>
      <c r="B130047">
        <v>273</v>
      </c>
      <c r="C130047">
        <v>2438</v>
      </c>
      <c r="D130047" s="3">
        <v>40087</v>
      </c>
      <c r="E130047">
        <v>719</v>
      </c>
      <c r="F130047">
        <v>736.15419999999995</v>
      </c>
      <c r="G130047">
        <v>737.30610000000001</v>
      </c>
      <c r="H130047">
        <v>18</v>
      </c>
      <c r="I130047">
        <v>16</v>
      </c>
    </row>
    <row r="130048" spans="1:9" x14ac:dyDescent="0.25">
      <c r="A130048">
        <v>1</v>
      </c>
      <c r="B130048">
        <v>273</v>
      </c>
      <c r="C130048">
        <v>2478</v>
      </c>
      <c r="D130048" s="3">
        <v>40087</v>
      </c>
      <c r="E130048">
        <v>719</v>
      </c>
      <c r="F130048">
        <v>1718.0748000000001</v>
      </c>
      <c r="G130048">
        <v>1720.7632000000001</v>
      </c>
      <c r="H130048">
        <v>9</v>
      </c>
      <c r="I130048">
        <v>8</v>
      </c>
    </row>
    <row r="130049" spans="1:9" x14ac:dyDescent="0.25">
      <c r="A130049">
        <v>1</v>
      </c>
      <c r="B130049">
        <v>273</v>
      </c>
      <c r="C130049">
        <v>2497</v>
      </c>
      <c r="D130049" s="3">
        <v>40087</v>
      </c>
      <c r="E130049">
        <v>719</v>
      </c>
      <c r="F130049">
        <v>3269.2510000000002</v>
      </c>
      <c r="G130049">
        <v>3274.3665999999998</v>
      </c>
      <c r="H130049">
        <v>364</v>
      </c>
      <c r="I130049">
        <v>334</v>
      </c>
    </row>
    <row r="130050" spans="1:9" x14ac:dyDescent="0.25">
      <c r="A130050">
        <v>1</v>
      </c>
      <c r="B130050">
        <v>274</v>
      </c>
      <c r="C130050">
        <v>28</v>
      </c>
      <c r="D130050" s="3">
        <v>40087</v>
      </c>
      <c r="E130050">
        <v>726</v>
      </c>
      <c r="F130050">
        <v>1635.4436000000001</v>
      </c>
      <c r="G130050">
        <v>1638.0027</v>
      </c>
      <c r="H130050">
        <v>9</v>
      </c>
      <c r="I130050">
        <v>8</v>
      </c>
    </row>
    <row r="130051" spans="1:9" x14ac:dyDescent="0.25">
      <c r="A130051">
        <v>1</v>
      </c>
      <c r="B130051">
        <v>274</v>
      </c>
      <c r="C130051">
        <v>32</v>
      </c>
      <c r="D130051" s="3">
        <v>40087</v>
      </c>
      <c r="E130051">
        <v>726</v>
      </c>
      <c r="F130051">
        <v>2086.2337000000002</v>
      </c>
      <c r="G130051">
        <v>2089.4982</v>
      </c>
      <c r="H130051">
        <v>9</v>
      </c>
      <c r="I130051">
        <v>8</v>
      </c>
    </row>
    <row r="130052" spans="1:9" x14ac:dyDescent="0.25">
      <c r="A130052">
        <v>1</v>
      </c>
      <c r="B130052">
        <v>274</v>
      </c>
      <c r="C130052">
        <v>96</v>
      </c>
      <c r="D130052" s="3">
        <v>40087</v>
      </c>
      <c r="E130052">
        <v>726</v>
      </c>
      <c r="F130052">
        <v>1102.8404</v>
      </c>
      <c r="G130052">
        <v>1104.5661</v>
      </c>
      <c r="H130052">
        <v>18</v>
      </c>
      <c r="I130052">
        <v>16</v>
      </c>
    </row>
    <row r="130053" spans="1:9" x14ac:dyDescent="0.25">
      <c r="A130053">
        <v>1</v>
      </c>
      <c r="B130053">
        <v>274</v>
      </c>
      <c r="C130053">
        <v>104</v>
      </c>
      <c r="D130053" s="3">
        <v>40087</v>
      </c>
      <c r="E130053">
        <v>726</v>
      </c>
      <c r="F130053">
        <v>940.85050000000001</v>
      </c>
      <c r="G130053">
        <v>942.32270000000005</v>
      </c>
      <c r="H130053">
        <v>9</v>
      </c>
      <c r="I130053">
        <v>8</v>
      </c>
    </row>
    <row r="130054" spans="1:9" x14ac:dyDescent="0.25">
      <c r="A130054">
        <v>1</v>
      </c>
      <c r="B130054">
        <v>274</v>
      </c>
      <c r="C130054">
        <v>112</v>
      </c>
      <c r="D130054" s="3">
        <v>40087</v>
      </c>
      <c r="E130054">
        <v>726</v>
      </c>
      <c r="F130054">
        <v>2045.2454</v>
      </c>
      <c r="G130054">
        <v>2048.4457000000002</v>
      </c>
      <c r="H130054">
        <v>9</v>
      </c>
      <c r="I130054">
        <v>8</v>
      </c>
    </row>
    <row r="130055" spans="1:9" x14ac:dyDescent="0.25">
      <c r="A130055">
        <v>1</v>
      </c>
      <c r="B130055">
        <v>274</v>
      </c>
      <c r="C130055">
        <v>164</v>
      </c>
      <c r="D130055" s="3">
        <v>40087</v>
      </c>
      <c r="E130055">
        <v>726</v>
      </c>
      <c r="F130055">
        <v>13026.2798</v>
      </c>
      <c r="G130055">
        <v>13046.663</v>
      </c>
      <c r="H130055">
        <v>9</v>
      </c>
      <c r="I130055">
        <v>8</v>
      </c>
    </row>
    <row r="130056" spans="1:9" x14ac:dyDescent="0.25">
      <c r="A130056">
        <v>1</v>
      </c>
      <c r="B130056">
        <v>274</v>
      </c>
      <c r="C130056">
        <v>176</v>
      </c>
      <c r="D130056" s="3">
        <v>40087</v>
      </c>
      <c r="E130056">
        <v>726</v>
      </c>
      <c r="F130056">
        <v>1038.2081000000001</v>
      </c>
      <c r="G130056">
        <v>1039.8326</v>
      </c>
      <c r="H130056">
        <v>9</v>
      </c>
      <c r="I130056">
        <v>8</v>
      </c>
    </row>
    <row r="130057" spans="1:9" x14ac:dyDescent="0.25">
      <c r="A130057">
        <v>1</v>
      </c>
      <c r="B130057">
        <v>274</v>
      </c>
      <c r="C130057">
        <v>188</v>
      </c>
      <c r="D130057" s="3">
        <v>40087</v>
      </c>
      <c r="E130057">
        <v>726</v>
      </c>
      <c r="F130057">
        <v>956.39499999999998</v>
      </c>
      <c r="G130057">
        <v>957.89149999999995</v>
      </c>
      <c r="H130057">
        <v>9</v>
      </c>
      <c r="I130057">
        <v>8</v>
      </c>
    </row>
    <row r="130058" spans="1:9" x14ac:dyDescent="0.25">
      <c r="A130058">
        <v>1</v>
      </c>
      <c r="B130058">
        <v>274</v>
      </c>
      <c r="C130058">
        <v>460</v>
      </c>
      <c r="D130058" s="3">
        <v>40087</v>
      </c>
      <c r="E130058">
        <v>726</v>
      </c>
      <c r="F130058">
        <v>4907.1490000000003</v>
      </c>
      <c r="G130058">
        <v>4914.8275999999996</v>
      </c>
      <c r="H130058">
        <v>18</v>
      </c>
      <c r="I130058">
        <v>16</v>
      </c>
    </row>
    <row r="130059" spans="1:9" x14ac:dyDescent="0.25">
      <c r="A130059">
        <v>1</v>
      </c>
      <c r="B130059">
        <v>274</v>
      </c>
      <c r="C130059">
        <v>504</v>
      </c>
      <c r="D130059" s="3">
        <v>40087</v>
      </c>
      <c r="E130059">
        <v>726</v>
      </c>
      <c r="F130059">
        <v>7109.5573000000004</v>
      </c>
      <c r="G130059">
        <v>7120.6822000000002</v>
      </c>
      <c r="H130059">
        <v>9</v>
      </c>
      <c r="I130059">
        <v>8</v>
      </c>
    </row>
    <row r="130060" spans="1:9" x14ac:dyDescent="0.25">
      <c r="A130060">
        <v>1</v>
      </c>
      <c r="B130060">
        <v>274</v>
      </c>
      <c r="C130060">
        <v>516</v>
      </c>
      <c r="D130060" s="3">
        <v>40087</v>
      </c>
      <c r="E130060">
        <v>726</v>
      </c>
      <c r="F130060">
        <v>1472.6356000000001</v>
      </c>
      <c r="G130060">
        <v>1474.9399000000001</v>
      </c>
      <c r="H130060">
        <v>18</v>
      </c>
      <c r="I130060">
        <v>16</v>
      </c>
    </row>
    <row r="130061" spans="1:9" x14ac:dyDescent="0.25">
      <c r="A130061">
        <v>1</v>
      </c>
      <c r="B130061">
        <v>274</v>
      </c>
      <c r="C130061">
        <v>556</v>
      </c>
      <c r="D130061" s="3">
        <v>40087</v>
      </c>
      <c r="E130061">
        <v>726</v>
      </c>
      <c r="F130061">
        <v>4082.4731000000002</v>
      </c>
      <c r="G130061">
        <v>4088.8611999999998</v>
      </c>
      <c r="H130061">
        <v>9</v>
      </c>
      <c r="I130061">
        <v>8</v>
      </c>
    </row>
    <row r="130062" spans="1:9" x14ac:dyDescent="0.25">
      <c r="A130062">
        <v>1</v>
      </c>
      <c r="B130062">
        <v>274</v>
      </c>
      <c r="C130062">
        <v>596</v>
      </c>
      <c r="D130062" s="3">
        <v>40087</v>
      </c>
      <c r="E130062">
        <v>726</v>
      </c>
      <c r="F130062">
        <v>3108.8973000000001</v>
      </c>
      <c r="G130062">
        <v>3113.7620999999999</v>
      </c>
      <c r="H130062">
        <v>18</v>
      </c>
      <c r="I130062">
        <v>16</v>
      </c>
    </row>
    <row r="130063" spans="1:9" x14ac:dyDescent="0.25">
      <c r="A130063">
        <v>1</v>
      </c>
      <c r="B130063">
        <v>274</v>
      </c>
      <c r="C130063">
        <v>620</v>
      </c>
      <c r="D130063" s="3">
        <v>40087</v>
      </c>
      <c r="E130063">
        <v>726</v>
      </c>
      <c r="F130063">
        <v>3108.8973000000001</v>
      </c>
      <c r="G130063">
        <v>3113.7620999999999</v>
      </c>
      <c r="H130063">
        <v>18</v>
      </c>
      <c r="I130063">
        <v>16</v>
      </c>
    </row>
    <row r="130064" spans="1:9" x14ac:dyDescent="0.25">
      <c r="A130064">
        <v>1</v>
      </c>
      <c r="B130064">
        <v>274</v>
      </c>
      <c r="C130064">
        <v>640</v>
      </c>
      <c r="D130064" s="3">
        <v>40087</v>
      </c>
      <c r="E130064">
        <v>726</v>
      </c>
      <c r="F130064">
        <v>2446.2112999999999</v>
      </c>
      <c r="G130064">
        <v>2450.0391</v>
      </c>
      <c r="H130064">
        <v>9</v>
      </c>
      <c r="I130064">
        <v>8</v>
      </c>
    </row>
    <row r="130065" spans="1:9" x14ac:dyDescent="0.25">
      <c r="A130065">
        <v>1</v>
      </c>
      <c r="B130065">
        <v>274</v>
      </c>
      <c r="C130065">
        <v>648</v>
      </c>
      <c r="D130065" s="3">
        <v>40087</v>
      </c>
      <c r="E130065">
        <v>726</v>
      </c>
      <c r="F130065">
        <v>1292.6468</v>
      </c>
      <c r="G130065">
        <v>1294.6695</v>
      </c>
      <c r="H130065">
        <v>18</v>
      </c>
      <c r="I130065">
        <v>16</v>
      </c>
    </row>
    <row r="130066" spans="1:9" x14ac:dyDescent="0.25">
      <c r="A130066">
        <v>1</v>
      </c>
      <c r="B130066">
        <v>274</v>
      </c>
      <c r="C130066">
        <v>672</v>
      </c>
      <c r="D130066" s="3">
        <v>40087</v>
      </c>
      <c r="E130066">
        <v>726</v>
      </c>
      <c r="F130066">
        <v>1382.6412</v>
      </c>
      <c r="G130066">
        <v>1384.8046999999999</v>
      </c>
      <c r="H130066">
        <v>9</v>
      </c>
      <c r="I130066">
        <v>8</v>
      </c>
    </row>
    <row r="130067" spans="1:9" x14ac:dyDescent="0.25">
      <c r="A130067">
        <v>1</v>
      </c>
      <c r="B130067">
        <v>274</v>
      </c>
      <c r="C130067">
        <v>684</v>
      </c>
      <c r="D130067" s="3">
        <v>40087</v>
      </c>
      <c r="E130067">
        <v>726</v>
      </c>
      <c r="F130067">
        <v>1309.0093999999999</v>
      </c>
      <c r="G130067">
        <v>1311.0577000000001</v>
      </c>
      <c r="H130067">
        <v>9</v>
      </c>
      <c r="I130067">
        <v>8</v>
      </c>
    </row>
    <row r="130068" spans="1:9" x14ac:dyDescent="0.25">
      <c r="A130068">
        <v>1</v>
      </c>
      <c r="B130068">
        <v>274</v>
      </c>
      <c r="C130068">
        <v>704</v>
      </c>
      <c r="D130068" s="3">
        <v>40087</v>
      </c>
      <c r="E130068">
        <v>726</v>
      </c>
      <c r="F130068">
        <v>1791.7066</v>
      </c>
      <c r="G130068">
        <v>1794.5101999999999</v>
      </c>
      <c r="H130068">
        <v>9</v>
      </c>
      <c r="I130068">
        <v>8</v>
      </c>
    </row>
    <row r="130069" spans="1:9" x14ac:dyDescent="0.25">
      <c r="A130069">
        <v>1</v>
      </c>
      <c r="B130069">
        <v>274</v>
      </c>
      <c r="C130069">
        <v>744</v>
      </c>
      <c r="D130069" s="3">
        <v>40087</v>
      </c>
      <c r="E130069">
        <v>726</v>
      </c>
      <c r="F130069">
        <v>652.86839999999995</v>
      </c>
      <c r="G130069">
        <v>653.89</v>
      </c>
      <c r="H130069">
        <v>18</v>
      </c>
      <c r="I130069">
        <v>16</v>
      </c>
    </row>
    <row r="130070" spans="1:9" x14ac:dyDescent="0.25">
      <c r="A130070">
        <v>1</v>
      </c>
      <c r="B130070">
        <v>274</v>
      </c>
      <c r="C130070">
        <v>756</v>
      </c>
      <c r="D130070" s="3">
        <v>40087</v>
      </c>
      <c r="E130070">
        <v>726</v>
      </c>
      <c r="F130070">
        <v>244.62110000000001</v>
      </c>
      <c r="G130070">
        <v>245.00389999999999</v>
      </c>
      <c r="H130070">
        <v>9</v>
      </c>
      <c r="I130070">
        <v>8</v>
      </c>
    </row>
    <row r="130071" spans="1:9" x14ac:dyDescent="0.25">
      <c r="A130071">
        <v>1</v>
      </c>
      <c r="B130071">
        <v>274</v>
      </c>
      <c r="C130071">
        <v>764</v>
      </c>
      <c r="D130071" s="3">
        <v>40087</v>
      </c>
      <c r="E130071">
        <v>726</v>
      </c>
      <c r="F130071">
        <v>326.43419999999998</v>
      </c>
      <c r="G130071">
        <v>326.94499999999999</v>
      </c>
      <c r="H130071">
        <v>9</v>
      </c>
      <c r="I130071">
        <v>8</v>
      </c>
    </row>
    <row r="130072" spans="1:9" x14ac:dyDescent="0.25">
      <c r="A130072">
        <v>1</v>
      </c>
      <c r="B130072">
        <v>274</v>
      </c>
      <c r="C130072">
        <v>768</v>
      </c>
      <c r="D130072" s="3">
        <v>40087</v>
      </c>
      <c r="E130072">
        <v>726</v>
      </c>
      <c r="F130072">
        <v>292.89089999999999</v>
      </c>
      <c r="G130072">
        <v>293.3492</v>
      </c>
      <c r="H130072">
        <v>18</v>
      </c>
      <c r="I130072">
        <v>16</v>
      </c>
    </row>
    <row r="130073" spans="1:9" x14ac:dyDescent="0.25">
      <c r="A130073">
        <v>1</v>
      </c>
      <c r="B130073">
        <v>274</v>
      </c>
      <c r="C130073">
        <v>808</v>
      </c>
      <c r="D130073" s="3">
        <v>40087</v>
      </c>
      <c r="E130073">
        <v>726</v>
      </c>
      <c r="F130073">
        <v>211.89590000000001</v>
      </c>
      <c r="G130073">
        <v>212.22749999999999</v>
      </c>
      <c r="H130073">
        <v>18</v>
      </c>
      <c r="I130073">
        <v>16</v>
      </c>
    </row>
    <row r="130074" spans="1:9" x14ac:dyDescent="0.25">
      <c r="A130074">
        <v>1</v>
      </c>
      <c r="B130074">
        <v>274</v>
      </c>
      <c r="C130074">
        <v>840</v>
      </c>
      <c r="D130074" s="3">
        <v>40087</v>
      </c>
      <c r="E130074">
        <v>726</v>
      </c>
      <c r="F130074">
        <v>652.86839999999995</v>
      </c>
      <c r="G130074">
        <v>653.89</v>
      </c>
      <c r="H130074">
        <v>18</v>
      </c>
      <c r="I130074">
        <v>16</v>
      </c>
    </row>
    <row r="130075" spans="1:9" x14ac:dyDescent="0.25">
      <c r="A130075">
        <v>1</v>
      </c>
      <c r="B130075">
        <v>274</v>
      </c>
      <c r="C130075">
        <v>868</v>
      </c>
      <c r="D130075" s="3">
        <v>40087</v>
      </c>
      <c r="E130075">
        <v>726</v>
      </c>
      <c r="F130075">
        <v>572.60979999999995</v>
      </c>
      <c r="G130075">
        <v>573.50580000000002</v>
      </c>
      <c r="H130075">
        <v>9</v>
      </c>
      <c r="I130075">
        <v>8</v>
      </c>
    </row>
    <row r="130076" spans="1:9" x14ac:dyDescent="0.25">
      <c r="A130076">
        <v>1</v>
      </c>
      <c r="B130076">
        <v>274</v>
      </c>
      <c r="C130076">
        <v>884</v>
      </c>
      <c r="D130076" s="3">
        <v>40087</v>
      </c>
      <c r="E130076">
        <v>726</v>
      </c>
      <c r="F130076">
        <v>1227.1963000000001</v>
      </c>
      <c r="G130076">
        <v>1229.1166000000001</v>
      </c>
      <c r="H130076">
        <v>9</v>
      </c>
      <c r="I130076">
        <v>8</v>
      </c>
    </row>
    <row r="130077" spans="1:9" x14ac:dyDescent="0.25">
      <c r="A130077">
        <v>1</v>
      </c>
      <c r="B130077">
        <v>274</v>
      </c>
      <c r="C130077">
        <v>964</v>
      </c>
      <c r="D130077" s="3">
        <v>40087</v>
      </c>
      <c r="E130077">
        <v>726</v>
      </c>
      <c r="F130077">
        <v>2372.5794999999998</v>
      </c>
      <c r="G130077">
        <v>2376.2921000000001</v>
      </c>
      <c r="H130077">
        <v>9</v>
      </c>
      <c r="I130077">
        <v>8</v>
      </c>
    </row>
    <row r="130078" spans="1:9" x14ac:dyDescent="0.25">
      <c r="A130078">
        <v>1</v>
      </c>
      <c r="B130078">
        <v>274</v>
      </c>
      <c r="C130078">
        <v>984</v>
      </c>
      <c r="D130078" s="3">
        <v>40087</v>
      </c>
      <c r="E130078">
        <v>726</v>
      </c>
      <c r="F130078">
        <v>1619.8991000000001</v>
      </c>
      <c r="G130078">
        <v>1622.4339</v>
      </c>
      <c r="H130078">
        <v>9</v>
      </c>
      <c r="I130078">
        <v>8</v>
      </c>
    </row>
    <row r="130079" spans="1:9" x14ac:dyDescent="0.25">
      <c r="A130079">
        <v>1</v>
      </c>
      <c r="B130079">
        <v>274</v>
      </c>
      <c r="C130079">
        <v>988</v>
      </c>
      <c r="D130079" s="3">
        <v>40087</v>
      </c>
      <c r="E130079">
        <v>726</v>
      </c>
      <c r="F130079">
        <v>2421.6673999999998</v>
      </c>
      <c r="G130079">
        <v>2425.4567999999999</v>
      </c>
      <c r="H130079">
        <v>18</v>
      </c>
      <c r="I130079">
        <v>16</v>
      </c>
    </row>
    <row r="130080" spans="1:9" x14ac:dyDescent="0.25">
      <c r="A130080">
        <v>1</v>
      </c>
      <c r="B130080">
        <v>274</v>
      </c>
      <c r="C130080">
        <v>1008</v>
      </c>
      <c r="D130080" s="3">
        <v>40087</v>
      </c>
      <c r="E130080">
        <v>726</v>
      </c>
      <c r="F130080">
        <v>1509.4514999999999</v>
      </c>
      <c r="G130080">
        <v>1511.8134</v>
      </c>
      <c r="H130080">
        <v>9</v>
      </c>
      <c r="I130080">
        <v>8</v>
      </c>
    </row>
    <row r="130081" spans="1:9" x14ac:dyDescent="0.25">
      <c r="A130081">
        <v>1</v>
      </c>
      <c r="B130081">
        <v>274</v>
      </c>
      <c r="C130081">
        <v>1020</v>
      </c>
      <c r="D130081" s="3">
        <v>40087</v>
      </c>
      <c r="E130081">
        <v>726</v>
      </c>
      <c r="F130081">
        <v>2372.5794999999998</v>
      </c>
      <c r="G130081">
        <v>2376.2921000000001</v>
      </c>
      <c r="H130081">
        <v>9</v>
      </c>
      <c r="I130081">
        <v>8</v>
      </c>
    </row>
    <row r="130082" spans="1:9" x14ac:dyDescent="0.25">
      <c r="A130082">
        <v>1</v>
      </c>
      <c r="B130082">
        <v>274</v>
      </c>
      <c r="C130082">
        <v>1048</v>
      </c>
      <c r="D130082" s="3">
        <v>40087</v>
      </c>
      <c r="E130082">
        <v>726</v>
      </c>
      <c r="F130082">
        <v>3493.4187999999999</v>
      </c>
      <c r="G130082">
        <v>3498.8852999999999</v>
      </c>
      <c r="H130082">
        <v>9</v>
      </c>
      <c r="I130082">
        <v>8</v>
      </c>
    </row>
    <row r="130083" spans="1:9" x14ac:dyDescent="0.25">
      <c r="A130083">
        <v>1</v>
      </c>
      <c r="B130083">
        <v>274</v>
      </c>
      <c r="C130083">
        <v>1060</v>
      </c>
      <c r="D130083" s="3">
        <v>40087</v>
      </c>
      <c r="E130083">
        <v>726</v>
      </c>
      <c r="F130083">
        <v>5129.6805999999997</v>
      </c>
      <c r="G130083">
        <v>5137.7074000000002</v>
      </c>
      <c r="H130083">
        <v>9</v>
      </c>
      <c r="I130083">
        <v>8</v>
      </c>
    </row>
    <row r="130084" spans="1:9" x14ac:dyDescent="0.25">
      <c r="A130084">
        <v>1</v>
      </c>
      <c r="B130084">
        <v>274</v>
      </c>
      <c r="C130084">
        <v>1132</v>
      </c>
      <c r="D130084" s="3">
        <v>40087</v>
      </c>
      <c r="E130084">
        <v>726</v>
      </c>
      <c r="F130084">
        <v>10259.361199999999</v>
      </c>
      <c r="G130084">
        <v>10275.4148</v>
      </c>
      <c r="H130084">
        <v>18</v>
      </c>
      <c r="I130084">
        <v>16</v>
      </c>
    </row>
    <row r="130085" spans="1:9" x14ac:dyDescent="0.25">
      <c r="A130085">
        <v>1</v>
      </c>
      <c r="B130085">
        <v>274</v>
      </c>
      <c r="C130085">
        <v>1224</v>
      </c>
      <c r="D130085" s="3">
        <v>40087</v>
      </c>
      <c r="E130085">
        <v>726</v>
      </c>
      <c r="F130085">
        <v>8426.7479999999996</v>
      </c>
      <c r="G130085">
        <v>8439.9339999999993</v>
      </c>
      <c r="H130085">
        <v>9</v>
      </c>
      <c r="I130085">
        <v>8</v>
      </c>
    </row>
    <row r="130086" spans="1:9" x14ac:dyDescent="0.25">
      <c r="A130086">
        <v>1</v>
      </c>
      <c r="B130086">
        <v>274</v>
      </c>
      <c r="C130086">
        <v>1228</v>
      </c>
      <c r="D130086" s="3">
        <v>40087</v>
      </c>
      <c r="E130086">
        <v>726</v>
      </c>
      <c r="F130086">
        <v>26507.440299999998</v>
      </c>
      <c r="G130086">
        <v>26548.918600000001</v>
      </c>
      <c r="H130086">
        <v>18</v>
      </c>
      <c r="I130086">
        <v>16</v>
      </c>
    </row>
    <row r="130087" spans="1:9" x14ac:dyDescent="0.25">
      <c r="A130087">
        <v>1</v>
      </c>
      <c r="B130087">
        <v>274</v>
      </c>
      <c r="C130087">
        <v>1236</v>
      </c>
      <c r="D130087" s="3">
        <v>40087</v>
      </c>
      <c r="E130087">
        <v>726</v>
      </c>
      <c r="F130087">
        <v>3076.1720999999998</v>
      </c>
      <c r="G130087">
        <v>3080.9856</v>
      </c>
      <c r="H130087">
        <v>18</v>
      </c>
      <c r="I130087">
        <v>16</v>
      </c>
    </row>
    <row r="130088" spans="1:9" x14ac:dyDescent="0.25">
      <c r="A130088">
        <v>1</v>
      </c>
      <c r="B130088">
        <v>274</v>
      </c>
      <c r="C130088">
        <v>1348</v>
      </c>
      <c r="D130088" s="3">
        <v>40087</v>
      </c>
      <c r="E130088">
        <v>726</v>
      </c>
      <c r="F130088">
        <v>188.0883</v>
      </c>
      <c r="G130088">
        <v>188.3826</v>
      </c>
      <c r="H130088">
        <v>9</v>
      </c>
      <c r="I130088">
        <v>8</v>
      </c>
    </row>
    <row r="130089" spans="1:9" x14ac:dyDescent="0.25">
      <c r="A130089">
        <v>1</v>
      </c>
      <c r="B130089">
        <v>274</v>
      </c>
      <c r="C130089">
        <v>1380</v>
      </c>
      <c r="D130089" s="3">
        <v>40087</v>
      </c>
      <c r="E130089">
        <v>726</v>
      </c>
      <c r="F130089">
        <v>171.8075</v>
      </c>
      <c r="G130089">
        <v>172.0763</v>
      </c>
      <c r="H130089">
        <v>9</v>
      </c>
      <c r="I130089">
        <v>8</v>
      </c>
    </row>
    <row r="130090" spans="1:9" x14ac:dyDescent="0.25">
      <c r="A130090">
        <v>1</v>
      </c>
      <c r="B130090">
        <v>274</v>
      </c>
      <c r="C130090">
        <v>1392</v>
      </c>
      <c r="D130090" s="3">
        <v>40087</v>
      </c>
      <c r="E130090">
        <v>726</v>
      </c>
      <c r="F130090">
        <v>351.71449999999999</v>
      </c>
      <c r="G130090">
        <v>352.26479999999998</v>
      </c>
      <c r="H130090">
        <v>9</v>
      </c>
      <c r="I130090">
        <v>8</v>
      </c>
    </row>
    <row r="130091" spans="1:9" x14ac:dyDescent="0.25">
      <c r="A130091">
        <v>1</v>
      </c>
      <c r="B130091">
        <v>274</v>
      </c>
      <c r="C130091">
        <v>1452</v>
      </c>
      <c r="D130091" s="3">
        <v>40087</v>
      </c>
      <c r="E130091">
        <v>726</v>
      </c>
      <c r="F130091">
        <v>2397.1235000000001</v>
      </c>
      <c r="G130091">
        <v>2400.8744000000002</v>
      </c>
      <c r="H130091">
        <v>9</v>
      </c>
      <c r="I130091">
        <v>8</v>
      </c>
    </row>
    <row r="130092" spans="1:9" x14ac:dyDescent="0.25">
      <c r="A130092">
        <v>1</v>
      </c>
      <c r="B130092">
        <v>274</v>
      </c>
      <c r="C130092">
        <v>1484</v>
      </c>
      <c r="D130092" s="3">
        <v>40087</v>
      </c>
      <c r="E130092">
        <v>726</v>
      </c>
      <c r="F130092">
        <v>1701.7121999999999</v>
      </c>
      <c r="G130092">
        <v>1704.375</v>
      </c>
      <c r="H130092">
        <v>9</v>
      </c>
      <c r="I130092">
        <v>8</v>
      </c>
    </row>
    <row r="130093" spans="1:9" x14ac:dyDescent="0.25">
      <c r="A130093">
        <v>1</v>
      </c>
      <c r="B130093">
        <v>274</v>
      </c>
      <c r="C130093">
        <v>1540</v>
      </c>
      <c r="D130093" s="3">
        <v>40087</v>
      </c>
      <c r="E130093">
        <v>726</v>
      </c>
      <c r="F130093">
        <v>3108.8973000000001</v>
      </c>
      <c r="G130093">
        <v>3113.7620999999999</v>
      </c>
      <c r="H130093">
        <v>9</v>
      </c>
      <c r="I130093">
        <v>8</v>
      </c>
    </row>
    <row r="130094" spans="1:9" x14ac:dyDescent="0.25">
      <c r="A130094">
        <v>1</v>
      </c>
      <c r="B130094">
        <v>274</v>
      </c>
      <c r="C130094">
        <v>1578</v>
      </c>
      <c r="D130094" s="3">
        <v>40087</v>
      </c>
      <c r="E130094">
        <v>726</v>
      </c>
      <c r="F130094">
        <v>1791.7066</v>
      </c>
      <c r="G130094">
        <v>1794.5101999999999</v>
      </c>
      <c r="H130094">
        <v>9</v>
      </c>
      <c r="I130094">
        <v>8</v>
      </c>
    </row>
    <row r="130095" spans="1:9" x14ac:dyDescent="0.25">
      <c r="A130095">
        <v>1</v>
      </c>
      <c r="B130095">
        <v>274</v>
      </c>
      <c r="C130095">
        <v>1618</v>
      </c>
      <c r="D130095" s="3">
        <v>40087</v>
      </c>
      <c r="E130095">
        <v>726</v>
      </c>
      <c r="F130095">
        <v>482.61540000000002</v>
      </c>
      <c r="G130095">
        <v>483.37060000000002</v>
      </c>
      <c r="H130095">
        <v>9</v>
      </c>
      <c r="I130095">
        <v>8</v>
      </c>
    </row>
    <row r="130096" spans="1:9" x14ac:dyDescent="0.25">
      <c r="A130096">
        <v>1</v>
      </c>
      <c r="B130096">
        <v>274</v>
      </c>
      <c r="C130096">
        <v>1634</v>
      </c>
      <c r="D130096" s="3">
        <v>40087</v>
      </c>
      <c r="E130096">
        <v>726</v>
      </c>
      <c r="F130096">
        <v>490.38760000000002</v>
      </c>
      <c r="G130096">
        <v>491.15499999999997</v>
      </c>
      <c r="H130096">
        <v>54</v>
      </c>
      <c r="I130096">
        <v>50</v>
      </c>
    </row>
    <row r="130097" spans="1:9" x14ac:dyDescent="0.25">
      <c r="A130097">
        <v>1</v>
      </c>
      <c r="B130097">
        <v>274</v>
      </c>
      <c r="C130097">
        <v>1650</v>
      </c>
      <c r="D130097" s="3">
        <v>40087</v>
      </c>
      <c r="E130097">
        <v>726</v>
      </c>
      <c r="F130097">
        <v>2372.4976999999999</v>
      </c>
      <c r="G130097">
        <v>2376.2102</v>
      </c>
      <c r="H130097">
        <v>9</v>
      </c>
      <c r="I130097">
        <v>8</v>
      </c>
    </row>
    <row r="130098" spans="1:9" x14ac:dyDescent="0.25">
      <c r="A130098">
        <v>1</v>
      </c>
      <c r="B130098">
        <v>274</v>
      </c>
      <c r="C130098">
        <v>1662</v>
      </c>
      <c r="D130098" s="3">
        <v>40087</v>
      </c>
      <c r="E130098">
        <v>726</v>
      </c>
      <c r="F130098">
        <v>571.87350000000004</v>
      </c>
      <c r="G130098">
        <v>572.76829999999995</v>
      </c>
      <c r="H130098">
        <v>91</v>
      </c>
      <c r="I130098">
        <v>83</v>
      </c>
    </row>
    <row r="130099" spans="1:9" x14ac:dyDescent="0.25">
      <c r="A130099">
        <v>1</v>
      </c>
      <c r="B130099">
        <v>274</v>
      </c>
      <c r="C130099">
        <v>1690</v>
      </c>
      <c r="D130099" s="3">
        <v>40087</v>
      </c>
      <c r="E130099">
        <v>726</v>
      </c>
      <c r="F130099">
        <v>695.00220000000002</v>
      </c>
      <c r="G130099">
        <v>696.08969999999999</v>
      </c>
      <c r="H130099">
        <v>45</v>
      </c>
      <c r="I130099">
        <v>41</v>
      </c>
    </row>
    <row r="130100" spans="1:9" x14ac:dyDescent="0.25">
      <c r="A130100">
        <v>1</v>
      </c>
      <c r="B130100">
        <v>274</v>
      </c>
      <c r="C130100">
        <v>1706</v>
      </c>
      <c r="D130100" s="3">
        <v>40087</v>
      </c>
      <c r="E130100">
        <v>726</v>
      </c>
      <c r="F130100">
        <v>363.25009999999997</v>
      </c>
      <c r="G130100">
        <v>363.81849999999997</v>
      </c>
      <c r="H130100">
        <v>45</v>
      </c>
      <c r="I130100">
        <v>41</v>
      </c>
    </row>
    <row r="130101" spans="1:9" x14ac:dyDescent="0.25">
      <c r="A130101">
        <v>1</v>
      </c>
      <c r="B130101">
        <v>274</v>
      </c>
      <c r="C130101">
        <v>1838</v>
      </c>
      <c r="D130101" s="3">
        <v>40087</v>
      </c>
      <c r="E130101">
        <v>726</v>
      </c>
      <c r="F130101">
        <v>3254.5246000000002</v>
      </c>
      <c r="G130101">
        <v>3259.6172000000001</v>
      </c>
      <c r="H130101">
        <v>1</v>
      </c>
      <c r="I130101">
        <v>1</v>
      </c>
    </row>
    <row r="130102" spans="1:9" x14ac:dyDescent="0.25">
      <c r="A130102">
        <v>1</v>
      </c>
      <c r="B130102">
        <v>274</v>
      </c>
      <c r="C130102">
        <v>1846</v>
      </c>
      <c r="D130102" s="3">
        <v>40087</v>
      </c>
      <c r="E130102">
        <v>726</v>
      </c>
      <c r="F130102">
        <v>4086.5637000000002</v>
      </c>
      <c r="G130102">
        <v>4092.9582999999998</v>
      </c>
      <c r="H130102">
        <v>4</v>
      </c>
      <c r="I130102">
        <v>4</v>
      </c>
    </row>
    <row r="130103" spans="1:9" x14ac:dyDescent="0.25">
      <c r="A130103">
        <v>1</v>
      </c>
      <c r="B130103">
        <v>274</v>
      </c>
      <c r="C130103">
        <v>1866</v>
      </c>
      <c r="D130103" s="3">
        <v>40087</v>
      </c>
      <c r="E130103">
        <v>726</v>
      </c>
      <c r="F130103">
        <v>4090.2453</v>
      </c>
      <c r="G130103">
        <v>4096.6455999999998</v>
      </c>
      <c r="H130103">
        <v>4</v>
      </c>
      <c r="I130103">
        <v>4</v>
      </c>
    </row>
    <row r="130104" spans="1:9" x14ac:dyDescent="0.25">
      <c r="A130104">
        <v>1</v>
      </c>
      <c r="B130104">
        <v>274</v>
      </c>
      <c r="C130104">
        <v>1882</v>
      </c>
      <c r="D130104" s="3">
        <v>40087</v>
      </c>
      <c r="E130104">
        <v>726</v>
      </c>
      <c r="F130104">
        <v>4339.3662000000004</v>
      </c>
      <c r="G130104">
        <v>4346.1562999999996</v>
      </c>
      <c r="H130104">
        <v>1</v>
      </c>
      <c r="I130104">
        <v>1</v>
      </c>
    </row>
    <row r="130105" spans="1:9" x14ac:dyDescent="0.25">
      <c r="A130105">
        <v>1</v>
      </c>
      <c r="B130105">
        <v>274</v>
      </c>
      <c r="C130105">
        <v>1910</v>
      </c>
      <c r="D130105" s="3">
        <v>40087</v>
      </c>
      <c r="E130105">
        <v>726</v>
      </c>
      <c r="F130105">
        <v>7354.9966000000004</v>
      </c>
      <c r="G130105">
        <v>7366.5055000000002</v>
      </c>
      <c r="H130105">
        <v>9</v>
      </c>
      <c r="I130105">
        <v>8</v>
      </c>
    </row>
    <row r="130106" spans="1:9" x14ac:dyDescent="0.25">
      <c r="A130106">
        <v>1</v>
      </c>
      <c r="B130106">
        <v>274</v>
      </c>
      <c r="C130106">
        <v>1946</v>
      </c>
      <c r="D130106" s="3">
        <v>40087</v>
      </c>
      <c r="E130106">
        <v>726</v>
      </c>
      <c r="F130106">
        <v>7354.9966000000004</v>
      </c>
      <c r="G130106">
        <v>7366.5055000000002</v>
      </c>
      <c r="H130106">
        <v>9</v>
      </c>
      <c r="I130106">
        <v>8</v>
      </c>
    </row>
    <row r="130107" spans="1:9" x14ac:dyDescent="0.25">
      <c r="A130107">
        <v>1</v>
      </c>
      <c r="B130107">
        <v>274</v>
      </c>
      <c r="C130107">
        <v>1958</v>
      </c>
      <c r="D130107" s="3">
        <v>40087</v>
      </c>
      <c r="E130107">
        <v>726</v>
      </c>
      <c r="F130107">
        <v>7354.9966000000004</v>
      </c>
      <c r="G130107">
        <v>7366.5055000000002</v>
      </c>
      <c r="H130107">
        <v>9</v>
      </c>
      <c r="I130107">
        <v>8</v>
      </c>
    </row>
    <row r="130108" spans="1:9" x14ac:dyDescent="0.25">
      <c r="A130108">
        <v>1</v>
      </c>
      <c r="B130108">
        <v>274</v>
      </c>
      <c r="C130108">
        <v>1966</v>
      </c>
      <c r="D130108" s="3">
        <v>40087</v>
      </c>
      <c r="E130108">
        <v>726</v>
      </c>
      <c r="F130108">
        <v>2454.3108000000002</v>
      </c>
      <c r="G130108">
        <v>2458.1513</v>
      </c>
      <c r="H130108">
        <v>9</v>
      </c>
      <c r="I130108">
        <v>8</v>
      </c>
    </row>
    <row r="130109" spans="1:9" x14ac:dyDescent="0.25">
      <c r="A130109">
        <v>1</v>
      </c>
      <c r="B130109">
        <v>274</v>
      </c>
      <c r="C130109">
        <v>1982</v>
      </c>
      <c r="D130109" s="3">
        <v>40087</v>
      </c>
      <c r="E130109">
        <v>726</v>
      </c>
      <c r="F130109">
        <v>4033.3852000000002</v>
      </c>
      <c r="G130109">
        <v>4039.6966000000002</v>
      </c>
      <c r="H130109">
        <v>9</v>
      </c>
      <c r="I130109">
        <v>8</v>
      </c>
    </row>
    <row r="130110" spans="1:9" x14ac:dyDescent="0.25">
      <c r="A130110">
        <v>1</v>
      </c>
      <c r="B130110">
        <v>274</v>
      </c>
      <c r="C130110">
        <v>1998</v>
      </c>
      <c r="D130110" s="3">
        <v>40087</v>
      </c>
      <c r="E130110">
        <v>726</v>
      </c>
      <c r="F130110">
        <v>1145.3014000000001</v>
      </c>
      <c r="G130110">
        <v>1147.0935999999999</v>
      </c>
      <c r="H130110">
        <v>9</v>
      </c>
      <c r="I130110">
        <v>8</v>
      </c>
    </row>
    <row r="130111" spans="1:9" x14ac:dyDescent="0.25">
      <c r="A130111">
        <v>1</v>
      </c>
      <c r="B130111">
        <v>274</v>
      </c>
      <c r="C130111">
        <v>2038</v>
      </c>
      <c r="D130111" s="3">
        <v>40087</v>
      </c>
      <c r="E130111">
        <v>726</v>
      </c>
      <c r="F130111">
        <v>1636.1799000000001</v>
      </c>
      <c r="G130111">
        <v>1638.7402</v>
      </c>
      <c r="H130111">
        <v>9</v>
      </c>
      <c r="I130111">
        <v>8</v>
      </c>
    </row>
    <row r="130112" spans="1:9" x14ac:dyDescent="0.25">
      <c r="A130112">
        <v>1</v>
      </c>
      <c r="B130112">
        <v>274</v>
      </c>
      <c r="C130112">
        <v>2058</v>
      </c>
      <c r="D130112" s="3">
        <v>40087</v>
      </c>
      <c r="E130112">
        <v>726</v>
      </c>
      <c r="F130112">
        <v>1145.3014000000001</v>
      </c>
      <c r="G130112">
        <v>1147.0935999999999</v>
      </c>
      <c r="H130112">
        <v>9</v>
      </c>
      <c r="I130112">
        <v>8</v>
      </c>
    </row>
    <row r="130113" spans="1:9" x14ac:dyDescent="0.25">
      <c r="A130113">
        <v>1</v>
      </c>
      <c r="B130113">
        <v>274</v>
      </c>
      <c r="C130113">
        <v>2078</v>
      </c>
      <c r="D130113" s="3">
        <v>40087</v>
      </c>
      <c r="E130113">
        <v>726</v>
      </c>
      <c r="F130113">
        <v>1554.2850000000001</v>
      </c>
      <c r="G130113">
        <v>1556.7171000000001</v>
      </c>
      <c r="H130113">
        <v>18</v>
      </c>
      <c r="I130113">
        <v>16</v>
      </c>
    </row>
    <row r="130114" spans="1:9" x14ac:dyDescent="0.25">
      <c r="A130114">
        <v>1</v>
      </c>
      <c r="B130114">
        <v>274</v>
      </c>
      <c r="C130114">
        <v>2082</v>
      </c>
      <c r="D130114" s="3">
        <v>40087</v>
      </c>
      <c r="E130114">
        <v>726</v>
      </c>
      <c r="F130114">
        <v>1145.3014000000001</v>
      </c>
      <c r="G130114">
        <v>1147.0935999999999</v>
      </c>
      <c r="H130114">
        <v>9</v>
      </c>
      <c r="I130114">
        <v>8</v>
      </c>
    </row>
    <row r="130115" spans="1:9" x14ac:dyDescent="0.25">
      <c r="A130115">
        <v>1</v>
      </c>
      <c r="B130115">
        <v>274</v>
      </c>
      <c r="C130115">
        <v>2094</v>
      </c>
      <c r="D130115" s="3">
        <v>40087</v>
      </c>
      <c r="E130115">
        <v>726</v>
      </c>
      <c r="F130115">
        <v>4213.3739999999998</v>
      </c>
      <c r="G130115">
        <v>4219.9669999999996</v>
      </c>
      <c r="H130115">
        <v>18</v>
      </c>
      <c r="I130115">
        <v>16</v>
      </c>
    </row>
    <row r="130116" spans="1:9" x14ac:dyDescent="0.25">
      <c r="A130116">
        <v>1</v>
      </c>
      <c r="B130116">
        <v>274</v>
      </c>
      <c r="C130116">
        <v>2102</v>
      </c>
      <c r="D130116" s="3">
        <v>40087</v>
      </c>
      <c r="E130116">
        <v>726</v>
      </c>
      <c r="F130116">
        <v>6471.4152000000004</v>
      </c>
      <c r="G130116">
        <v>6481.5415999999996</v>
      </c>
      <c r="H130116">
        <v>9</v>
      </c>
      <c r="I130116">
        <v>8</v>
      </c>
    </row>
    <row r="130117" spans="1:9" x14ac:dyDescent="0.25">
      <c r="A130117">
        <v>1</v>
      </c>
      <c r="B130117">
        <v>274</v>
      </c>
      <c r="C130117">
        <v>2106</v>
      </c>
      <c r="D130117" s="3">
        <v>40087</v>
      </c>
      <c r="E130117">
        <v>726</v>
      </c>
      <c r="F130117">
        <v>7179.0983999999999</v>
      </c>
      <c r="G130117">
        <v>7190.3320999999996</v>
      </c>
      <c r="H130117">
        <v>9</v>
      </c>
      <c r="I130117">
        <v>8</v>
      </c>
    </row>
    <row r="130118" spans="1:9" x14ac:dyDescent="0.25">
      <c r="A130118">
        <v>1</v>
      </c>
      <c r="B130118">
        <v>274</v>
      </c>
      <c r="C130118">
        <v>2198</v>
      </c>
      <c r="D130118" s="3">
        <v>40087</v>
      </c>
      <c r="E130118">
        <v>726</v>
      </c>
      <c r="F130118">
        <v>5203.2304999999997</v>
      </c>
      <c r="G130118">
        <v>5211.3725000000004</v>
      </c>
      <c r="H130118">
        <v>9</v>
      </c>
      <c r="I130118">
        <v>8</v>
      </c>
    </row>
    <row r="130119" spans="1:9" x14ac:dyDescent="0.25">
      <c r="A130119">
        <v>1</v>
      </c>
      <c r="B130119">
        <v>274</v>
      </c>
      <c r="C130119">
        <v>2206</v>
      </c>
      <c r="D130119" s="3">
        <v>40087</v>
      </c>
      <c r="E130119">
        <v>726</v>
      </c>
      <c r="F130119">
        <v>5203.2304999999997</v>
      </c>
      <c r="G130119">
        <v>5211.3725000000004</v>
      </c>
      <c r="H130119">
        <v>9</v>
      </c>
      <c r="I130119">
        <v>8</v>
      </c>
    </row>
    <row r="130120" spans="1:9" x14ac:dyDescent="0.25">
      <c r="A130120">
        <v>1</v>
      </c>
      <c r="B130120">
        <v>274</v>
      </c>
      <c r="C130120">
        <v>2210</v>
      </c>
      <c r="D130120" s="3">
        <v>40087</v>
      </c>
      <c r="E130120">
        <v>726</v>
      </c>
      <c r="F130120">
        <v>1963.3505</v>
      </c>
      <c r="G130120">
        <v>1966.4227000000001</v>
      </c>
      <c r="H130120">
        <v>18</v>
      </c>
      <c r="I130120">
        <v>16</v>
      </c>
    </row>
    <row r="130121" spans="1:9" x14ac:dyDescent="0.25">
      <c r="A130121">
        <v>1</v>
      </c>
      <c r="B130121">
        <v>274</v>
      </c>
      <c r="C130121">
        <v>2242</v>
      </c>
      <c r="D130121" s="3">
        <v>40087</v>
      </c>
      <c r="E130121">
        <v>726</v>
      </c>
      <c r="F130121">
        <v>3926.7008999999998</v>
      </c>
      <c r="G130121">
        <v>3932.8454000000002</v>
      </c>
      <c r="H130121">
        <v>36</v>
      </c>
      <c r="I130121">
        <v>33</v>
      </c>
    </row>
    <row r="130122" spans="1:9" x14ac:dyDescent="0.25">
      <c r="A130122">
        <v>1</v>
      </c>
      <c r="B130122">
        <v>274</v>
      </c>
      <c r="C130122">
        <v>2258</v>
      </c>
      <c r="D130122" s="3">
        <v>40087</v>
      </c>
      <c r="E130122">
        <v>726</v>
      </c>
      <c r="F130122">
        <v>1963.3505</v>
      </c>
      <c r="G130122">
        <v>1966.4227000000001</v>
      </c>
      <c r="H130122">
        <v>18</v>
      </c>
      <c r="I130122">
        <v>16</v>
      </c>
    </row>
    <row r="130123" spans="1:9" x14ac:dyDescent="0.25">
      <c r="A130123">
        <v>1</v>
      </c>
      <c r="B130123">
        <v>274</v>
      </c>
      <c r="C130123">
        <v>2278</v>
      </c>
      <c r="D130123" s="3">
        <v>40087</v>
      </c>
      <c r="E130123">
        <v>726</v>
      </c>
      <c r="F130123">
        <v>5203.2304999999997</v>
      </c>
      <c r="G130123">
        <v>5211.3725000000004</v>
      </c>
      <c r="H130123">
        <v>9</v>
      </c>
      <c r="I130123">
        <v>8</v>
      </c>
    </row>
    <row r="130124" spans="1:9" x14ac:dyDescent="0.25">
      <c r="A130124">
        <v>1</v>
      </c>
      <c r="B130124">
        <v>274</v>
      </c>
      <c r="C130124">
        <v>2294</v>
      </c>
      <c r="D130124" s="3">
        <v>40087</v>
      </c>
      <c r="E130124">
        <v>726</v>
      </c>
      <c r="F130124">
        <v>5203.2304999999997</v>
      </c>
      <c r="G130124">
        <v>5211.3725000000004</v>
      </c>
      <c r="H130124">
        <v>9</v>
      </c>
      <c r="I130124">
        <v>8</v>
      </c>
    </row>
    <row r="130125" spans="1:9" x14ac:dyDescent="0.25">
      <c r="A130125">
        <v>1</v>
      </c>
      <c r="B130125">
        <v>274</v>
      </c>
      <c r="C130125">
        <v>2314</v>
      </c>
      <c r="D130125" s="3">
        <v>40087</v>
      </c>
      <c r="E130125">
        <v>726</v>
      </c>
      <c r="F130125">
        <v>1963.3505</v>
      </c>
      <c r="G130125">
        <v>1966.4227000000001</v>
      </c>
      <c r="H130125">
        <v>18</v>
      </c>
      <c r="I130125">
        <v>16</v>
      </c>
    </row>
    <row r="130126" spans="1:9" x14ac:dyDescent="0.25">
      <c r="A130126">
        <v>1</v>
      </c>
      <c r="B130126">
        <v>274</v>
      </c>
      <c r="C130126">
        <v>2354</v>
      </c>
      <c r="D130126" s="3">
        <v>40087</v>
      </c>
      <c r="E130126">
        <v>726</v>
      </c>
      <c r="F130126">
        <v>1799.7243000000001</v>
      </c>
      <c r="G130126">
        <v>1802.5405000000001</v>
      </c>
      <c r="H130126">
        <v>18</v>
      </c>
      <c r="I130126">
        <v>16</v>
      </c>
    </row>
    <row r="130127" spans="1:9" x14ac:dyDescent="0.25">
      <c r="A130127">
        <v>1</v>
      </c>
      <c r="B130127">
        <v>274</v>
      </c>
      <c r="C130127">
        <v>2390</v>
      </c>
      <c r="D130127" s="3">
        <v>40087</v>
      </c>
      <c r="E130127">
        <v>726</v>
      </c>
      <c r="F130127">
        <v>5203.2304999999997</v>
      </c>
      <c r="G130127">
        <v>5211.3725000000004</v>
      </c>
      <c r="H130127">
        <v>9</v>
      </c>
      <c r="I130127">
        <v>8</v>
      </c>
    </row>
    <row r="130128" spans="1:9" x14ac:dyDescent="0.25">
      <c r="A130128">
        <v>1</v>
      </c>
      <c r="B130128">
        <v>274</v>
      </c>
      <c r="C130128">
        <v>2438</v>
      </c>
      <c r="D130128" s="3">
        <v>40087</v>
      </c>
      <c r="E130128">
        <v>726</v>
      </c>
      <c r="F130128">
        <v>736.15419999999995</v>
      </c>
      <c r="G130128">
        <v>737.30610000000001</v>
      </c>
      <c r="H130128">
        <v>18</v>
      </c>
      <c r="I130128">
        <v>16</v>
      </c>
    </row>
    <row r="130129" spans="1:9" x14ac:dyDescent="0.25">
      <c r="A130129">
        <v>1</v>
      </c>
      <c r="B130129">
        <v>274</v>
      </c>
      <c r="C130129">
        <v>2454</v>
      </c>
      <c r="D130129" s="3">
        <v>40087</v>
      </c>
      <c r="E130129">
        <v>726</v>
      </c>
      <c r="F130129">
        <v>490.7149</v>
      </c>
      <c r="G130129">
        <v>491.4828</v>
      </c>
      <c r="H130129">
        <v>18</v>
      </c>
      <c r="I130129">
        <v>16</v>
      </c>
    </row>
    <row r="130130" spans="1:9" x14ac:dyDescent="0.25">
      <c r="A130130">
        <v>1</v>
      </c>
      <c r="B130130">
        <v>274</v>
      </c>
      <c r="C130130">
        <v>2493</v>
      </c>
      <c r="D130130" s="3">
        <v>40087</v>
      </c>
      <c r="E130130">
        <v>726</v>
      </c>
      <c r="F130130">
        <v>8178.0361999999996</v>
      </c>
      <c r="G130130">
        <v>8190.8329999999996</v>
      </c>
      <c r="H130130">
        <v>364</v>
      </c>
      <c r="I130130">
        <v>334</v>
      </c>
    </row>
    <row r="130131" spans="1:9" x14ac:dyDescent="0.25">
      <c r="A130131">
        <v>1</v>
      </c>
      <c r="B130131">
        <v>275</v>
      </c>
      <c r="C130131">
        <v>16</v>
      </c>
      <c r="D130131" s="3">
        <v>40087</v>
      </c>
      <c r="E130131">
        <v>712</v>
      </c>
      <c r="F130131">
        <v>2698.6046999999999</v>
      </c>
      <c r="G130131">
        <v>2702.8274000000001</v>
      </c>
      <c r="H130131">
        <v>27</v>
      </c>
      <c r="I130131">
        <v>25</v>
      </c>
    </row>
    <row r="130132" spans="1:9" x14ac:dyDescent="0.25">
      <c r="A130132">
        <v>1</v>
      </c>
      <c r="B130132">
        <v>275</v>
      </c>
      <c r="C130132">
        <v>20</v>
      </c>
      <c r="D130132" s="3">
        <v>40087</v>
      </c>
      <c r="E130132">
        <v>712</v>
      </c>
      <c r="F130132">
        <v>1096.2954</v>
      </c>
      <c r="G130132">
        <v>1098.0108</v>
      </c>
      <c r="H130132">
        <v>9</v>
      </c>
      <c r="I130132">
        <v>8</v>
      </c>
    </row>
    <row r="130133" spans="1:9" x14ac:dyDescent="0.25">
      <c r="A130133">
        <v>1</v>
      </c>
      <c r="B130133">
        <v>275</v>
      </c>
      <c r="C130133">
        <v>84</v>
      </c>
      <c r="D130133" s="3">
        <v>40087</v>
      </c>
      <c r="E130133">
        <v>712</v>
      </c>
      <c r="F130133">
        <v>818.04909999999995</v>
      </c>
      <c r="G130133">
        <v>819.32910000000004</v>
      </c>
      <c r="H130133">
        <v>9</v>
      </c>
      <c r="I130133">
        <v>8</v>
      </c>
    </row>
    <row r="130134" spans="1:9" x14ac:dyDescent="0.25">
      <c r="A130134">
        <v>1</v>
      </c>
      <c r="B130134">
        <v>275</v>
      </c>
      <c r="C130134">
        <v>120</v>
      </c>
      <c r="D130134" s="3">
        <v>40087</v>
      </c>
      <c r="E130134">
        <v>712</v>
      </c>
      <c r="F130134">
        <v>1963.3505</v>
      </c>
      <c r="G130134">
        <v>1966.4227000000001</v>
      </c>
      <c r="H130134">
        <v>18</v>
      </c>
      <c r="I130134">
        <v>16</v>
      </c>
    </row>
    <row r="130135" spans="1:9" x14ac:dyDescent="0.25">
      <c r="A130135">
        <v>1</v>
      </c>
      <c r="B130135">
        <v>275</v>
      </c>
      <c r="C130135">
        <v>196</v>
      </c>
      <c r="D130135" s="3">
        <v>40087</v>
      </c>
      <c r="E130135">
        <v>712</v>
      </c>
      <c r="F130135">
        <v>4416.2704999999996</v>
      </c>
      <c r="G130135">
        <v>4423.1809000000003</v>
      </c>
      <c r="H130135">
        <v>18</v>
      </c>
      <c r="I130135">
        <v>16</v>
      </c>
    </row>
    <row r="130136" spans="1:9" x14ac:dyDescent="0.25">
      <c r="A130136">
        <v>1</v>
      </c>
      <c r="B130136">
        <v>275</v>
      </c>
      <c r="C130136">
        <v>204</v>
      </c>
      <c r="D130136" s="3">
        <v>40087</v>
      </c>
      <c r="E130136">
        <v>712</v>
      </c>
      <c r="F130136">
        <v>9073.0714000000007</v>
      </c>
      <c r="G130136">
        <v>9087.2687000000005</v>
      </c>
      <c r="H130136">
        <v>9</v>
      </c>
      <c r="I130136">
        <v>8</v>
      </c>
    </row>
    <row r="130137" spans="1:9" x14ac:dyDescent="0.25">
      <c r="A130137">
        <v>1</v>
      </c>
      <c r="B130137">
        <v>275</v>
      </c>
      <c r="C130137">
        <v>272</v>
      </c>
      <c r="D130137" s="3">
        <v>40087</v>
      </c>
      <c r="E130137">
        <v>712</v>
      </c>
      <c r="F130137">
        <v>2691.6505999999999</v>
      </c>
      <c r="G130137">
        <v>2695.8624</v>
      </c>
      <c r="H130137">
        <v>9</v>
      </c>
      <c r="I130137">
        <v>8</v>
      </c>
    </row>
    <row r="130138" spans="1:9" x14ac:dyDescent="0.25">
      <c r="A130138">
        <v>1</v>
      </c>
      <c r="B130138">
        <v>275</v>
      </c>
      <c r="C130138">
        <v>380</v>
      </c>
      <c r="D130138" s="3">
        <v>40087</v>
      </c>
      <c r="E130138">
        <v>712</v>
      </c>
      <c r="F130138">
        <v>10627.5201</v>
      </c>
      <c r="G130138">
        <v>10644.149799999999</v>
      </c>
      <c r="H130138">
        <v>9</v>
      </c>
      <c r="I130138">
        <v>8</v>
      </c>
    </row>
    <row r="130139" spans="1:9" x14ac:dyDescent="0.25">
      <c r="A130139">
        <v>1</v>
      </c>
      <c r="B130139">
        <v>275</v>
      </c>
      <c r="C130139">
        <v>452</v>
      </c>
      <c r="D130139" s="3">
        <v>40087</v>
      </c>
      <c r="E130139">
        <v>712</v>
      </c>
      <c r="F130139">
        <v>7197.9153999999999</v>
      </c>
      <c r="G130139">
        <v>7209.1786000000002</v>
      </c>
      <c r="H130139">
        <v>36</v>
      </c>
      <c r="I130139">
        <v>33</v>
      </c>
    </row>
    <row r="130140" spans="1:9" x14ac:dyDescent="0.25">
      <c r="A130140">
        <v>1</v>
      </c>
      <c r="B130140">
        <v>275</v>
      </c>
      <c r="C130140">
        <v>524</v>
      </c>
      <c r="D130140" s="3">
        <v>40087</v>
      </c>
      <c r="E130140">
        <v>712</v>
      </c>
      <c r="F130140">
        <v>1464.4543000000001</v>
      </c>
      <c r="G130140">
        <v>1466.7457999999999</v>
      </c>
      <c r="H130140">
        <v>9</v>
      </c>
      <c r="I130140">
        <v>8</v>
      </c>
    </row>
    <row r="130141" spans="1:9" x14ac:dyDescent="0.25">
      <c r="A130141">
        <v>1</v>
      </c>
      <c r="B130141">
        <v>275</v>
      </c>
      <c r="C130141">
        <v>528</v>
      </c>
      <c r="D130141" s="3">
        <v>40087</v>
      </c>
      <c r="E130141">
        <v>712</v>
      </c>
      <c r="F130141">
        <v>6700.4919</v>
      </c>
      <c r="G130141">
        <v>6710.9767000000002</v>
      </c>
      <c r="H130141">
        <v>9</v>
      </c>
      <c r="I130141">
        <v>8</v>
      </c>
    </row>
    <row r="130142" spans="1:9" x14ac:dyDescent="0.25">
      <c r="A130142">
        <v>1</v>
      </c>
      <c r="B130142">
        <v>275</v>
      </c>
      <c r="C130142">
        <v>548</v>
      </c>
      <c r="D130142" s="3">
        <v>40087</v>
      </c>
      <c r="E130142">
        <v>712</v>
      </c>
      <c r="F130142">
        <v>3108.8973000000001</v>
      </c>
      <c r="G130142">
        <v>3113.7620999999999</v>
      </c>
      <c r="H130142">
        <v>18</v>
      </c>
      <c r="I130142">
        <v>16</v>
      </c>
    </row>
    <row r="130143" spans="1:9" x14ac:dyDescent="0.25">
      <c r="A130143">
        <v>1</v>
      </c>
      <c r="B130143">
        <v>275</v>
      </c>
      <c r="C130143">
        <v>676</v>
      </c>
      <c r="D130143" s="3">
        <v>40087</v>
      </c>
      <c r="E130143">
        <v>712</v>
      </c>
      <c r="F130143">
        <v>1423.5477000000001</v>
      </c>
      <c r="G130143">
        <v>1425.7753</v>
      </c>
      <c r="H130143">
        <v>18</v>
      </c>
      <c r="I130143">
        <v>16</v>
      </c>
    </row>
    <row r="130144" spans="1:9" x14ac:dyDescent="0.25">
      <c r="A130144">
        <v>1</v>
      </c>
      <c r="B130144">
        <v>275</v>
      </c>
      <c r="C130144">
        <v>684</v>
      </c>
      <c r="D130144" s="3">
        <v>40087</v>
      </c>
      <c r="E130144">
        <v>712</v>
      </c>
      <c r="F130144">
        <v>1309.0093999999999</v>
      </c>
      <c r="G130144">
        <v>1311.0577000000001</v>
      </c>
      <c r="H130144">
        <v>9</v>
      </c>
      <c r="I130144">
        <v>8</v>
      </c>
    </row>
    <row r="130145" spans="1:9" x14ac:dyDescent="0.25">
      <c r="A130145">
        <v>1</v>
      </c>
      <c r="B130145">
        <v>275</v>
      </c>
      <c r="C130145">
        <v>696</v>
      </c>
      <c r="D130145" s="3">
        <v>40087</v>
      </c>
      <c r="E130145">
        <v>712</v>
      </c>
      <c r="F130145">
        <v>1554.4486999999999</v>
      </c>
      <c r="G130145">
        <v>1556.8810000000001</v>
      </c>
      <c r="H130145">
        <v>9</v>
      </c>
      <c r="I130145">
        <v>8</v>
      </c>
    </row>
    <row r="130146" spans="1:9" x14ac:dyDescent="0.25">
      <c r="A130146">
        <v>1</v>
      </c>
      <c r="B130146">
        <v>275</v>
      </c>
      <c r="C130146">
        <v>700</v>
      </c>
      <c r="D130146" s="3">
        <v>40087</v>
      </c>
      <c r="E130146">
        <v>712</v>
      </c>
      <c r="F130146">
        <v>1300.8280999999999</v>
      </c>
      <c r="G130146">
        <v>1302.8635999999999</v>
      </c>
      <c r="H130146">
        <v>9</v>
      </c>
      <c r="I130146">
        <v>8</v>
      </c>
    </row>
    <row r="130147" spans="1:9" x14ac:dyDescent="0.25">
      <c r="A130147">
        <v>1</v>
      </c>
      <c r="B130147">
        <v>275</v>
      </c>
      <c r="C130147">
        <v>712</v>
      </c>
      <c r="D130147" s="3">
        <v>40087</v>
      </c>
      <c r="E130147">
        <v>712</v>
      </c>
      <c r="F130147">
        <v>1055.3887999999999</v>
      </c>
      <c r="G130147">
        <v>1057.0402999999999</v>
      </c>
      <c r="H130147">
        <v>9</v>
      </c>
      <c r="I130147">
        <v>8</v>
      </c>
    </row>
    <row r="130148" spans="1:9" x14ac:dyDescent="0.25">
      <c r="A130148">
        <v>1</v>
      </c>
      <c r="B130148">
        <v>275</v>
      </c>
      <c r="C130148">
        <v>768</v>
      </c>
      <c r="D130148" s="3">
        <v>40087</v>
      </c>
      <c r="E130148">
        <v>712</v>
      </c>
      <c r="F130148">
        <v>292.89089999999999</v>
      </c>
      <c r="G130148">
        <v>293.3492</v>
      </c>
      <c r="H130148">
        <v>18</v>
      </c>
      <c r="I130148">
        <v>16</v>
      </c>
    </row>
    <row r="130149" spans="1:9" x14ac:dyDescent="0.25">
      <c r="A130149">
        <v>1</v>
      </c>
      <c r="B130149">
        <v>275</v>
      </c>
      <c r="C130149">
        <v>812</v>
      </c>
      <c r="D130149" s="3">
        <v>40087</v>
      </c>
      <c r="E130149">
        <v>712</v>
      </c>
      <c r="F130149">
        <v>423.79180000000002</v>
      </c>
      <c r="G130149">
        <v>424.45490000000001</v>
      </c>
      <c r="H130149">
        <v>36</v>
      </c>
      <c r="I130149">
        <v>33</v>
      </c>
    </row>
    <row r="130150" spans="1:9" x14ac:dyDescent="0.25">
      <c r="A130150">
        <v>1</v>
      </c>
      <c r="B130150">
        <v>275</v>
      </c>
      <c r="C130150">
        <v>816</v>
      </c>
      <c r="D130150" s="3">
        <v>40087</v>
      </c>
      <c r="E130150">
        <v>712</v>
      </c>
      <c r="F130150">
        <v>188.17009999999999</v>
      </c>
      <c r="G130150">
        <v>188.46449999999999</v>
      </c>
      <c r="H130150">
        <v>18</v>
      </c>
      <c r="I130150">
        <v>16</v>
      </c>
    </row>
    <row r="130151" spans="1:9" x14ac:dyDescent="0.25">
      <c r="A130151">
        <v>1</v>
      </c>
      <c r="B130151">
        <v>275</v>
      </c>
      <c r="C130151">
        <v>888</v>
      </c>
      <c r="D130151" s="3">
        <v>40087</v>
      </c>
      <c r="E130151">
        <v>712</v>
      </c>
      <c r="F130151">
        <v>818.1309</v>
      </c>
      <c r="G130151">
        <v>819.41110000000003</v>
      </c>
      <c r="H130151">
        <v>18</v>
      </c>
      <c r="I130151">
        <v>16</v>
      </c>
    </row>
    <row r="130152" spans="1:9" x14ac:dyDescent="0.25">
      <c r="A130152">
        <v>1</v>
      </c>
      <c r="B130152">
        <v>275</v>
      </c>
      <c r="C130152">
        <v>956</v>
      </c>
      <c r="D130152" s="3">
        <v>40087</v>
      </c>
      <c r="E130152">
        <v>712</v>
      </c>
      <c r="F130152">
        <v>1619.8991000000001</v>
      </c>
      <c r="G130152">
        <v>1622.4339</v>
      </c>
      <c r="H130152">
        <v>9</v>
      </c>
      <c r="I130152">
        <v>8</v>
      </c>
    </row>
    <row r="130153" spans="1:9" x14ac:dyDescent="0.25">
      <c r="A130153">
        <v>1</v>
      </c>
      <c r="B130153">
        <v>275</v>
      </c>
      <c r="C130153">
        <v>976</v>
      </c>
      <c r="D130153" s="3">
        <v>40087</v>
      </c>
      <c r="E130153">
        <v>712</v>
      </c>
      <c r="F130153">
        <v>1538.086</v>
      </c>
      <c r="G130153">
        <v>1540.4928</v>
      </c>
      <c r="H130153">
        <v>9</v>
      </c>
      <c r="I130153">
        <v>8</v>
      </c>
    </row>
    <row r="130154" spans="1:9" x14ac:dyDescent="0.25">
      <c r="A130154">
        <v>1</v>
      </c>
      <c r="B130154">
        <v>275</v>
      </c>
      <c r="C130154">
        <v>1044</v>
      </c>
      <c r="D130154" s="3">
        <v>40087</v>
      </c>
      <c r="E130154">
        <v>712</v>
      </c>
      <c r="F130154">
        <v>5129.6805999999997</v>
      </c>
      <c r="G130154">
        <v>5137.7074000000002</v>
      </c>
      <c r="H130154">
        <v>9</v>
      </c>
      <c r="I130154">
        <v>8</v>
      </c>
    </row>
    <row r="130155" spans="1:9" x14ac:dyDescent="0.25">
      <c r="A130155">
        <v>1</v>
      </c>
      <c r="B130155">
        <v>275</v>
      </c>
      <c r="C130155">
        <v>1052</v>
      </c>
      <c r="D130155" s="3">
        <v>40087</v>
      </c>
      <c r="E130155">
        <v>712</v>
      </c>
      <c r="F130155">
        <v>5129.6805999999997</v>
      </c>
      <c r="G130155">
        <v>5137.7074000000002</v>
      </c>
      <c r="H130155">
        <v>9</v>
      </c>
      <c r="I130155">
        <v>8</v>
      </c>
    </row>
    <row r="130156" spans="1:9" x14ac:dyDescent="0.25">
      <c r="A130156">
        <v>1</v>
      </c>
      <c r="B130156">
        <v>275</v>
      </c>
      <c r="C130156">
        <v>1068</v>
      </c>
      <c r="D130156" s="3">
        <v>40087</v>
      </c>
      <c r="E130156">
        <v>712</v>
      </c>
      <c r="F130156">
        <v>3493.4187999999999</v>
      </c>
      <c r="G130156">
        <v>3498.8852999999999</v>
      </c>
      <c r="H130156">
        <v>9</v>
      </c>
      <c r="I130156">
        <v>8</v>
      </c>
    </row>
    <row r="130157" spans="1:9" x14ac:dyDescent="0.25">
      <c r="A130157">
        <v>1</v>
      </c>
      <c r="B130157">
        <v>275</v>
      </c>
      <c r="C130157">
        <v>1128</v>
      </c>
      <c r="D130157" s="3">
        <v>40087</v>
      </c>
      <c r="E130157">
        <v>712</v>
      </c>
      <c r="F130157">
        <v>5129.6805999999997</v>
      </c>
      <c r="G130157">
        <v>5137.7074000000002</v>
      </c>
      <c r="H130157">
        <v>9</v>
      </c>
      <c r="I130157">
        <v>8</v>
      </c>
    </row>
    <row r="130158" spans="1:9" x14ac:dyDescent="0.25">
      <c r="A130158">
        <v>1</v>
      </c>
      <c r="B130158">
        <v>275</v>
      </c>
      <c r="C130158">
        <v>1144</v>
      </c>
      <c r="D130158" s="3">
        <v>40087</v>
      </c>
      <c r="E130158">
        <v>712</v>
      </c>
      <c r="F130158">
        <v>4908.7852000000003</v>
      </c>
      <c r="G130158">
        <v>4916.4664000000002</v>
      </c>
      <c r="H130158">
        <v>9</v>
      </c>
      <c r="I130158">
        <v>8</v>
      </c>
    </row>
    <row r="130159" spans="1:9" x14ac:dyDescent="0.25">
      <c r="A130159">
        <v>1</v>
      </c>
      <c r="B130159">
        <v>275</v>
      </c>
      <c r="C130159">
        <v>1176</v>
      </c>
      <c r="D130159" s="3">
        <v>40087</v>
      </c>
      <c r="E130159">
        <v>712</v>
      </c>
      <c r="F130159">
        <v>8181.3086999999996</v>
      </c>
      <c r="G130159">
        <v>8194.1106999999993</v>
      </c>
      <c r="H130159">
        <v>9</v>
      </c>
      <c r="I130159">
        <v>8</v>
      </c>
    </row>
    <row r="130160" spans="1:9" x14ac:dyDescent="0.25">
      <c r="A130160">
        <v>1</v>
      </c>
      <c r="B130160">
        <v>275</v>
      </c>
      <c r="C130160">
        <v>1192</v>
      </c>
      <c r="D130160" s="3">
        <v>40087</v>
      </c>
      <c r="E130160">
        <v>712</v>
      </c>
      <c r="F130160">
        <v>4908.7852000000003</v>
      </c>
      <c r="G130160">
        <v>4916.4664000000002</v>
      </c>
      <c r="H130160">
        <v>9</v>
      </c>
      <c r="I130160">
        <v>8</v>
      </c>
    </row>
    <row r="130161" spans="1:9" x14ac:dyDescent="0.25">
      <c r="A130161">
        <v>1</v>
      </c>
      <c r="B130161">
        <v>275</v>
      </c>
      <c r="C130161">
        <v>1232</v>
      </c>
      <c r="D130161" s="3">
        <v>40087</v>
      </c>
      <c r="E130161">
        <v>712</v>
      </c>
      <c r="F130161">
        <v>7265.0021999999999</v>
      </c>
      <c r="G130161">
        <v>7276.3702999999996</v>
      </c>
      <c r="H130161">
        <v>9</v>
      </c>
      <c r="I130161">
        <v>8</v>
      </c>
    </row>
    <row r="130162" spans="1:9" x14ac:dyDescent="0.25">
      <c r="A130162">
        <v>1</v>
      </c>
      <c r="B130162">
        <v>275</v>
      </c>
      <c r="C130162">
        <v>1252</v>
      </c>
      <c r="D130162" s="3">
        <v>40087</v>
      </c>
      <c r="E130162">
        <v>712</v>
      </c>
      <c r="F130162">
        <v>981.59339999999997</v>
      </c>
      <c r="G130162">
        <v>983.12940000000003</v>
      </c>
      <c r="H130162">
        <v>18</v>
      </c>
      <c r="I130162">
        <v>16</v>
      </c>
    </row>
    <row r="130163" spans="1:9" x14ac:dyDescent="0.25">
      <c r="A130163">
        <v>1</v>
      </c>
      <c r="B130163">
        <v>275</v>
      </c>
      <c r="C130163">
        <v>1256</v>
      </c>
      <c r="D130163" s="3">
        <v>40087</v>
      </c>
      <c r="E130163">
        <v>712</v>
      </c>
      <c r="F130163">
        <v>327.08870000000002</v>
      </c>
      <c r="G130163">
        <v>327.60050000000001</v>
      </c>
      <c r="H130163">
        <v>18</v>
      </c>
      <c r="I130163">
        <v>16</v>
      </c>
    </row>
    <row r="130164" spans="1:9" x14ac:dyDescent="0.25">
      <c r="A130164">
        <v>1</v>
      </c>
      <c r="B130164">
        <v>275</v>
      </c>
      <c r="C130164">
        <v>1264</v>
      </c>
      <c r="D130164" s="3">
        <v>40087</v>
      </c>
      <c r="E130164">
        <v>712</v>
      </c>
      <c r="F130164">
        <v>1145.2195999999999</v>
      </c>
      <c r="G130164">
        <v>1147.0116</v>
      </c>
      <c r="H130164">
        <v>18</v>
      </c>
      <c r="I130164">
        <v>16</v>
      </c>
    </row>
    <row r="130165" spans="1:9" x14ac:dyDescent="0.25">
      <c r="A130165">
        <v>1</v>
      </c>
      <c r="B130165">
        <v>275</v>
      </c>
      <c r="C130165">
        <v>1328</v>
      </c>
      <c r="D130165" s="3">
        <v>40087</v>
      </c>
      <c r="E130165">
        <v>712</v>
      </c>
      <c r="F130165">
        <v>408.98360000000002</v>
      </c>
      <c r="G130165">
        <v>409.62360000000001</v>
      </c>
      <c r="H130165">
        <v>9</v>
      </c>
      <c r="I130165">
        <v>8</v>
      </c>
    </row>
    <row r="130166" spans="1:9" x14ac:dyDescent="0.25">
      <c r="A130166">
        <v>1</v>
      </c>
      <c r="B130166">
        <v>275</v>
      </c>
      <c r="C130166">
        <v>1336</v>
      </c>
      <c r="D130166" s="3">
        <v>40087</v>
      </c>
      <c r="E130166">
        <v>712</v>
      </c>
      <c r="F130166">
        <v>358.42309999999998</v>
      </c>
      <c r="G130166">
        <v>358.98399999999998</v>
      </c>
      <c r="H130166">
        <v>9</v>
      </c>
      <c r="I130166">
        <v>8</v>
      </c>
    </row>
    <row r="130167" spans="1:9" x14ac:dyDescent="0.25">
      <c r="A130167">
        <v>1</v>
      </c>
      <c r="B130167">
        <v>275</v>
      </c>
      <c r="C130167">
        <v>1582</v>
      </c>
      <c r="D130167" s="3">
        <v>40087</v>
      </c>
      <c r="E130167">
        <v>712</v>
      </c>
      <c r="F130167">
        <v>147.18170000000001</v>
      </c>
      <c r="G130167">
        <v>147.41210000000001</v>
      </c>
      <c r="H130167">
        <v>9</v>
      </c>
      <c r="I130167">
        <v>8</v>
      </c>
    </row>
    <row r="130168" spans="1:9" x14ac:dyDescent="0.25">
      <c r="A130168">
        <v>1</v>
      </c>
      <c r="B130168">
        <v>275</v>
      </c>
      <c r="C130168">
        <v>1590</v>
      </c>
      <c r="D130168" s="3">
        <v>40087</v>
      </c>
      <c r="E130168">
        <v>712</v>
      </c>
      <c r="F130168">
        <v>187.27019999999999</v>
      </c>
      <c r="G130168">
        <v>187.56319999999999</v>
      </c>
      <c r="H130168">
        <v>9</v>
      </c>
      <c r="I130168">
        <v>8</v>
      </c>
    </row>
    <row r="130169" spans="1:9" x14ac:dyDescent="0.25">
      <c r="A130169">
        <v>1</v>
      </c>
      <c r="B130169">
        <v>275</v>
      </c>
      <c r="C130169">
        <v>1650</v>
      </c>
      <c r="D130169" s="3">
        <v>40087</v>
      </c>
      <c r="E130169">
        <v>712</v>
      </c>
      <c r="F130169">
        <v>2372.4976999999999</v>
      </c>
      <c r="G130169">
        <v>2376.2102</v>
      </c>
      <c r="H130169">
        <v>9</v>
      </c>
      <c r="I130169">
        <v>8</v>
      </c>
    </row>
    <row r="130170" spans="1:9" x14ac:dyDescent="0.25">
      <c r="A130170">
        <v>1</v>
      </c>
      <c r="B130170">
        <v>275</v>
      </c>
      <c r="C130170">
        <v>1842</v>
      </c>
      <c r="D130170" s="3">
        <v>40087</v>
      </c>
      <c r="E130170">
        <v>712</v>
      </c>
      <c r="F130170">
        <v>4339.3662000000004</v>
      </c>
      <c r="G130170">
        <v>4346.1562999999996</v>
      </c>
      <c r="H130170">
        <v>1</v>
      </c>
      <c r="I130170">
        <v>1</v>
      </c>
    </row>
    <row r="130171" spans="1:9" x14ac:dyDescent="0.25">
      <c r="A130171">
        <v>1</v>
      </c>
      <c r="B130171">
        <v>275</v>
      </c>
      <c r="C130171">
        <v>1874</v>
      </c>
      <c r="D130171" s="3">
        <v>40087</v>
      </c>
      <c r="E130171">
        <v>712</v>
      </c>
      <c r="F130171">
        <v>2974.7239</v>
      </c>
      <c r="G130171">
        <v>2979.3786</v>
      </c>
      <c r="H130171">
        <v>1</v>
      </c>
      <c r="I130171">
        <v>1</v>
      </c>
    </row>
    <row r="130172" spans="1:9" x14ac:dyDescent="0.25">
      <c r="A130172">
        <v>1</v>
      </c>
      <c r="B130172">
        <v>275</v>
      </c>
      <c r="C130172">
        <v>1894</v>
      </c>
      <c r="D130172" s="3">
        <v>40087</v>
      </c>
      <c r="E130172">
        <v>712</v>
      </c>
      <c r="F130172">
        <v>2974.7239</v>
      </c>
      <c r="G130172">
        <v>2979.3786</v>
      </c>
      <c r="H130172">
        <v>1</v>
      </c>
      <c r="I130172">
        <v>1</v>
      </c>
    </row>
    <row r="130173" spans="1:9" x14ac:dyDescent="0.25">
      <c r="A130173">
        <v>1</v>
      </c>
      <c r="B130173">
        <v>275</v>
      </c>
      <c r="C130173">
        <v>1918</v>
      </c>
      <c r="D130173" s="3">
        <v>40087</v>
      </c>
      <c r="E130173">
        <v>712</v>
      </c>
      <c r="F130173">
        <v>2454.3108000000002</v>
      </c>
      <c r="G130173">
        <v>2458.1513</v>
      </c>
      <c r="H130173">
        <v>9</v>
      </c>
      <c r="I130173">
        <v>8</v>
      </c>
    </row>
    <row r="130174" spans="1:9" x14ac:dyDescent="0.25">
      <c r="A130174">
        <v>1</v>
      </c>
      <c r="B130174">
        <v>275</v>
      </c>
      <c r="C130174">
        <v>1926</v>
      </c>
      <c r="D130174" s="3">
        <v>40087</v>
      </c>
      <c r="E130174">
        <v>712</v>
      </c>
      <c r="F130174">
        <v>2126.9766</v>
      </c>
      <c r="G130174">
        <v>2130.3049000000001</v>
      </c>
      <c r="H130174">
        <v>18</v>
      </c>
      <c r="I130174">
        <v>16</v>
      </c>
    </row>
    <row r="130175" spans="1:9" x14ac:dyDescent="0.25">
      <c r="A130175">
        <v>1</v>
      </c>
      <c r="B130175">
        <v>275</v>
      </c>
      <c r="C130175">
        <v>1934</v>
      </c>
      <c r="D130175" s="3">
        <v>40087</v>
      </c>
      <c r="E130175">
        <v>712</v>
      </c>
      <c r="F130175">
        <v>7354.9966000000004</v>
      </c>
      <c r="G130175">
        <v>7366.5055000000002</v>
      </c>
      <c r="H130175">
        <v>9</v>
      </c>
      <c r="I130175">
        <v>8</v>
      </c>
    </row>
    <row r="130176" spans="1:9" x14ac:dyDescent="0.25">
      <c r="A130176">
        <v>1</v>
      </c>
      <c r="B130176">
        <v>275</v>
      </c>
      <c r="C130176">
        <v>1938</v>
      </c>
      <c r="D130176" s="3">
        <v>40087</v>
      </c>
      <c r="E130176">
        <v>712</v>
      </c>
      <c r="F130176">
        <v>2126.9766</v>
      </c>
      <c r="G130176">
        <v>2130.3049000000001</v>
      </c>
      <c r="H130176">
        <v>18</v>
      </c>
      <c r="I130176">
        <v>16</v>
      </c>
    </row>
    <row r="130177" spans="1:9" x14ac:dyDescent="0.25">
      <c r="A130177">
        <v>1</v>
      </c>
      <c r="B130177">
        <v>275</v>
      </c>
      <c r="C130177">
        <v>1974</v>
      </c>
      <c r="D130177" s="3">
        <v>40087</v>
      </c>
      <c r="E130177">
        <v>712</v>
      </c>
      <c r="F130177">
        <v>2126.9766</v>
      </c>
      <c r="G130177">
        <v>2130.3049000000001</v>
      </c>
      <c r="H130177">
        <v>18</v>
      </c>
      <c r="I130177">
        <v>16</v>
      </c>
    </row>
    <row r="130178" spans="1:9" x14ac:dyDescent="0.25">
      <c r="A130178">
        <v>1</v>
      </c>
      <c r="B130178">
        <v>275</v>
      </c>
      <c r="C130178">
        <v>1994</v>
      </c>
      <c r="D130178" s="3">
        <v>40087</v>
      </c>
      <c r="E130178">
        <v>712</v>
      </c>
      <c r="F130178">
        <v>1554.2850000000001</v>
      </c>
      <c r="G130178">
        <v>1556.7171000000001</v>
      </c>
      <c r="H130178">
        <v>18</v>
      </c>
      <c r="I130178">
        <v>16</v>
      </c>
    </row>
    <row r="130179" spans="1:9" x14ac:dyDescent="0.25">
      <c r="A130179">
        <v>1</v>
      </c>
      <c r="B130179">
        <v>275</v>
      </c>
      <c r="C130179">
        <v>2026</v>
      </c>
      <c r="D130179" s="3">
        <v>40087</v>
      </c>
      <c r="E130179">
        <v>712</v>
      </c>
      <c r="F130179">
        <v>1636.1799000000001</v>
      </c>
      <c r="G130179">
        <v>1638.7402</v>
      </c>
      <c r="H130179">
        <v>9</v>
      </c>
      <c r="I130179">
        <v>8</v>
      </c>
    </row>
    <row r="130180" spans="1:9" x14ac:dyDescent="0.25">
      <c r="A130180">
        <v>1</v>
      </c>
      <c r="B130180">
        <v>275</v>
      </c>
      <c r="C130180">
        <v>2082</v>
      </c>
      <c r="D130180" s="3">
        <v>40087</v>
      </c>
      <c r="E130180">
        <v>712</v>
      </c>
      <c r="F130180">
        <v>1145.3014000000001</v>
      </c>
      <c r="G130180">
        <v>1147.0935999999999</v>
      </c>
      <c r="H130180">
        <v>9</v>
      </c>
      <c r="I130180">
        <v>8</v>
      </c>
    </row>
    <row r="130181" spans="1:9" x14ac:dyDescent="0.25">
      <c r="A130181">
        <v>1</v>
      </c>
      <c r="B130181">
        <v>275</v>
      </c>
      <c r="C130181">
        <v>2086</v>
      </c>
      <c r="D130181" s="3">
        <v>40087</v>
      </c>
      <c r="E130181">
        <v>712</v>
      </c>
      <c r="F130181">
        <v>7179.0983999999999</v>
      </c>
      <c r="G130181">
        <v>7190.3320999999996</v>
      </c>
      <c r="H130181">
        <v>9</v>
      </c>
      <c r="I130181">
        <v>8</v>
      </c>
    </row>
    <row r="130182" spans="1:9" x14ac:dyDescent="0.25">
      <c r="A130182">
        <v>1</v>
      </c>
      <c r="B130182">
        <v>275</v>
      </c>
      <c r="C130182">
        <v>2094</v>
      </c>
      <c r="D130182" s="3">
        <v>40087</v>
      </c>
      <c r="E130182">
        <v>712</v>
      </c>
      <c r="F130182">
        <v>4213.3739999999998</v>
      </c>
      <c r="G130182">
        <v>4219.9669999999996</v>
      </c>
      <c r="H130182">
        <v>18</v>
      </c>
      <c r="I130182">
        <v>16</v>
      </c>
    </row>
    <row r="130183" spans="1:9" x14ac:dyDescent="0.25">
      <c r="A130183">
        <v>1</v>
      </c>
      <c r="B130183">
        <v>275</v>
      </c>
      <c r="C130183">
        <v>2218</v>
      </c>
      <c r="D130183" s="3">
        <v>40087</v>
      </c>
      <c r="E130183">
        <v>712</v>
      </c>
      <c r="F130183">
        <v>1963.3505</v>
      </c>
      <c r="G130183">
        <v>1966.4227000000001</v>
      </c>
      <c r="H130183">
        <v>18</v>
      </c>
      <c r="I130183">
        <v>16</v>
      </c>
    </row>
    <row r="130184" spans="1:9" x14ac:dyDescent="0.25">
      <c r="A130184">
        <v>1</v>
      </c>
      <c r="B130184">
        <v>275</v>
      </c>
      <c r="C130184">
        <v>2242</v>
      </c>
      <c r="D130184" s="3">
        <v>40087</v>
      </c>
      <c r="E130184">
        <v>712</v>
      </c>
      <c r="F130184">
        <v>1963.3505</v>
      </c>
      <c r="G130184">
        <v>1966.4227000000001</v>
      </c>
      <c r="H130184">
        <v>18</v>
      </c>
      <c r="I130184">
        <v>16</v>
      </c>
    </row>
    <row r="130185" spans="1:9" x14ac:dyDescent="0.25">
      <c r="A130185">
        <v>1</v>
      </c>
      <c r="B130185">
        <v>275</v>
      </c>
      <c r="C130185">
        <v>2258</v>
      </c>
      <c r="D130185" s="3">
        <v>40087</v>
      </c>
      <c r="E130185">
        <v>712</v>
      </c>
      <c r="F130185">
        <v>1963.3505</v>
      </c>
      <c r="G130185">
        <v>1966.4227000000001</v>
      </c>
      <c r="H130185">
        <v>18</v>
      </c>
      <c r="I130185">
        <v>16</v>
      </c>
    </row>
    <row r="130186" spans="1:9" x14ac:dyDescent="0.25">
      <c r="A130186">
        <v>1</v>
      </c>
      <c r="B130186">
        <v>275</v>
      </c>
      <c r="C130186">
        <v>2314</v>
      </c>
      <c r="D130186" s="3">
        <v>40087</v>
      </c>
      <c r="E130186">
        <v>712</v>
      </c>
      <c r="F130186">
        <v>1963.3505</v>
      </c>
      <c r="G130186">
        <v>1966.4227000000001</v>
      </c>
      <c r="H130186">
        <v>18</v>
      </c>
      <c r="I130186">
        <v>16</v>
      </c>
    </row>
    <row r="130187" spans="1:9" x14ac:dyDescent="0.25">
      <c r="A130187">
        <v>1</v>
      </c>
      <c r="B130187">
        <v>275</v>
      </c>
      <c r="C130187">
        <v>2418</v>
      </c>
      <c r="D130187" s="3">
        <v>40087</v>
      </c>
      <c r="E130187">
        <v>712</v>
      </c>
      <c r="F130187">
        <v>1210.6701</v>
      </c>
      <c r="G130187">
        <v>1212.5645</v>
      </c>
      <c r="H130187">
        <v>18</v>
      </c>
      <c r="I130187">
        <v>16</v>
      </c>
    </row>
    <row r="130188" spans="1:9" x14ac:dyDescent="0.25">
      <c r="A130188">
        <v>1</v>
      </c>
      <c r="B130188">
        <v>275</v>
      </c>
      <c r="C130188">
        <v>2450</v>
      </c>
      <c r="D130188" s="3">
        <v>40087</v>
      </c>
      <c r="E130188">
        <v>712</v>
      </c>
      <c r="F130188">
        <v>490.55130000000003</v>
      </c>
      <c r="G130188">
        <v>491.31889999999999</v>
      </c>
      <c r="H130188">
        <v>36</v>
      </c>
      <c r="I130188">
        <v>33</v>
      </c>
    </row>
    <row r="130189" spans="1:9" x14ac:dyDescent="0.25">
      <c r="A130189">
        <v>1</v>
      </c>
      <c r="B130189">
        <v>275</v>
      </c>
      <c r="C130189">
        <v>2466</v>
      </c>
      <c r="D130189" s="3">
        <v>40087</v>
      </c>
      <c r="E130189">
        <v>712</v>
      </c>
      <c r="F130189">
        <v>490.87849999999997</v>
      </c>
      <c r="G130189">
        <v>491.64659999999998</v>
      </c>
      <c r="H130189">
        <v>18</v>
      </c>
      <c r="I130189">
        <v>16</v>
      </c>
    </row>
    <row r="130190" spans="1:9" x14ac:dyDescent="0.25">
      <c r="A130190">
        <v>1</v>
      </c>
      <c r="B130190">
        <v>275</v>
      </c>
      <c r="C130190">
        <v>2470</v>
      </c>
      <c r="D130190" s="3">
        <v>40087</v>
      </c>
      <c r="E130190">
        <v>712</v>
      </c>
      <c r="F130190">
        <v>507.07749999999999</v>
      </c>
      <c r="G130190">
        <v>507.87099999999998</v>
      </c>
      <c r="H130190">
        <v>18</v>
      </c>
      <c r="I130190">
        <v>16</v>
      </c>
    </row>
    <row r="130191" spans="1:9" x14ac:dyDescent="0.25">
      <c r="A130191">
        <v>1</v>
      </c>
      <c r="B130191">
        <v>276</v>
      </c>
      <c r="C130191">
        <v>268</v>
      </c>
      <c r="D130191" s="3">
        <v>40087</v>
      </c>
      <c r="E130191">
        <v>711</v>
      </c>
      <c r="F130191">
        <v>7273.1835000000001</v>
      </c>
      <c r="G130191">
        <v>7284.5644000000002</v>
      </c>
      <c r="H130191">
        <v>9</v>
      </c>
      <c r="I130191">
        <v>8</v>
      </c>
    </row>
    <row r="130192" spans="1:9" x14ac:dyDescent="0.25">
      <c r="A130192">
        <v>1</v>
      </c>
      <c r="B130192">
        <v>276</v>
      </c>
      <c r="C130192">
        <v>280</v>
      </c>
      <c r="D130192" s="3">
        <v>40087</v>
      </c>
      <c r="E130192">
        <v>711</v>
      </c>
      <c r="F130192">
        <v>2691.6505999999999</v>
      </c>
      <c r="G130192">
        <v>2695.8624</v>
      </c>
      <c r="H130192">
        <v>9</v>
      </c>
      <c r="I130192">
        <v>8</v>
      </c>
    </row>
    <row r="130193" spans="1:9" x14ac:dyDescent="0.25">
      <c r="A130193">
        <v>1</v>
      </c>
      <c r="B130193">
        <v>276</v>
      </c>
      <c r="C130193">
        <v>300</v>
      </c>
      <c r="D130193" s="3">
        <v>40087</v>
      </c>
      <c r="E130193">
        <v>711</v>
      </c>
      <c r="F130193">
        <v>3583.4132</v>
      </c>
      <c r="G130193">
        <v>3589.0205000000001</v>
      </c>
      <c r="H130193">
        <v>18</v>
      </c>
      <c r="I130193">
        <v>16</v>
      </c>
    </row>
    <row r="130194" spans="1:9" x14ac:dyDescent="0.25">
      <c r="A130194">
        <v>1</v>
      </c>
      <c r="B130194">
        <v>276</v>
      </c>
      <c r="C130194">
        <v>344</v>
      </c>
      <c r="D130194" s="3">
        <v>40087</v>
      </c>
      <c r="E130194">
        <v>711</v>
      </c>
      <c r="F130194">
        <v>2994.3589999999999</v>
      </c>
      <c r="G130194">
        <v>2999.0445</v>
      </c>
      <c r="H130194">
        <v>9</v>
      </c>
      <c r="I130194">
        <v>8</v>
      </c>
    </row>
    <row r="130195" spans="1:9" x14ac:dyDescent="0.25">
      <c r="A130195">
        <v>1</v>
      </c>
      <c r="B130195">
        <v>276</v>
      </c>
      <c r="C130195">
        <v>360</v>
      </c>
      <c r="D130195" s="3">
        <v>40087</v>
      </c>
      <c r="E130195">
        <v>711</v>
      </c>
      <c r="F130195">
        <v>3108.8973000000001</v>
      </c>
      <c r="G130195">
        <v>3113.7620999999999</v>
      </c>
      <c r="H130195">
        <v>9</v>
      </c>
      <c r="I130195">
        <v>8</v>
      </c>
    </row>
    <row r="130196" spans="1:9" x14ac:dyDescent="0.25">
      <c r="A130196">
        <v>1</v>
      </c>
      <c r="B130196">
        <v>276</v>
      </c>
      <c r="C130196">
        <v>384</v>
      </c>
      <c r="D130196" s="3">
        <v>40087</v>
      </c>
      <c r="E130196">
        <v>711</v>
      </c>
      <c r="F130196">
        <v>6201.4319999999998</v>
      </c>
      <c r="G130196">
        <v>6211.1359000000002</v>
      </c>
      <c r="H130196">
        <v>9</v>
      </c>
      <c r="I130196">
        <v>8</v>
      </c>
    </row>
    <row r="130197" spans="1:9" x14ac:dyDescent="0.25">
      <c r="A130197">
        <v>1</v>
      </c>
      <c r="B130197">
        <v>276</v>
      </c>
      <c r="C130197">
        <v>420</v>
      </c>
      <c r="D130197" s="3">
        <v>40087</v>
      </c>
      <c r="E130197">
        <v>711</v>
      </c>
      <c r="F130197">
        <v>4089.8362000000002</v>
      </c>
      <c r="G130197">
        <v>4096.2358999999997</v>
      </c>
      <c r="H130197">
        <v>9</v>
      </c>
      <c r="I130197">
        <v>8</v>
      </c>
    </row>
    <row r="130198" spans="1:9" x14ac:dyDescent="0.25">
      <c r="A130198">
        <v>1</v>
      </c>
      <c r="B130198">
        <v>276</v>
      </c>
      <c r="C130198">
        <v>552</v>
      </c>
      <c r="D130198" s="3">
        <v>40087</v>
      </c>
      <c r="E130198">
        <v>711</v>
      </c>
      <c r="F130198">
        <v>20445.0906</v>
      </c>
      <c r="G130198">
        <v>20477.082600000002</v>
      </c>
      <c r="H130198">
        <v>9</v>
      </c>
      <c r="I130198">
        <v>8</v>
      </c>
    </row>
    <row r="130199" spans="1:9" x14ac:dyDescent="0.25">
      <c r="A130199">
        <v>1</v>
      </c>
      <c r="B130199">
        <v>276</v>
      </c>
      <c r="C130199">
        <v>572</v>
      </c>
      <c r="D130199" s="3">
        <v>40087</v>
      </c>
      <c r="E130199">
        <v>711</v>
      </c>
      <c r="F130199">
        <v>3108.8973000000001</v>
      </c>
      <c r="G130199">
        <v>3113.7620999999999</v>
      </c>
      <c r="H130199">
        <v>18</v>
      </c>
      <c r="I130199">
        <v>16</v>
      </c>
    </row>
    <row r="130200" spans="1:9" x14ac:dyDescent="0.25">
      <c r="A130200">
        <v>1</v>
      </c>
      <c r="B130200">
        <v>276</v>
      </c>
      <c r="C130200">
        <v>576</v>
      </c>
      <c r="D130200" s="3">
        <v>40087</v>
      </c>
      <c r="E130200">
        <v>711</v>
      </c>
      <c r="F130200">
        <v>20445.0906</v>
      </c>
      <c r="G130200">
        <v>20477.082600000002</v>
      </c>
      <c r="H130200">
        <v>9</v>
      </c>
      <c r="I130200">
        <v>8</v>
      </c>
    </row>
    <row r="130201" spans="1:9" x14ac:dyDescent="0.25">
      <c r="A130201">
        <v>1</v>
      </c>
      <c r="B130201">
        <v>276</v>
      </c>
      <c r="C130201">
        <v>704</v>
      </c>
      <c r="D130201" s="3">
        <v>40087</v>
      </c>
      <c r="E130201">
        <v>711</v>
      </c>
      <c r="F130201">
        <v>3583.4132</v>
      </c>
      <c r="G130201">
        <v>3589.0205000000001</v>
      </c>
      <c r="H130201">
        <v>18</v>
      </c>
      <c r="I130201">
        <v>16</v>
      </c>
    </row>
    <row r="130202" spans="1:9" x14ac:dyDescent="0.25">
      <c r="A130202">
        <v>1</v>
      </c>
      <c r="B130202">
        <v>276</v>
      </c>
      <c r="C130202">
        <v>752</v>
      </c>
      <c r="D130202" s="3">
        <v>40087</v>
      </c>
      <c r="E130202">
        <v>711</v>
      </c>
      <c r="F130202">
        <v>155.44489999999999</v>
      </c>
      <c r="G130202">
        <v>155.68809999999999</v>
      </c>
      <c r="H130202">
        <v>18</v>
      </c>
      <c r="I130202">
        <v>16</v>
      </c>
    </row>
    <row r="130203" spans="1:9" x14ac:dyDescent="0.25">
      <c r="A130203">
        <v>1</v>
      </c>
      <c r="B130203">
        <v>276</v>
      </c>
      <c r="C130203">
        <v>780</v>
      </c>
      <c r="D130203" s="3">
        <v>40087</v>
      </c>
      <c r="E130203">
        <v>711</v>
      </c>
      <c r="F130203">
        <v>163.21709999999999</v>
      </c>
      <c r="G130203">
        <v>163.4725</v>
      </c>
      <c r="H130203">
        <v>9</v>
      </c>
      <c r="I130203">
        <v>8</v>
      </c>
    </row>
    <row r="130204" spans="1:9" x14ac:dyDescent="0.25">
      <c r="A130204">
        <v>1</v>
      </c>
      <c r="B130204">
        <v>276</v>
      </c>
      <c r="C130204">
        <v>788</v>
      </c>
      <c r="D130204" s="3">
        <v>40087</v>
      </c>
      <c r="E130204">
        <v>711</v>
      </c>
      <c r="F130204">
        <v>94.085099999999997</v>
      </c>
      <c r="G130204">
        <v>94.232299999999995</v>
      </c>
      <c r="H130204">
        <v>9</v>
      </c>
      <c r="I130204">
        <v>8</v>
      </c>
    </row>
    <row r="130205" spans="1:9" x14ac:dyDescent="0.25">
      <c r="A130205">
        <v>1</v>
      </c>
      <c r="B130205">
        <v>276</v>
      </c>
      <c r="C130205">
        <v>792</v>
      </c>
      <c r="D130205" s="3">
        <v>40087</v>
      </c>
      <c r="E130205">
        <v>711</v>
      </c>
      <c r="F130205">
        <v>228.2585</v>
      </c>
      <c r="G130205">
        <v>228.6157</v>
      </c>
      <c r="H130205">
        <v>9</v>
      </c>
      <c r="I130205">
        <v>8</v>
      </c>
    </row>
    <row r="130206" spans="1:9" x14ac:dyDescent="0.25">
      <c r="A130206">
        <v>1</v>
      </c>
      <c r="B130206">
        <v>276</v>
      </c>
      <c r="C130206">
        <v>796</v>
      </c>
      <c r="D130206" s="3">
        <v>40087</v>
      </c>
      <c r="E130206">
        <v>711</v>
      </c>
      <c r="F130206">
        <v>276.52820000000003</v>
      </c>
      <c r="G130206">
        <v>276.96089999999998</v>
      </c>
      <c r="H130206">
        <v>18</v>
      </c>
      <c r="I130206">
        <v>16</v>
      </c>
    </row>
    <row r="130207" spans="1:9" x14ac:dyDescent="0.25">
      <c r="A130207">
        <v>1</v>
      </c>
      <c r="B130207">
        <v>276</v>
      </c>
      <c r="C130207">
        <v>804</v>
      </c>
      <c r="D130207" s="3">
        <v>40087</v>
      </c>
      <c r="E130207">
        <v>711</v>
      </c>
      <c r="F130207">
        <v>374.70389999999998</v>
      </c>
      <c r="G130207">
        <v>375.2903</v>
      </c>
      <c r="H130207">
        <v>18</v>
      </c>
      <c r="I130207">
        <v>16</v>
      </c>
    </row>
    <row r="130208" spans="1:9" x14ac:dyDescent="0.25">
      <c r="A130208">
        <v>1</v>
      </c>
      <c r="B130208">
        <v>276</v>
      </c>
      <c r="C130208">
        <v>824</v>
      </c>
      <c r="D130208" s="3">
        <v>40087</v>
      </c>
      <c r="E130208">
        <v>711</v>
      </c>
      <c r="F130208">
        <v>194.71510000000001</v>
      </c>
      <c r="G130208">
        <v>195.0198</v>
      </c>
      <c r="H130208">
        <v>18</v>
      </c>
      <c r="I130208">
        <v>16</v>
      </c>
    </row>
    <row r="130209" spans="1:9" x14ac:dyDescent="0.25">
      <c r="A130209">
        <v>1</v>
      </c>
      <c r="B130209">
        <v>276</v>
      </c>
      <c r="C130209">
        <v>848</v>
      </c>
      <c r="D130209" s="3">
        <v>40087</v>
      </c>
      <c r="E130209">
        <v>711</v>
      </c>
      <c r="F130209">
        <v>255.2568</v>
      </c>
      <c r="G130209">
        <v>255.65629999999999</v>
      </c>
      <c r="H130209">
        <v>18</v>
      </c>
      <c r="I130209">
        <v>16</v>
      </c>
    </row>
    <row r="130210" spans="1:9" x14ac:dyDescent="0.25">
      <c r="A130210">
        <v>1</v>
      </c>
      <c r="B130210">
        <v>276</v>
      </c>
      <c r="C130210">
        <v>856</v>
      </c>
      <c r="D130210" s="3">
        <v>40087</v>
      </c>
      <c r="E130210">
        <v>711</v>
      </c>
      <c r="F130210">
        <v>1055.3887999999999</v>
      </c>
      <c r="G130210">
        <v>1057.0402999999999</v>
      </c>
      <c r="H130210">
        <v>9</v>
      </c>
      <c r="I130210">
        <v>8</v>
      </c>
    </row>
    <row r="130211" spans="1:9" x14ac:dyDescent="0.25">
      <c r="A130211">
        <v>1</v>
      </c>
      <c r="B130211">
        <v>276</v>
      </c>
      <c r="C130211">
        <v>860</v>
      </c>
      <c r="D130211" s="3">
        <v>40087</v>
      </c>
      <c r="E130211">
        <v>711</v>
      </c>
      <c r="F130211">
        <v>245.03020000000001</v>
      </c>
      <c r="G130211">
        <v>245.4136</v>
      </c>
      <c r="H130211">
        <v>9</v>
      </c>
      <c r="I130211">
        <v>8</v>
      </c>
    </row>
    <row r="130212" spans="1:9" x14ac:dyDescent="0.25">
      <c r="A130212">
        <v>1</v>
      </c>
      <c r="B130212">
        <v>276</v>
      </c>
      <c r="C130212">
        <v>880</v>
      </c>
      <c r="D130212" s="3">
        <v>40087</v>
      </c>
      <c r="E130212">
        <v>711</v>
      </c>
      <c r="F130212">
        <v>212.714</v>
      </c>
      <c r="G130212">
        <v>213.04689999999999</v>
      </c>
      <c r="H130212">
        <v>18</v>
      </c>
      <c r="I130212">
        <v>16</v>
      </c>
    </row>
    <row r="130213" spans="1:9" x14ac:dyDescent="0.25">
      <c r="A130213">
        <v>1</v>
      </c>
      <c r="B130213">
        <v>276</v>
      </c>
      <c r="C130213">
        <v>892</v>
      </c>
      <c r="D130213" s="3">
        <v>40087</v>
      </c>
      <c r="E130213">
        <v>711</v>
      </c>
      <c r="F130213">
        <v>981.59339999999997</v>
      </c>
      <c r="G130213">
        <v>983.12940000000003</v>
      </c>
      <c r="H130213">
        <v>18</v>
      </c>
      <c r="I130213">
        <v>16</v>
      </c>
    </row>
    <row r="130214" spans="1:9" x14ac:dyDescent="0.25">
      <c r="A130214">
        <v>1</v>
      </c>
      <c r="B130214">
        <v>276</v>
      </c>
      <c r="C130214">
        <v>900</v>
      </c>
      <c r="D130214" s="3">
        <v>40087</v>
      </c>
      <c r="E130214">
        <v>711</v>
      </c>
      <c r="F130214">
        <v>719.95519999999999</v>
      </c>
      <c r="G130214">
        <v>721.08169999999996</v>
      </c>
      <c r="H130214">
        <v>18</v>
      </c>
      <c r="I130214">
        <v>16</v>
      </c>
    </row>
    <row r="130215" spans="1:9" x14ac:dyDescent="0.25">
      <c r="A130215">
        <v>1</v>
      </c>
      <c r="B130215">
        <v>276</v>
      </c>
      <c r="C130215">
        <v>984</v>
      </c>
      <c r="D130215" s="3">
        <v>40087</v>
      </c>
      <c r="E130215">
        <v>711</v>
      </c>
      <c r="F130215">
        <v>1619.8991000000001</v>
      </c>
      <c r="G130215">
        <v>1622.4339</v>
      </c>
      <c r="H130215">
        <v>9</v>
      </c>
      <c r="I130215">
        <v>8</v>
      </c>
    </row>
    <row r="130216" spans="1:9" x14ac:dyDescent="0.25">
      <c r="A130216">
        <v>1</v>
      </c>
      <c r="B130216">
        <v>276</v>
      </c>
      <c r="C130216">
        <v>1004</v>
      </c>
      <c r="D130216" s="3">
        <v>40087</v>
      </c>
      <c r="E130216">
        <v>711</v>
      </c>
      <c r="F130216">
        <v>1538.086</v>
      </c>
      <c r="G130216">
        <v>1540.4928</v>
      </c>
      <c r="H130216">
        <v>9</v>
      </c>
      <c r="I130216">
        <v>8</v>
      </c>
    </row>
    <row r="130217" spans="1:9" x14ac:dyDescent="0.25">
      <c r="A130217">
        <v>1</v>
      </c>
      <c r="B130217">
        <v>276</v>
      </c>
      <c r="C130217">
        <v>1008</v>
      </c>
      <c r="D130217" s="3">
        <v>40087</v>
      </c>
      <c r="E130217">
        <v>711</v>
      </c>
      <c r="F130217">
        <v>1509.4514999999999</v>
      </c>
      <c r="G130217">
        <v>1511.8134</v>
      </c>
      <c r="H130217">
        <v>9</v>
      </c>
      <c r="I130217">
        <v>8</v>
      </c>
    </row>
    <row r="130218" spans="1:9" x14ac:dyDescent="0.25">
      <c r="A130218">
        <v>1</v>
      </c>
      <c r="B130218">
        <v>276</v>
      </c>
      <c r="C130218">
        <v>1016</v>
      </c>
      <c r="D130218" s="3">
        <v>40087</v>
      </c>
      <c r="E130218">
        <v>711</v>
      </c>
      <c r="F130218">
        <v>2421.6673999999998</v>
      </c>
      <c r="G130218">
        <v>2425.4567999999999</v>
      </c>
      <c r="H130218">
        <v>18</v>
      </c>
      <c r="I130218">
        <v>16</v>
      </c>
    </row>
    <row r="130219" spans="1:9" x14ac:dyDescent="0.25">
      <c r="A130219">
        <v>1</v>
      </c>
      <c r="B130219">
        <v>276</v>
      </c>
      <c r="C130219">
        <v>1032</v>
      </c>
      <c r="D130219" s="3">
        <v>40087</v>
      </c>
      <c r="E130219">
        <v>711</v>
      </c>
      <c r="F130219">
        <v>1538.086</v>
      </c>
      <c r="G130219">
        <v>1540.4928</v>
      </c>
      <c r="H130219">
        <v>9</v>
      </c>
      <c r="I130219">
        <v>8</v>
      </c>
    </row>
    <row r="130220" spans="1:9" x14ac:dyDescent="0.25">
      <c r="A130220">
        <v>1</v>
      </c>
      <c r="B130220">
        <v>276</v>
      </c>
      <c r="C130220">
        <v>1064</v>
      </c>
      <c r="D130220" s="3">
        <v>40087</v>
      </c>
      <c r="E130220">
        <v>711</v>
      </c>
      <c r="F130220">
        <v>5129.6805999999997</v>
      </c>
      <c r="G130220">
        <v>5137.7074000000002</v>
      </c>
      <c r="H130220">
        <v>9</v>
      </c>
      <c r="I130220">
        <v>8</v>
      </c>
    </row>
    <row r="130221" spans="1:9" x14ac:dyDescent="0.25">
      <c r="A130221">
        <v>1</v>
      </c>
      <c r="B130221">
        <v>276</v>
      </c>
      <c r="C130221">
        <v>1108</v>
      </c>
      <c r="D130221" s="3">
        <v>40087</v>
      </c>
      <c r="E130221">
        <v>711</v>
      </c>
      <c r="F130221">
        <v>5146.0432000000001</v>
      </c>
      <c r="G130221">
        <v>5154.0955999999996</v>
      </c>
      <c r="H130221">
        <v>9</v>
      </c>
      <c r="I130221">
        <v>8</v>
      </c>
    </row>
    <row r="130222" spans="1:9" x14ac:dyDescent="0.25">
      <c r="A130222">
        <v>1</v>
      </c>
      <c r="B130222">
        <v>276</v>
      </c>
      <c r="C130222">
        <v>1192</v>
      </c>
      <c r="D130222" s="3">
        <v>40087</v>
      </c>
      <c r="E130222">
        <v>711</v>
      </c>
      <c r="F130222">
        <v>4908.7852000000003</v>
      </c>
      <c r="G130222">
        <v>4916.4664000000002</v>
      </c>
      <c r="H130222">
        <v>9</v>
      </c>
      <c r="I130222">
        <v>8</v>
      </c>
    </row>
    <row r="130223" spans="1:9" x14ac:dyDescent="0.25">
      <c r="A130223">
        <v>1</v>
      </c>
      <c r="B130223">
        <v>276</v>
      </c>
      <c r="C130223">
        <v>1256</v>
      </c>
      <c r="D130223" s="3">
        <v>40087</v>
      </c>
      <c r="E130223">
        <v>711</v>
      </c>
      <c r="F130223">
        <v>327.08870000000002</v>
      </c>
      <c r="G130223">
        <v>327.60050000000001</v>
      </c>
      <c r="H130223">
        <v>18</v>
      </c>
      <c r="I130223">
        <v>16</v>
      </c>
    </row>
    <row r="130224" spans="1:9" x14ac:dyDescent="0.25">
      <c r="A130224">
        <v>1</v>
      </c>
      <c r="B130224">
        <v>276</v>
      </c>
      <c r="C130224">
        <v>1276</v>
      </c>
      <c r="D130224" s="3">
        <v>40087</v>
      </c>
      <c r="E130224">
        <v>711</v>
      </c>
      <c r="F130224">
        <v>852.98320000000001</v>
      </c>
      <c r="G130224">
        <v>854.31799999999998</v>
      </c>
      <c r="H130224">
        <v>18</v>
      </c>
      <c r="I130224">
        <v>16</v>
      </c>
    </row>
    <row r="130225" spans="1:9" x14ac:dyDescent="0.25">
      <c r="A130225">
        <v>1</v>
      </c>
      <c r="B130225">
        <v>276</v>
      </c>
      <c r="C130225">
        <v>1300</v>
      </c>
      <c r="D130225" s="3">
        <v>40087</v>
      </c>
      <c r="E130225">
        <v>711</v>
      </c>
      <c r="F130225">
        <v>1554.4486999999999</v>
      </c>
      <c r="G130225">
        <v>1556.8810000000001</v>
      </c>
      <c r="H130225">
        <v>18</v>
      </c>
      <c r="I130225">
        <v>16</v>
      </c>
    </row>
    <row r="130226" spans="1:9" x14ac:dyDescent="0.25">
      <c r="A130226">
        <v>1</v>
      </c>
      <c r="B130226">
        <v>276</v>
      </c>
      <c r="C130226">
        <v>1328</v>
      </c>
      <c r="D130226" s="3">
        <v>40087</v>
      </c>
      <c r="E130226">
        <v>711</v>
      </c>
      <c r="F130226">
        <v>408.98360000000002</v>
      </c>
      <c r="G130226">
        <v>409.62360000000001</v>
      </c>
      <c r="H130226">
        <v>9</v>
      </c>
      <c r="I130226">
        <v>8</v>
      </c>
    </row>
    <row r="130227" spans="1:9" x14ac:dyDescent="0.25">
      <c r="A130227">
        <v>1</v>
      </c>
      <c r="B130227">
        <v>276</v>
      </c>
      <c r="C130227">
        <v>1360</v>
      </c>
      <c r="D130227" s="3">
        <v>40087</v>
      </c>
      <c r="E130227">
        <v>711</v>
      </c>
      <c r="F130227">
        <v>384.43970000000002</v>
      </c>
      <c r="G130227">
        <v>385.04129999999998</v>
      </c>
      <c r="H130227">
        <v>9</v>
      </c>
      <c r="I130227">
        <v>8</v>
      </c>
    </row>
    <row r="130228" spans="1:9" x14ac:dyDescent="0.25">
      <c r="A130228">
        <v>1</v>
      </c>
      <c r="B130228">
        <v>276</v>
      </c>
      <c r="C130228">
        <v>1368</v>
      </c>
      <c r="D130228" s="3">
        <v>40087</v>
      </c>
      <c r="E130228">
        <v>711</v>
      </c>
      <c r="F130228">
        <v>328.80680000000001</v>
      </c>
      <c r="G130228">
        <v>329.32130000000001</v>
      </c>
      <c r="H130228">
        <v>9</v>
      </c>
      <c r="I130228">
        <v>8</v>
      </c>
    </row>
    <row r="130229" spans="1:9" x14ac:dyDescent="0.25">
      <c r="A130229">
        <v>1</v>
      </c>
      <c r="B130229">
        <v>276</v>
      </c>
      <c r="C130229">
        <v>1392</v>
      </c>
      <c r="D130229" s="3">
        <v>40087</v>
      </c>
      <c r="E130229">
        <v>711</v>
      </c>
      <c r="F130229">
        <v>351.71449999999999</v>
      </c>
      <c r="G130229">
        <v>352.26479999999998</v>
      </c>
      <c r="H130229">
        <v>9</v>
      </c>
      <c r="I130229">
        <v>8</v>
      </c>
    </row>
    <row r="130230" spans="1:9" x14ac:dyDescent="0.25">
      <c r="A130230">
        <v>1</v>
      </c>
      <c r="B130230">
        <v>276</v>
      </c>
      <c r="C130230">
        <v>1404</v>
      </c>
      <c r="D130230" s="3">
        <v>40087</v>
      </c>
      <c r="E130230">
        <v>711</v>
      </c>
      <c r="F130230">
        <v>269.90140000000002</v>
      </c>
      <c r="G130230">
        <v>270.32369999999997</v>
      </c>
      <c r="H130230">
        <v>9</v>
      </c>
      <c r="I130230">
        <v>8</v>
      </c>
    </row>
    <row r="130231" spans="1:9" x14ac:dyDescent="0.25">
      <c r="A130231">
        <v>1</v>
      </c>
      <c r="B130231">
        <v>276</v>
      </c>
      <c r="C130231">
        <v>1420</v>
      </c>
      <c r="D130231" s="3">
        <v>40087</v>
      </c>
      <c r="E130231">
        <v>711</v>
      </c>
      <c r="F130231">
        <v>6512.3217999999997</v>
      </c>
      <c r="G130231">
        <v>6522.5120999999999</v>
      </c>
      <c r="H130231">
        <v>36</v>
      </c>
      <c r="I130231">
        <v>33</v>
      </c>
    </row>
    <row r="130232" spans="1:9" x14ac:dyDescent="0.25">
      <c r="A130232">
        <v>1</v>
      </c>
      <c r="B130232">
        <v>276</v>
      </c>
      <c r="C130232">
        <v>1456</v>
      </c>
      <c r="D130232" s="3">
        <v>40087</v>
      </c>
      <c r="E130232">
        <v>711</v>
      </c>
      <c r="F130232">
        <v>2462.5738999999999</v>
      </c>
      <c r="G130232">
        <v>2466.4272999999998</v>
      </c>
      <c r="H130232">
        <v>9</v>
      </c>
      <c r="I130232">
        <v>8</v>
      </c>
    </row>
    <row r="130233" spans="1:9" x14ac:dyDescent="0.25">
      <c r="A130233">
        <v>1</v>
      </c>
      <c r="B130233">
        <v>276</v>
      </c>
      <c r="C130233">
        <v>1504</v>
      </c>
      <c r="D130233" s="3">
        <v>40087</v>
      </c>
      <c r="E130233">
        <v>711</v>
      </c>
      <c r="F130233">
        <v>1701.7121999999999</v>
      </c>
      <c r="G130233">
        <v>1704.375</v>
      </c>
      <c r="H130233">
        <v>9</v>
      </c>
      <c r="I130233">
        <v>8</v>
      </c>
    </row>
    <row r="130234" spans="1:9" x14ac:dyDescent="0.25">
      <c r="A130234">
        <v>1</v>
      </c>
      <c r="B130234">
        <v>276</v>
      </c>
      <c r="C130234">
        <v>1516</v>
      </c>
      <c r="D130234" s="3">
        <v>40087</v>
      </c>
      <c r="E130234">
        <v>711</v>
      </c>
      <c r="F130234">
        <v>2356.2168999999999</v>
      </c>
      <c r="G130234">
        <v>2359.9038999999998</v>
      </c>
      <c r="H130234">
        <v>9</v>
      </c>
      <c r="I130234">
        <v>8</v>
      </c>
    </row>
    <row r="130235" spans="1:9" x14ac:dyDescent="0.25">
      <c r="A130235">
        <v>1</v>
      </c>
      <c r="B130235">
        <v>276</v>
      </c>
      <c r="C130235">
        <v>1614</v>
      </c>
      <c r="D130235" s="3">
        <v>40087</v>
      </c>
      <c r="E130235">
        <v>711</v>
      </c>
      <c r="F130235">
        <v>2127.0585000000001</v>
      </c>
      <c r="G130235">
        <v>2130.3868000000002</v>
      </c>
      <c r="H130235">
        <v>9</v>
      </c>
      <c r="I130235">
        <v>8</v>
      </c>
    </row>
    <row r="130236" spans="1:9" x14ac:dyDescent="0.25">
      <c r="A130236">
        <v>1</v>
      </c>
      <c r="B130236">
        <v>276</v>
      </c>
      <c r="C130236">
        <v>1838</v>
      </c>
      <c r="D130236" s="3">
        <v>40087</v>
      </c>
      <c r="E130236">
        <v>711</v>
      </c>
      <c r="F130236">
        <v>3254.5246000000002</v>
      </c>
      <c r="G130236">
        <v>3259.6172000000001</v>
      </c>
      <c r="H130236">
        <v>1</v>
      </c>
      <c r="I130236">
        <v>1</v>
      </c>
    </row>
    <row r="130237" spans="1:9" x14ac:dyDescent="0.25">
      <c r="A130237">
        <v>1</v>
      </c>
      <c r="B130237">
        <v>276</v>
      </c>
      <c r="C130237">
        <v>1842</v>
      </c>
      <c r="D130237" s="3">
        <v>40087</v>
      </c>
      <c r="E130237">
        <v>711</v>
      </c>
      <c r="F130237">
        <v>4339.3662000000004</v>
      </c>
      <c r="G130237">
        <v>4346.1562999999996</v>
      </c>
      <c r="H130237">
        <v>1</v>
      </c>
      <c r="I130237">
        <v>1</v>
      </c>
    </row>
    <row r="130238" spans="1:9" x14ac:dyDescent="0.25">
      <c r="A130238">
        <v>1</v>
      </c>
      <c r="B130238">
        <v>276</v>
      </c>
      <c r="C130238">
        <v>1850</v>
      </c>
      <c r="D130238" s="3">
        <v>40087</v>
      </c>
      <c r="E130238">
        <v>711</v>
      </c>
      <c r="F130238">
        <v>2617.8552</v>
      </c>
      <c r="G130238">
        <v>2621.9515000000001</v>
      </c>
      <c r="H130238">
        <v>1</v>
      </c>
      <c r="I130238">
        <v>1</v>
      </c>
    </row>
    <row r="130239" spans="1:9" x14ac:dyDescent="0.25">
      <c r="A130239">
        <v>1</v>
      </c>
      <c r="B130239">
        <v>276</v>
      </c>
      <c r="C130239">
        <v>1974</v>
      </c>
      <c r="D130239" s="3">
        <v>40087</v>
      </c>
      <c r="E130239">
        <v>711</v>
      </c>
      <c r="F130239">
        <v>2126.9766</v>
      </c>
      <c r="G130239">
        <v>2130.3049000000001</v>
      </c>
      <c r="H130239">
        <v>18</v>
      </c>
      <c r="I130239">
        <v>16</v>
      </c>
    </row>
    <row r="130240" spans="1:9" x14ac:dyDescent="0.25">
      <c r="A130240">
        <v>1</v>
      </c>
      <c r="B130240">
        <v>276</v>
      </c>
      <c r="C130240">
        <v>1978</v>
      </c>
      <c r="D130240" s="3">
        <v>40087</v>
      </c>
      <c r="E130240">
        <v>711</v>
      </c>
      <c r="F130240">
        <v>2454.3108000000002</v>
      </c>
      <c r="G130240">
        <v>2458.1513</v>
      </c>
      <c r="H130240">
        <v>9</v>
      </c>
      <c r="I130240">
        <v>8</v>
      </c>
    </row>
    <row r="130241" spans="1:9" x14ac:dyDescent="0.25">
      <c r="A130241">
        <v>1</v>
      </c>
      <c r="B130241">
        <v>276</v>
      </c>
      <c r="C130241">
        <v>1986</v>
      </c>
      <c r="D130241" s="3">
        <v>40087</v>
      </c>
      <c r="E130241">
        <v>711</v>
      </c>
      <c r="F130241">
        <v>1145.3014000000001</v>
      </c>
      <c r="G130241">
        <v>1147.0935999999999</v>
      </c>
      <c r="H130241">
        <v>9</v>
      </c>
      <c r="I130241">
        <v>8</v>
      </c>
    </row>
    <row r="130242" spans="1:9" x14ac:dyDescent="0.25">
      <c r="A130242">
        <v>1</v>
      </c>
      <c r="B130242">
        <v>276</v>
      </c>
      <c r="C130242">
        <v>2018</v>
      </c>
      <c r="D130242" s="3">
        <v>40087</v>
      </c>
      <c r="E130242">
        <v>711</v>
      </c>
      <c r="F130242">
        <v>1554.2850000000001</v>
      </c>
      <c r="G130242">
        <v>1556.7171000000001</v>
      </c>
      <c r="H130242">
        <v>18</v>
      </c>
      <c r="I130242">
        <v>16</v>
      </c>
    </row>
    <row r="130243" spans="1:9" x14ac:dyDescent="0.25">
      <c r="A130243">
        <v>1</v>
      </c>
      <c r="B130243">
        <v>276</v>
      </c>
      <c r="C130243">
        <v>2030</v>
      </c>
      <c r="D130243" s="3">
        <v>40087</v>
      </c>
      <c r="E130243">
        <v>711</v>
      </c>
      <c r="F130243">
        <v>1554.2850000000001</v>
      </c>
      <c r="G130243">
        <v>1556.7171000000001</v>
      </c>
      <c r="H130243">
        <v>18</v>
      </c>
      <c r="I130243">
        <v>16</v>
      </c>
    </row>
    <row r="130244" spans="1:9" x14ac:dyDescent="0.25">
      <c r="A130244">
        <v>1</v>
      </c>
      <c r="B130244">
        <v>276</v>
      </c>
      <c r="C130244">
        <v>2046</v>
      </c>
      <c r="D130244" s="3">
        <v>40087</v>
      </c>
      <c r="E130244">
        <v>711</v>
      </c>
      <c r="F130244">
        <v>1145.3014000000001</v>
      </c>
      <c r="G130244">
        <v>1147.0935999999999</v>
      </c>
      <c r="H130244">
        <v>9</v>
      </c>
      <c r="I130244">
        <v>8</v>
      </c>
    </row>
    <row r="130245" spans="1:9" x14ac:dyDescent="0.25">
      <c r="A130245">
        <v>1</v>
      </c>
      <c r="B130245">
        <v>276</v>
      </c>
      <c r="C130245">
        <v>2138</v>
      </c>
      <c r="D130245" s="3">
        <v>40087</v>
      </c>
      <c r="E130245">
        <v>711</v>
      </c>
      <c r="F130245">
        <v>2438.0300000000002</v>
      </c>
      <c r="G130245">
        <v>2441.8449999999998</v>
      </c>
      <c r="H130245">
        <v>18</v>
      </c>
      <c r="I130245">
        <v>16</v>
      </c>
    </row>
    <row r="130246" spans="1:9" x14ac:dyDescent="0.25">
      <c r="A130246">
        <v>1</v>
      </c>
      <c r="B130246">
        <v>276</v>
      </c>
      <c r="C130246">
        <v>2194</v>
      </c>
      <c r="D130246" s="3">
        <v>40087</v>
      </c>
      <c r="E130246">
        <v>711</v>
      </c>
      <c r="F130246">
        <v>1963.3505</v>
      </c>
      <c r="G130246">
        <v>1966.4227000000001</v>
      </c>
      <c r="H130246">
        <v>18</v>
      </c>
      <c r="I130246">
        <v>16</v>
      </c>
    </row>
    <row r="130247" spans="1:9" x14ac:dyDescent="0.25">
      <c r="A130247">
        <v>1</v>
      </c>
      <c r="B130247">
        <v>276</v>
      </c>
      <c r="C130247">
        <v>2246</v>
      </c>
      <c r="D130247" s="3">
        <v>40087</v>
      </c>
      <c r="E130247">
        <v>711</v>
      </c>
      <c r="F130247">
        <v>10406.4611</v>
      </c>
      <c r="G130247">
        <v>10422.7449</v>
      </c>
      <c r="H130247">
        <v>18</v>
      </c>
      <c r="I130247">
        <v>16</v>
      </c>
    </row>
    <row r="130248" spans="1:9" x14ac:dyDescent="0.25">
      <c r="A130248">
        <v>1</v>
      </c>
      <c r="B130248">
        <v>276</v>
      </c>
      <c r="C130248">
        <v>2250</v>
      </c>
      <c r="D130248" s="3">
        <v>40087</v>
      </c>
      <c r="E130248">
        <v>711</v>
      </c>
      <c r="F130248">
        <v>1963.3505</v>
      </c>
      <c r="G130248">
        <v>1966.4227000000001</v>
      </c>
      <c r="H130248">
        <v>18</v>
      </c>
      <c r="I130248">
        <v>16</v>
      </c>
    </row>
    <row r="130249" spans="1:9" x14ac:dyDescent="0.25">
      <c r="A130249">
        <v>1</v>
      </c>
      <c r="B130249">
        <v>276</v>
      </c>
      <c r="C130249">
        <v>2254</v>
      </c>
      <c r="D130249" s="3">
        <v>40087</v>
      </c>
      <c r="E130249">
        <v>711</v>
      </c>
      <c r="F130249">
        <v>5203.2304999999997</v>
      </c>
      <c r="G130249">
        <v>5211.3725000000004</v>
      </c>
      <c r="H130249">
        <v>9</v>
      </c>
      <c r="I130249">
        <v>8</v>
      </c>
    </row>
    <row r="130250" spans="1:9" x14ac:dyDescent="0.25">
      <c r="A130250">
        <v>1</v>
      </c>
      <c r="B130250">
        <v>276</v>
      </c>
      <c r="C130250">
        <v>2258</v>
      </c>
      <c r="D130250" s="3">
        <v>40087</v>
      </c>
      <c r="E130250">
        <v>711</v>
      </c>
      <c r="F130250">
        <v>1963.3505</v>
      </c>
      <c r="G130250">
        <v>1966.4227000000001</v>
      </c>
      <c r="H130250">
        <v>18</v>
      </c>
      <c r="I130250">
        <v>16</v>
      </c>
    </row>
    <row r="130251" spans="1:9" x14ac:dyDescent="0.25">
      <c r="A130251">
        <v>1</v>
      </c>
      <c r="B130251">
        <v>276</v>
      </c>
      <c r="C130251">
        <v>2266</v>
      </c>
      <c r="D130251" s="3">
        <v>40087</v>
      </c>
      <c r="E130251">
        <v>711</v>
      </c>
      <c r="F130251">
        <v>1963.3505</v>
      </c>
      <c r="G130251">
        <v>1966.4227000000001</v>
      </c>
      <c r="H130251">
        <v>18</v>
      </c>
      <c r="I130251">
        <v>16</v>
      </c>
    </row>
    <row r="130252" spans="1:9" x14ac:dyDescent="0.25">
      <c r="A130252">
        <v>1</v>
      </c>
      <c r="B130252">
        <v>276</v>
      </c>
      <c r="C130252">
        <v>2270</v>
      </c>
      <c r="D130252" s="3">
        <v>40087</v>
      </c>
      <c r="E130252">
        <v>711</v>
      </c>
      <c r="F130252">
        <v>5203.2304999999997</v>
      </c>
      <c r="G130252">
        <v>5211.3725000000004</v>
      </c>
      <c r="H130252">
        <v>9</v>
      </c>
      <c r="I130252">
        <v>8</v>
      </c>
    </row>
    <row r="130253" spans="1:9" x14ac:dyDescent="0.25">
      <c r="A130253">
        <v>1</v>
      </c>
      <c r="B130253">
        <v>276</v>
      </c>
      <c r="C130253">
        <v>2326</v>
      </c>
      <c r="D130253" s="3">
        <v>40087</v>
      </c>
      <c r="E130253">
        <v>711</v>
      </c>
      <c r="F130253">
        <v>5203.2304999999997</v>
      </c>
      <c r="G130253">
        <v>5211.3725000000004</v>
      </c>
      <c r="H130253">
        <v>9</v>
      </c>
      <c r="I130253">
        <v>8</v>
      </c>
    </row>
    <row r="130254" spans="1:9" x14ac:dyDescent="0.25">
      <c r="A130254">
        <v>1</v>
      </c>
      <c r="B130254">
        <v>276</v>
      </c>
      <c r="C130254">
        <v>2386</v>
      </c>
      <c r="D130254" s="3">
        <v>40087</v>
      </c>
      <c r="E130254">
        <v>711</v>
      </c>
      <c r="F130254">
        <v>6544.8833999999997</v>
      </c>
      <c r="G130254">
        <v>6555.1247000000003</v>
      </c>
      <c r="H130254">
        <v>18</v>
      </c>
      <c r="I130254">
        <v>16</v>
      </c>
    </row>
    <row r="130255" spans="1:9" x14ac:dyDescent="0.25">
      <c r="A130255">
        <v>1</v>
      </c>
      <c r="B130255">
        <v>276</v>
      </c>
      <c r="C130255">
        <v>2402</v>
      </c>
      <c r="D130255" s="3">
        <v>40087</v>
      </c>
      <c r="E130255">
        <v>711</v>
      </c>
      <c r="F130255">
        <v>3272.3598999999999</v>
      </c>
      <c r="G130255">
        <v>3277.4803999999999</v>
      </c>
      <c r="H130255">
        <v>18</v>
      </c>
      <c r="I130255">
        <v>16</v>
      </c>
    </row>
    <row r="130256" spans="1:9" x14ac:dyDescent="0.25">
      <c r="A130256">
        <v>1</v>
      </c>
      <c r="B130256">
        <v>276</v>
      </c>
      <c r="C130256">
        <v>2442</v>
      </c>
      <c r="D130256" s="3">
        <v>40087</v>
      </c>
      <c r="E130256">
        <v>711</v>
      </c>
      <c r="F130256">
        <v>163.46250000000001</v>
      </c>
      <c r="G130256">
        <v>163.7183</v>
      </c>
      <c r="H130256">
        <v>18</v>
      </c>
      <c r="I130256">
        <v>16</v>
      </c>
    </row>
    <row r="130257" spans="1:9" x14ac:dyDescent="0.25">
      <c r="A130257">
        <v>1</v>
      </c>
      <c r="B130257">
        <v>276</v>
      </c>
      <c r="C130257">
        <v>2482</v>
      </c>
      <c r="D130257" s="3">
        <v>40087</v>
      </c>
      <c r="E130257">
        <v>711</v>
      </c>
      <c r="F130257">
        <v>2863.4580999999998</v>
      </c>
      <c r="G130257">
        <v>2867.9387000000002</v>
      </c>
      <c r="H130257">
        <v>9</v>
      </c>
      <c r="I130257">
        <v>8</v>
      </c>
    </row>
    <row r="130258" spans="1:9" x14ac:dyDescent="0.25">
      <c r="A130258">
        <v>1</v>
      </c>
      <c r="B130258">
        <v>277</v>
      </c>
      <c r="C130258">
        <v>76</v>
      </c>
      <c r="D130258" s="3">
        <v>40087</v>
      </c>
      <c r="E130258">
        <v>727</v>
      </c>
      <c r="F130258">
        <v>1241.9227000000001</v>
      </c>
      <c r="G130258">
        <v>1243.866</v>
      </c>
      <c r="H130258">
        <v>36</v>
      </c>
      <c r="I130258">
        <v>33</v>
      </c>
    </row>
    <row r="130259" spans="1:9" x14ac:dyDescent="0.25">
      <c r="A130259">
        <v>1</v>
      </c>
      <c r="B130259">
        <v>277</v>
      </c>
      <c r="C130259">
        <v>140</v>
      </c>
      <c r="D130259" s="3">
        <v>40087</v>
      </c>
      <c r="E130259">
        <v>727</v>
      </c>
      <c r="F130259">
        <v>4090.5726</v>
      </c>
      <c r="G130259">
        <v>4096.9733999999999</v>
      </c>
      <c r="H130259">
        <v>9</v>
      </c>
      <c r="I130259">
        <v>8</v>
      </c>
    </row>
    <row r="130260" spans="1:9" x14ac:dyDescent="0.25">
      <c r="A130260">
        <v>1</v>
      </c>
      <c r="B130260">
        <v>277</v>
      </c>
      <c r="C130260">
        <v>152</v>
      </c>
      <c r="D130260" s="3">
        <v>40087</v>
      </c>
      <c r="E130260">
        <v>727</v>
      </c>
      <c r="F130260">
        <v>19389.210800000001</v>
      </c>
      <c r="G130260">
        <v>19419.5507</v>
      </c>
      <c r="H130260">
        <v>18</v>
      </c>
      <c r="I130260">
        <v>16</v>
      </c>
    </row>
    <row r="130261" spans="1:9" x14ac:dyDescent="0.25">
      <c r="A130261">
        <v>1</v>
      </c>
      <c r="B130261">
        <v>277</v>
      </c>
      <c r="C130261">
        <v>180</v>
      </c>
      <c r="D130261" s="3">
        <v>40087</v>
      </c>
      <c r="E130261">
        <v>727</v>
      </c>
      <c r="F130261">
        <v>1129.0206000000001</v>
      </c>
      <c r="G130261">
        <v>1130.7873</v>
      </c>
      <c r="H130261">
        <v>18</v>
      </c>
      <c r="I130261">
        <v>16</v>
      </c>
    </row>
    <row r="130262" spans="1:9" x14ac:dyDescent="0.25">
      <c r="A130262">
        <v>1</v>
      </c>
      <c r="B130262">
        <v>277</v>
      </c>
      <c r="C130262">
        <v>292</v>
      </c>
      <c r="D130262" s="3">
        <v>40087</v>
      </c>
      <c r="E130262">
        <v>727</v>
      </c>
      <c r="F130262">
        <v>4090.6543999999999</v>
      </c>
      <c r="G130262">
        <v>4097.0553</v>
      </c>
      <c r="H130262">
        <v>9</v>
      </c>
      <c r="I130262">
        <v>8</v>
      </c>
    </row>
    <row r="130263" spans="1:9" x14ac:dyDescent="0.25">
      <c r="A130263">
        <v>1</v>
      </c>
      <c r="B130263">
        <v>277</v>
      </c>
      <c r="C130263">
        <v>308</v>
      </c>
      <c r="D130263" s="3">
        <v>40087</v>
      </c>
      <c r="E130263">
        <v>727</v>
      </c>
      <c r="F130263">
        <v>4090.6543999999999</v>
      </c>
      <c r="G130263">
        <v>4097.0553</v>
      </c>
      <c r="H130263">
        <v>9</v>
      </c>
      <c r="I130263">
        <v>8</v>
      </c>
    </row>
    <row r="130264" spans="1:9" x14ac:dyDescent="0.25">
      <c r="A130264">
        <v>1</v>
      </c>
      <c r="B130264">
        <v>277</v>
      </c>
      <c r="C130264">
        <v>348</v>
      </c>
      <c r="D130264" s="3">
        <v>40087</v>
      </c>
      <c r="E130264">
        <v>727</v>
      </c>
      <c r="F130264">
        <v>12402.864100000001</v>
      </c>
      <c r="G130264">
        <v>12422.2718</v>
      </c>
      <c r="H130264">
        <v>18</v>
      </c>
      <c r="I130264">
        <v>16</v>
      </c>
    </row>
    <row r="130265" spans="1:9" x14ac:dyDescent="0.25">
      <c r="A130265">
        <v>1</v>
      </c>
      <c r="B130265">
        <v>277</v>
      </c>
      <c r="C130265">
        <v>412</v>
      </c>
      <c r="D130265" s="3">
        <v>40087</v>
      </c>
      <c r="E130265">
        <v>727</v>
      </c>
      <c r="F130265">
        <v>3133.0322000000001</v>
      </c>
      <c r="G130265">
        <v>3137.9346999999998</v>
      </c>
      <c r="H130265">
        <v>9</v>
      </c>
      <c r="I130265">
        <v>8</v>
      </c>
    </row>
    <row r="130266" spans="1:9" x14ac:dyDescent="0.25">
      <c r="A130266">
        <v>1</v>
      </c>
      <c r="B130266">
        <v>277</v>
      </c>
      <c r="C130266">
        <v>512</v>
      </c>
      <c r="D130266" s="3">
        <v>40087</v>
      </c>
      <c r="E130266">
        <v>727</v>
      </c>
      <c r="F130266">
        <v>2110.7777000000001</v>
      </c>
      <c r="G130266">
        <v>2114.0805999999998</v>
      </c>
      <c r="H130266">
        <v>18</v>
      </c>
      <c r="I130266">
        <v>16</v>
      </c>
    </row>
    <row r="130267" spans="1:9" x14ac:dyDescent="0.25">
      <c r="A130267">
        <v>1</v>
      </c>
      <c r="B130267">
        <v>277</v>
      </c>
      <c r="C130267">
        <v>552</v>
      </c>
      <c r="D130267" s="3">
        <v>40087</v>
      </c>
      <c r="E130267">
        <v>727</v>
      </c>
      <c r="F130267">
        <v>20445.0906</v>
      </c>
      <c r="G130267">
        <v>20477.082600000002</v>
      </c>
      <c r="H130267">
        <v>9</v>
      </c>
      <c r="I130267">
        <v>8</v>
      </c>
    </row>
    <row r="130268" spans="1:9" x14ac:dyDescent="0.25">
      <c r="A130268">
        <v>1</v>
      </c>
      <c r="B130268">
        <v>277</v>
      </c>
      <c r="C130268">
        <v>580</v>
      </c>
      <c r="D130268" s="3">
        <v>40087</v>
      </c>
      <c r="E130268">
        <v>727</v>
      </c>
      <c r="F130268">
        <v>4082.4731000000002</v>
      </c>
      <c r="G130268">
        <v>4088.8611999999998</v>
      </c>
      <c r="H130268">
        <v>9</v>
      </c>
      <c r="I130268">
        <v>8</v>
      </c>
    </row>
    <row r="130269" spans="1:9" x14ac:dyDescent="0.25">
      <c r="A130269">
        <v>1</v>
      </c>
      <c r="B130269">
        <v>277</v>
      </c>
      <c r="C130269">
        <v>604</v>
      </c>
      <c r="D130269" s="3">
        <v>40087</v>
      </c>
      <c r="E130269">
        <v>727</v>
      </c>
      <c r="F130269">
        <v>4082.4731000000002</v>
      </c>
      <c r="G130269">
        <v>4088.8611999999998</v>
      </c>
      <c r="H130269">
        <v>9</v>
      </c>
      <c r="I130269">
        <v>8</v>
      </c>
    </row>
    <row r="130270" spans="1:9" x14ac:dyDescent="0.25">
      <c r="A130270">
        <v>1</v>
      </c>
      <c r="B130270">
        <v>277</v>
      </c>
      <c r="C130270">
        <v>624</v>
      </c>
      <c r="D130270" s="3">
        <v>40087</v>
      </c>
      <c r="E130270">
        <v>727</v>
      </c>
      <c r="F130270">
        <v>5718.7348000000002</v>
      </c>
      <c r="G130270">
        <v>5727.6833999999999</v>
      </c>
      <c r="H130270">
        <v>9</v>
      </c>
      <c r="I130270">
        <v>8</v>
      </c>
    </row>
    <row r="130271" spans="1:9" x14ac:dyDescent="0.25">
      <c r="A130271">
        <v>1</v>
      </c>
      <c r="B130271">
        <v>277</v>
      </c>
      <c r="C130271">
        <v>640</v>
      </c>
      <c r="D130271" s="3">
        <v>40087</v>
      </c>
      <c r="E130271">
        <v>727</v>
      </c>
      <c r="F130271">
        <v>2446.2112999999999</v>
      </c>
      <c r="G130271">
        <v>2450.0391</v>
      </c>
      <c r="H130271">
        <v>9</v>
      </c>
      <c r="I130271">
        <v>8</v>
      </c>
    </row>
    <row r="130272" spans="1:9" x14ac:dyDescent="0.25">
      <c r="A130272">
        <v>1</v>
      </c>
      <c r="B130272">
        <v>277</v>
      </c>
      <c r="C130272">
        <v>652</v>
      </c>
      <c r="D130272" s="3">
        <v>40087</v>
      </c>
      <c r="E130272">
        <v>727</v>
      </c>
      <c r="F130272">
        <v>989.9384</v>
      </c>
      <c r="G130272">
        <v>991.48739999999998</v>
      </c>
      <c r="H130272">
        <v>9</v>
      </c>
      <c r="I130272">
        <v>8</v>
      </c>
    </row>
    <row r="130273" spans="1:9" x14ac:dyDescent="0.25">
      <c r="A130273">
        <v>1</v>
      </c>
      <c r="B130273">
        <v>277</v>
      </c>
      <c r="C130273">
        <v>684</v>
      </c>
      <c r="D130273" s="3">
        <v>40087</v>
      </c>
      <c r="E130273">
        <v>727</v>
      </c>
      <c r="F130273">
        <v>1309.0093999999999</v>
      </c>
      <c r="G130273">
        <v>1311.0577000000001</v>
      </c>
      <c r="H130273">
        <v>9</v>
      </c>
      <c r="I130273">
        <v>8</v>
      </c>
    </row>
    <row r="130274" spans="1:9" x14ac:dyDescent="0.25">
      <c r="A130274">
        <v>1</v>
      </c>
      <c r="B130274">
        <v>277</v>
      </c>
      <c r="C130274">
        <v>692</v>
      </c>
      <c r="D130274" s="3">
        <v>40087</v>
      </c>
      <c r="E130274">
        <v>727</v>
      </c>
      <c r="F130274">
        <v>2028.9646</v>
      </c>
      <c r="G130274">
        <v>2032.1394</v>
      </c>
      <c r="H130274">
        <v>9</v>
      </c>
      <c r="I130274">
        <v>8</v>
      </c>
    </row>
    <row r="130275" spans="1:9" x14ac:dyDescent="0.25">
      <c r="A130275">
        <v>1</v>
      </c>
      <c r="B130275">
        <v>277</v>
      </c>
      <c r="C130275">
        <v>700</v>
      </c>
      <c r="D130275" s="3">
        <v>40087</v>
      </c>
      <c r="E130275">
        <v>727</v>
      </c>
      <c r="F130275">
        <v>2601.6561999999999</v>
      </c>
      <c r="G130275">
        <v>2605.7271999999998</v>
      </c>
      <c r="H130275">
        <v>18</v>
      </c>
      <c r="I130275">
        <v>16</v>
      </c>
    </row>
    <row r="130276" spans="1:9" x14ac:dyDescent="0.25">
      <c r="A130276">
        <v>1</v>
      </c>
      <c r="B130276">
        <v>277</v>
      </c>
      <c r="C130276">
        <v>716</v>
      </c>
      <c r="D130276" s="3">
        <v>40087</v>
      </c>
      <c r="E130276">
        <v>727</v>
      </c>
      <c r="F130276">
        <v>1709.8934999999999</v>
      </c>
      <c r="G130276">
        <v>1712.5690999999999</v>
      </c>
      <c r="H130276">
        <v>9</v>
      </c>
      <c r="I130276">
        <v>8</v>
      </c>
    </row>
    <row r="130277" spans="1:9" x14ac:dyDescent="0.25">
      <c r="A130277">
        <v>1</v>
      </c>
      <c r="B130277">
        <v>277</v>
      </c>
      <c r="C130277">
        <v>760</v>
      </c>
      <c r="D130277" s="3">
        <v>40087</v>
      </c>
      <c r="E130277">
        <v>727</v>
      </c>
      <c r="F130277">
        <v>227.44040000000001</v>
      </c>
      <c r="G130277">
        <v>227.7963</v>
      </c>
      <c r="H130277">
        <v>18</v>
      </c>
      <c r="I130277">
        <v>16</v>
      </c>
    </row>
    <row r="130278" spans="1:9" x14ac:dyDescent="0.25">
      <c r="A130278">
        <v>1</v>
      </c>
      <c r="B130278">
        <v>277</v>
      </c>
      <c r="C130278">
        <v>772</v>
      </c>
      <c r="D130278" s="3">
        <v>40087</v>
      </c>
      <c r="E130278">
        <v>727</v>
      </c>
      <c r="F130278">
        <v>194.71510000000001</v>
      </c>
      <c r="G130278">
        <v>195.0198</v>
      </c>
      <c r="H130278">
        <v>18</v>
      </c>
      <c r="I130278">
        <v>16</v>
      </c>
    </row>
    <row r="130279" spans="1:9" x14ac:dyDescent="0.25">
      <c r="A130279">
        <v>1</v>
      </c>
      <c r="B130279">
        <v>277</v>
      </c>
      <c r="C130279">
        <v>812</v>
      </c>
      <c r="D130279" s="3">
        <v>40087</v>
      </c>
      <c r="E130279">
        <v>727</v>
      </c>
      <c r="F130279">
        <v>211.89590000000001</v>
      </c>
      <c r="G130279">
        <v>212.22749999999999</v>
      </c>
      <c r="H130279">
        <v>18</v>
      </c>
      <c r="I130279">
        <v>16</v>
      </c>
    </row>
    <row r="130280" spans="1:9" x14ac:dyDescent="0.25">
      <c r="A130280">
        <v>1</v>
      </c>
      <c r="B130280">
        <v>277</v>
      </c>
      <c r="C130280">
        <v>816</v>
      </c>
      <c r="D130280" s="3">
        <v>40087</v>
      </c>
      <c r="E130280">
        <v>727</v>
      </c>
      <c r="F130280">
        <v>188.17009999999999</v>
      </c>
      <c r="G130280">
        <v>188.46449999999999</v>
      </c>
      <c r="H130280">
        <v>18</v>
      </c>
      <c r="I130280">
        <v>16</v>
      </c>
    </row>
    <row r="130281" spans="1:9" x14ac:dyDescent="0.25">
      <c r="A130281">
        <v>1</v>
      </c>
      <c r="B130281">
        <v>277</v>
      </c>
      <c r="C130281">
        <v>820</v>
      </c>
      <c r="D130281" s="3">
        <v>40087</v>
      </c>
      <c r="E130281">
        <v>727</v>
      </c>
      <c r="F130281">
        <v>417.24669999999998</v>
      </c>
      <c r="G130281">
        <v>417.89960000000002</v>
      </c>
      <c r="H130281">
        <v>18</v>
      </c>
      <c r="I130281">
        <v>16</v>
      </c>
    </row>
    <row r="130282" spans="1:9" x14ac:dyDescent="0.25">
      <c r="A130282">
        <v>1</v>
      </c>
      <c r="B130282">
        <v>277</v>
      </c>
      <c r="C130282">
        <v>844</v>
      </c>
      <c r="D130282" s="3">
        <v>40087</v>
      </c>
      <c r="E130282">
        <v>727</v>
      </c>
      <c r="F130282">
        <v>440.15440000000001</v>
      </c>
      <c r="G130282">
        <v>440.84320000000002</v>
      </c>
      <c r="H130282">
        <v>18</v>
      </c>
      <c r="I130282">
        <v>16</v>
      </c>
    </row>
    <row r="130283" spans="1:9" x14ac:dyDescent="0.25">
      <c r="A130283">
        <v>1</v>
      </c>
      <c r="B130283">
        <v>277</v>
      </c>
      <c r="C130283">
        <v>880</v>
      </c>
      <c r="D130283" s="3">
        <v>40087</v>
      </c>
      <c r="E130283">
        <v>727</v>
      </c>
      <c r="F130283">
        <v>212.714</v>
      </c>
      <c r="G130283">
        <v>213.04689999999999</v>
      </c>
      <c r="H130283">
        <v>18</v>
      </c>
      <c r="I130283">
        <v>16</v>
      </c>
    </row>
    <row r="130284" spans="1:9" x14ac:dyDescent="0.25">
      <c r="A130284">
        <v>1</v>
      </c>
      <c r="B130284">
        <v>277</v>
      </c>
      <c r="C130284">
        <v>888</v>
      </c>
      <c r="D130284" s="3">
        <v>40087</v>
      </c>
      <c r="E130284">
        <v>727</v>
      </c>
      <c r="F130284">
        <v>818.1309</v>
      </c>
      <c r="G130284">
        <v>819.41110000000003</v>
      </c>
      <c r="H130284">
        <v>18</v>
      </c>
      <c r="I130284">
        <v>16</v>
      </c>
    </row>
    <row r="130285" spans="1:9" x14ac:dyDescent="0.25">
      <c r="A130285">
        <v>1</v>
      </c>
      <c r="B130285">
        <v>277</v>
      </c>
      <c r="C130285">
        <v>924</v>
      </c>
      <c r="D130285" s="3">
        <v>40087</v>
      </c>
      <c r="E130285">
        <v>727</v>
      </c>
      <c r="F130285">
        <v>65.123199999999997</v>
      </c>
      <c r="G130285">
        <v>65.225099999999998</v>
      </c>
      <c r="H130285">
        <v>36</v>
      </c>
      <c r="I130285">
        <v>33</v>
      </c>
    </row>
    <row r="130286" spans="1:9" x14ac:dyDescent="0.25">
      <c r="A130286">
        <v>1</v>
      </c>
      <c r="B130286">
        <v>277</v>
      </c>
      <c r="C130286">
        <v>948</v>
      </c>
      <c r="D130286" s="3">
        <v>40087</v>
      </c>
      <c r="E130286">
        <v>727</v>
      </c>
      <c r="F130286">
        <v>1538.086</v>
      </c>
      <c r="G130286">
        <v>1540.4928</v>
      </c>
      <c r="H130286">
        <v>9</v>
      </c>
      <c r="I130286">
        <v>8</v>
      </c>
    </row>
    <row r="130287" spans="1:9" x14ac:dyDescent="0.25">
      <c r="A130287">
        <v>1</v>
      </c>
      <c r="B130287">
        <v>277</v>
      </c>
      <c r="C130287">
        <v>984</v>
      </c>
      <c r="D130287" s="3">
        <v>40087</v>
      </c>
      <c r="E130287">
        <v>727</v>
      </c>
      <c r="F130287">
        <v>3239.7982999999999</v>
      </c>
      <c r="G130287">
        <v>3244.8678</v>
      </c>
      <c r="H130287">
        <v>18</v>
      </c>
      <c r="I130287">
        <v>16</v>
      </c>
    </row>
    <row r="130288" spans="1:9" x14ac:dyDescent="0.25">
      <c r="A130288">
        <v>1</v>
      </c>
      <c r="B130288">
        <v>277</v>
      </c>
      <c r="C130288">
        <v>1024</v>
      </c>
      <c r="D130288" s="3">
        <v>40087</v>
      </c>
      <c r="E130288">
        <v>727</v>
      </c>
      <c r="F130288">
        <v>1529.0866000000001</v>
      </c>
      <c r="G130288">
        <v>1531.4793</v>
      </c>
      <c r="H130288">
        <v>9</v>
      </c>
      <c r="I130288">
        <v>8</v>
      </c>
    </row>
    <row r="130289" spans="1:9" x14ac:dyDescent="0.25">
      <c r="A130289">
        <v>1</v>
      </c>
      <c r="B130289">
        <v>277</v>
      </c>
      <c r="C130289">
        <v>1036</v>
      </c>
      <c r="D130289" s="3">
        <v>40087</v>
      </c>
      <c r="E130289">
        <v>727</v>
      </c>
      <c r="F130289">
        <v>1509.4514999999999</v>
      </c>
      <c r="G130289">
        <v>1511.8134</v>
      </c>
      <c r="H130289">
        <v>9</v>
      </c>
      <c r="I130289">
        <v>8</v>
      </c>
    </row>
    <row r="130290" spans="1:9" x14ac:dyDescent="0.25">
      <c r="A130290">
        <v>1</v>
      </c>
      <c r="B130290">
        <v>277</v>
      </c>
      <c r="C130290">
        <v>1084</v>
      </c>
      <c r="D130290" s="3">
        <v>40087</v>
      </c>
      <c r="E130290">
        <v>727</v>
      </c>
      <c r="F130290">
        <v>10570.250899999999</v>
      </c>
      <c r="G130290">
        <v>10586.790999999999</v>
      </c>
      <c r="H130290">
        <v>18</v>
      </c>
      <c r="I130290">
        <v>16</v>
      </c>
    </row>
    <row r="130291" spans="1:9" x14ac:dyDescent="0.25">
      <c r="A130291">
        <v>1</v>
      </c>
      <c r="B130291">
        <v>277</v>
      </c>
      <c r="C130291">
        <v>1144</v>
      </c>
      <c r="D130291" s="3">
        <v>40087</v>
      </c>
      <c r="E130291">
        <v>727</v>
      </c>
      <c r="F130291">
        <v>4908.7852000000003</v>
      </c>
      <c r="G130291">
        <v>4916.4664000000002</v>
      </c>
      <c r="H130291">
        <v>9</v>
      </c>
      <c r="I130291">
        <v>8</v>
      </c>
    </row>
    <row r="130292" spans="1:9" x14ac:dyDescent="0.25">
      <c r="A130292">
        <v>1</v>
      </c>
      <c r="B130292">
        <v>277</v>
      </c>
      <c r="C130292">
        <v>1176</v>
      </c>
      <c r="D130292" s="3">
        <v>40087</v>
      </c>
      <c r="E130292">
        <v>727</v>
      </c>
      <c r="F130292">
        <v>8181.3086999999996</v>
      </c>
      <c r="G130292">
        <v>8194.1106999999993</v>
      </c>
      <c r="H130292">
        <v>9</v>
      </c>
      <c r="I130292">
        <v>8</v>
      </c>
    </row>
    <row r="130293" spans="1:9" x14ac:dyDescent="0.25">
      <c r="A130293">
        <v>1</v>
      </c>
      <c r="B130293">
        <v>277</v>
      </c>
      <c r="C130293">
        <v>1272</v>
      </c>
      <c r="D130293" s="3">
        <v>40087</v>
      </c>
      <c r="E130293">
        <v>727</v>
      </c>
      <c r="F130293">
        <v>113.72020000000001</v>
      </c>
      <c r="G130293">
        <v>113.8981</v>
      </c>
      <c r="H130293">
        <v>18</v>
      </c>
      <c r="I130293">
        <v>16</v>
      </c>
    </row>
    <row r="130294" spans="1:9" x14ac:dyDescent="0.25">
      <c r="A130294">
        <v>1</v>
      </c>
      <c r="B130294">
        <v>277</v>
      </c>
      <c r="C130294">
        <v>1320</v>
      </c>
      <c r="D130294" s="3">
        <v>40087</v>
      </c>
      <c r="E130294">
        <v>727</v>
      </c>
      <c r="F130294">
        <v>220.8135</v>
      </c>
      <c r="G130294">
        <v>221.15899999999999</v>
      </c>
      <c r="H130294">
        <v>9</v>
      </c>
      <c r="I130294">
        <v>8</v>
      </c>
    </row>
    <row r="130295" spans="1:9" x14ac:dyDescent="0.25">
      <c r="A130295">
        <v>1</v>
      </c>
      <c r="B130295">
        <v>277</v>
      </c>
      <c r="C130295">
        <v>1340</v>
      </c>
      <c r="D130295" s="3">
        <v>40087</v>
      </c>
      <c r="E130295">
        <v>727</v>
      </c>
      <c r="F130295">
        <v>464.37110000000001</v>
      </c>
      <c r="G130295">
        <v>465.09769999999997</v>
      </c>
      <c r="H130295">
        <v>36</v>
      </c>
      <c r="I130295">
        <v>33</v>
      </c>
    </row>
    <row r="130296" spans="1:9" x14ac:dyDescent="0.25">
      <c r="A130296">
        <v>1</v>
      </c>
      <c r="B130296">
        <v>277</v>
      </c>
      <c r="C130296">
        <v>1352</v>
      </c>
      <c r="D130296" s="3">
        <v>40087</v>
      </c>
      <c r="E130296">
        <v>727</v>
      </c>
      <c r="F130296">
        <v>188.0883</v>
      </c>
      <c r="G130296">
        <v>188.3826</v>
      </c>
      <c r="H130296">
        <v>9</v>
      </c>
      <c r="I130296">
        <v>8</v>
      </c>
    </row>
    <row r="130297" spans="1:9" x14ac:dyDescent="0.25">
      <c r="A130297">
        <v>1</v>
      </c>
      <c r="B130297">
        <v>277</v>
      </c>
      <c r="C130297">
        <v>1360</v>
      </c>
      <c r="D130297" s="3">
        <v>40087</v>
      </c>
      <c r="E130297">
        <v>727</v>
      </c>
      <c r="F130297">
        <v>384.43970000000002</v>
      </c>
      <c r="G130297">
        <v>385.04129999999998</v>
      </c>
      <c r="H130297">
        <v>9</v>
      </c>
      <c r="I130297">
        <v>8</v>
      </c>
    </row>
    <row r="130298" spans="1:9" x14ac:dyDescent="0.25">
      <c r="A130298">
        <v>1</v>
      </c>
      <c r="B130298">
        <v>277</v>
      </c>
      <c r="C130298">
        <v>1368</v>
      </c>
      <c r="D130298" s="3">
        <v>40087</v>
      </c>
      <c r="E130298">
        <v>727</v>
      </c>
      <c r="F130298">
        <v>328.80680000000001</v>
      </c>
      <c r="G130298">
        <v>329.32130000000001</v>
      </c>
      <c r="H130298">
        <v>9</v>
      </c>
      <c r="I130298">
        <v>8</v>
      </c>
    </row>
    <row r="130299" spans="1:9" x14ac:dyDescent="0.25">
      <c r="A130299">
        <v>1</v>
      </c>
      <c r="B130299">
        <v>277</v>
      </c>
      <c r="C130299">
        <v>1380</v>
      </c>
      <c r="D130299" s="3">
        <v>40087</v>
      </c>
      <c r="E130299">
        <v>727</v>
      </c>
      <c r="F130299">
        <v>171.8075</v>
      </c>
      <c r="G130299">
        <v>172.0763</v>
      </c>
      <c r="H130299">
        <v>9</v>
      </c>
      <c r="I130299">
        <v>8</v>
      </c>
    </row>
    <row r="130300" spans="1:9" x14ac:dyDescent="0.25">
      <c r="A130300">
        <v>1</v>
      </c>
      <c r="B130300">
        <v>277</v>
      </c>
      <c r="C130300">
        <v>1468</v>
      </c>
      <c r="D130300" s="3">
        <v>40087</v>
      </c>
      <c r="E130300">
        <v>727</v>
      </c>
      <c r="F130300">
        <v>3092.5347000000002</v>
      </c>
      <c r="G130300">
        <v>3097.3737999999998</v>
      </c>
      <c r="H130300">
        <v>18</v>
      </c>
      <c r="I130300">
        <v>16</v>
      </c>
    </row>
    <row r="130301" spans="1:9" x14ac:dyDescent="0.25">
      <c r="A130301">
        <v>1</v>
      </c>
      <c r="B130301">
        <v>277</v>
      </c>
      <c r="C130301">
        <v>1658</v>
      </c>
      <c r="D130301" s="3">
        <v>40087</v>
      </c>
      <c r="E130301">
        <v>727</v>
      </c>
      <c r="F130301">
        <v>1799.7243000000001</v>
      </c>
      <c r="G130301">
        <v>1802.5405000000001</v>
      </c>
      <c r="H130301">
        <v>18</v>
      </c>
      <c r="I130301">
        <v>16</v>
      </c>
    </row>
    <row r="130302" spans="1:9" x14ac:dyDescent="0.25">
      <c r="A130302">
        <v>1</v>
      </c>
      <c r="B130302">
        <v>277</v>
      </c>
      <c r="C130302">
        <v>1686</v>
      </c>
      <c r="D130302" s="3">
        <v>40087</v>
      </c>
      <c r="E130302">
        <v>727</v>
      </c>
      <c r="F130302">
        <v>571.87350000000004</v>
      </c>
      <c r="G130302">
        <v>572.76829999999995</v>
      </c>
      <c r="H130302">
        <v>91</v>
      </c>
      <c r="I130302">
        <v>83</v>
      </c>
    </row>
    <row r="130303" spans="1:9" x14ac:dyDescent="0.25">
      <c r="A130303">
        <v>1</v>
      </c>
      <c r="B130303">
        <v>277</v>
      </c>
      <c r="C130303">
        <v>1690</v>
      </c>
      <c r="D130303" s="3">
        <v>40087</v>
      </c>
      <c r="E130303">
        <v>727</v>
      </c>
      <c r="F130303">
        <v>695.00220000000002</v>
      </c>
      <c r="G130303">
        <v>696.08969999999999</v>
      </c>
      <c r="H130303">
        <v>45</v>
      </c>
      <c r="I130303">
        <v>41</v>
      </c>
    </row>
    <row r="130304" spans="1:9" x14ac:dyDescent="0.25">
      <c r="A130304">
        <v>1</v>
      </c>
      <c r="B130304">
        <v>277</v>
      </c>
      <c r="C130304">
        <v>1846</v>
      </c>
      <c r="D130304" s="3">
        <v>40087</v>
      </c>
      <c r="E130304">
        <v>727</v>
      </c>
      <c r="F130304">
        <v>4086.5637000000002</v>
      </c>
      <c r="G130304">
        <v>4092.9582999999998</v>
      </c>
      <c r="H130304">
        <v>4</v>
      </c>
      <c r="I130304">
        <v>4</v>
      </c>
    </row>
    <row r="130305" spans="1:9" x14ac:dyDescent="0.25">
      <c r="A130305">
        <v>1</v>
      </c>
      <c r="B130305">
        <v>277</v>
      </c>
      <c r="C130305">
        <v>1858</v>
      </c>
      <c r="D130305" s="3">
        <v>40087</v>
      </c>
      <c r="E130305">
        <v>727</v>
      </c>
      <c r="F130305">
        <v>3255.9973</v>
      </c>
      <c r="G130305">
        <v>3261.0922</v>
      </c>
      <c r="H130305">
        <v>1</v>
      </c>
      <c r="I130305">
        <v>1</v>
      </c>
    </row>
    <row r="130306" spans="1:9" x14ac:dyDescent="0.25">
      <c r="A130306">
        <v>1</v>
      </c>
      <c r="B130306">
        <v>277</v>
      </c>
      <c r="C130306">
        <v>1886</v>
      </c>
      <c r="D130306" s="3">
        <v>40087</v>
      </c>
      <c r="E130306">
        <v>727</v>
      </c>
      <c r="F130306">
        <v>4086.5637000000002</v>
      </c>
      <c r="G130306">
        <v>4092.9582999999998</v>
      </c>
      <c r="H130306">
        <v>4</v>
      </c>
      <c r="I130306">
        <v>4</v>
      </c>
    </row>
    <row r="130307" spans="1:9" x14ac:dyDescent="0.25">
      <c r="A130307">
        <v>1</v>
      </c>
      <c r="B130307">
        <v>277</v>
      </c>
      <c r="C130307">
        <v>1890</v>
      </c>
      <c r="D130307" s="3">
        <v>40087</v>
      </c>
      <c r="E130307">
        <v>727</v>
      </c>
      <c r="F130307">
        <v>2616.3825000000002</v>
      </c>
      <c r="G130307">
        <v>2620.4766</v>
      </c>
      <c r="H130307">
        <v>1</v>
      </c>
      <c r="I130307">
        <v>1</v>
      </c>
    </row>
    <row r="130308" spans="1:9" x14ac:dyDescent="0.25">
      <c r="A130308">
        <v>1</v>
      </c>
      <c r="B130308">
        <v>277</v>
      </c>
      <c r="C130308">
        <v>1902</v>
      </c>
      <c r="D130308" s="3">
        <v>40087</v>
      </c>
      <c r="E130308">
        <v>727</v>
      </c>
      <c r="F130308">
        <v>2126.9766</v>
      </c>
      <c r="G130308">
        <v>2130.3049000000001</v>
      </c>
      <c r="H130308">
        <v>18</v>
      </c>
      <c r="I130308">
        <v>16</v>
      </c>
    </row>
    <row r="130309" spans="1:9" x14ac:dyDescent="0.25">
      <c r="A130309">
        <v>1</v>
      </c>
      <c r="B130309">
        <v>277</v>
      </c>
      <c r="C130309">
        <v>1906</v>
      </c>
      <c r="D130309" s="3">
        <v>40087</v>
      </c>
      <c r="E130309">
        <v>727</v>
      </c>
      <c r="F130309">
        <v>2454.3108000000002</v>
      </c>
      <c r="G130309">
        <v>2458.1513</v>
      </c>
      <c r="H130309">
        <v>9</v>
      </c>
      <c r="I130309">
        <v>8</v>
      </c>
    </row>
    <row r="130310" spans="1:9" x14ac:dyDescent="0.25">
      <c r="A130310">
        <v>1</v>
      </c>
      <c r="B130310">
        <v>277</v>
      </c>
      <c r="C130310">
        <v>1934</v>
      </c>
      <c r="D130310" s="3">
        <v>40087</v>
      </c>
      <c r="E130310">
        <v>727</v>
      </c>
      <c r="F130310">
        <v>7354.9966000000004</v>
      </c>
      <c r="G130310">
        <v>7366.5055000000002</v>
      </c>
      <c r="H130310">
        <v>9</v>
      </c>
      <c r="I130310">
        <v>8</v>
      </c>
    </row>
    <row r="130311" spans="1:9" x14ac:dyDescent="0.25">
      <c r="A130311">
        <v>1</v>
      </c>
      <c r="B130311">
        <v>277</v>
      </c>
      <c r="C130311">
        <v>1942</v>
      </c>
      <c r="D130311" s="3">
        <v>40087</v>
      </c>
      <c r="E130311">
        <v>727</v>
      </c>
      <c r="F130311">
        <v>2454.3108000000002</v>
      </c>
      <c r="G130311">
        <v>2458.1513</v>
      </c>
      <c r="H130311">
        <v>9</v>
      </c>
      <c r="I130311">
        <v>8</v>
      </c>
    </row>
    <row r="130312" spans="1:9" x14ac:dyDescent="0.25">
      <c r="A130312">
        <v>1</v>
      </c>
      <c r="B130312">
        <v>277</v>
      </c>
      <c r="C130312">
        <v>1990</v>
      </c>
      <c r="D130312" s="3">
        <v>40087</v>
      </c>
      <c r="E130312">
        <v>727</v>
      </c>
      <c r="F130312">
        <v>1636.1799000000001</v>
      </c>
      <c r="G130312">
        <v>1638.7402</v>
      </c>
      <c r="H130312">
        <v>9</v>
      </c>
      <c r="I130312">
        <v>8</v>
      </c>
    </row>
    <row r="130313" spans="1:9" x14ac:dyDescent="0.25">
      <c r="A130313">
        <v>1</v>
      </c>
      <c r="B130313">
        <v>277</v>
      </c>
      <c r="C130313">
        <v>2046</v>
      </c>
      <c r="D130313" s="3">
        <v>40087</v>
      </c>
      <c r="E130313">
        <v>727</v>
      </c>
      <c r="F130313">
        <v>1145.3014000000001</v>
      </c>
      <c r="G130313">
        <v>1147.0935999999999</v>
      </c>
      <c r="H130313">
        <v>9</v>
      </c>
      <c r="I130313">
        <v>8</v>
      </c>
    </row>
    <row r="130314" spans="1:9" x14ac:dyDescent="0.25">
      <c r="A130314">
        <v>1</v>
      </c>
      <c r="B130314">
        <v>277</v>
      </c>
      <c r="C130314">
        <v>2054</v>
      </c>
      <c r="D130314" s="3">
        <v>40087</v>
      </c>
      <c r="E130314">
        <v>727</v>
      </c>
      <c r="F130314">
        <v>1554.2850000000001</v>
      </c>
      <c r="G130314">
        <v>1556.7171000000001</v>
      </c>
      <c r="H130314">
        <v>18</v>
      </c>
      <c r="I130314">
        <v>16</v>
      </c>
    </row>
    <row r="130315" spans="1:9" x14ac:dyDescent="0.25">
      <c r="A130315">
        <v>1</v>
      </c>
      <c r="B130315">
        <v>277</v>
      </c>
      <c r="C130315">
        <v>2062</v>
      </c>
      <c r="D130315" s="3">
        <v>40087</v>
      </c>
      <c r="E130315">
        <v>727</v>
      </c>
      <c r="F130315">
        <v>1636.1799000000001</v>
      </c>
      <c r="G130315">
        <v>1638.7402</v>
      </c>
      <c r="H130315">
        <v>9</v>
      </c>
      <c r="I130315">
        <v>8</v>
      </c>
    </row>
    <row r="130316" spans="1:9" x14ac:dyDescent="0.25">
      <c r="A130316">
        <v>1</v>
      </c>
      <c r="B130316">
        <v>277</v>
      </c>
      <c r="C130316">
        <v>2150</v>
      </c>
      <c r="D130316" s="3">
        <v>40087</v>
      </c>
      <c r="E130316">
        <v>727</v>
      </c>
      <c r="F130316">
        <v>2438.0300000000002</v>
      </c>
      <c r="G130316">
        <v>2441.8449999999998</v>
      </c>
      <c r="H130316">
        <v>18</v>
      </c>
      <c r="I130316">
        <v>16</v>
      </c>
    </row>
    <row r="130317" spans="1:9" x14ac:dyDescent="0.25">
      <c r="A130317">
        <v>1</v>
      </c>
      <c r="B130317">
        <v>277</v>
      </c>
      <c r="C130317">
        <v>2198</v>
      </c>
      <c r="D130317" s="3">
        <v>40087</v>
      </c>
      <c r="E130317">
        <v>727</v>
      </c>
      <c r="F130317">
        <v>5203.2304999999997</v>
      </c>
      <c r="G130317">
        <v>5211.3725000000004</v>
      </c>
      <c r="H130317">
        <v>9</v>
      </c>
      <c r="I130317">
        <v>8</v>
      </c>
    </row>
    <row r="130318" spans="1:9" x14ac:dyDescent="0.25">
      <c r="A130318">
        <v>1</v>
      </c>
      <c r="B130318">
        <v>277</v>
      </c>
      <c r="C130318">
        <v>2210</v>
      </c>
      <c r="D130318" s="3">
        <v>40087</v>
      </c>
      <c r="E130318">
        <v>727</v>
      </c>
      <c r="F130318">
        <v>1963.3505</v>
      </c>
      <c r="G130318">
        <v>1966.4227000000001</v>
      </c>
      <c r="H130318">
        <v>18</v>
      </c>
      <c r="I130318">
        <v>16</v>
      </c>
    </row>
    <row r="130319" spans="1:9" x14ac:dyDescent="0.25">
      <c r="A130319">
        <v>1</v>
      </c>
      <c r="B130319">
        <v>277</v>
      </c>
      <c r="C130319">
        <v>2222</v>
      </c>
      <c r="D130319" s="3">
        <v>40087</v>
      </c>
      <c r="E130319">
        <v>727</v>
      </c>
      <c r="F130319">
        <v>5203.2304999999997</v>
      </c>
      <c r="G130319">
        <v>5211.3725000000004</v>
      </c>
      <c r="H130319">
        <v>9</v>
      </c>
      <c r="I130319">
        <v>8</v>
      </c>
    </row>
    <row r="130320" spans="1:9" x14ac:dyDescent="0.25">
      <c r="A130320">
        <v>1</v>
      </c>
      <c r="B130320">
        <v>277</v>
      </c>
      <c r="C130320">
        <v>2226</v>
      </c>
      <c r="D130320" s="3">
        <v>40087</v>
      </c>
      <c r="E130320">
        <v>727</v>
      </c>
      <c r="F130320">
        <v>1963.3505</v>
      </c>
      <c r="G130320">
        <v>1966.4227000000001</v>
      </c>
      <c r="H130320">
        <v>18</v>
      </c>
      <c r="I130320">
        <v>16</v>
      </c>
    </row>
    <row r="130321" spans="1:9" x14ac:dyDescent="0.25">
      <c r="A130321">
        <v>1</v>
      </c>
      <c r="B130321">
        <v>277</v>
      </c>
      <c r="C130321">
        <v>2238</v>
      </c>
      <c r="D130321" s="3">
        <v>40087</v>
      </c>
      <c r="E130321">
        <v>727</v>
      </c>
      <c r="F130321">
        <v>5203.2304999999997</v>
      </c>
      <c r="G130321">
        <v>5211.3725000000004</v>
      </c>
      <c r="H130321">
        <v>9</v>
      </c>
      <c r="I130321">
        <v>8</v>
      </c>
    </row>
    <row r="130322" spans="1:9" x14ac:dyDescent="0.25">
      <c r="A130322">
        <v>1</v>
      </c>
      <c r="B130322">
        <v>277</v>
      </c>
      <c r="C130322">
        <v>2294</v>
      </c>
      <c r="D130322" s="3">
        <v>40087</v>
      </c>
      <c r="E130322">
        <v>727</v>
      </c>
      <c r="F130322">
        <v>5203.2304999999997</v>
      </c>
      <c r="G130322">
        <v>5211.3725000000004</v>
      </c>
      <c r="H130322">
        <v>9</v>
      </c>
      <c r="I130322">
        <v>8</v>
      </c>
    </row>
    <row r="130323" spans="1:9" x14ac:dyDescent="0.25">
      <c r="A130323">
        <v>1</v>
      </c>
      <c r="B130323">
        <v>277</v>
      </c>
      <c r="C130323">
        <v>2302</v>
      </c>
      <c r="D130323" s="3">
        <v>40087</v>
      </c>
      <c r="E130323">
        <v>727</v>
      </c>
      <c r="F130323">
        <v>5203.2304999999997</v>
      </c>
      <c r="G130323">
        <v>5211.3725000000004</v>
      </c>
      <c r="H130323">
        <v>9</v>
      </c>
      <c r="I130323">
        <v>8</v>
      </c>
    </row>
    <row r="130324" spans="1:9" x14ac:dyDescent="0.25">
      <c r="A130324">
        <v>1</v>
      </c>
      <c r="B130324">
        <v>277</v>
      </c>
      <c r="C130324">
        <v>2350</v>
      </c>
      <c r="D130324" s="3">
        <v>40087</v>
      </c>
      <c r="E130324">
        <v>727</v>
      </c>
      <c r="F130324">
        <v>3517.8809000000001</v>
      </c>
      <c r="G130324">
        <v>3523.3856999999998</v>
      </c>
      <c r="H130324">
        <v>9</v>
      </c>
      <c r="I130324">
        <v>8</v>
      </c>
    </row>
    <row r="130325" spans="1:9" x14ac:dyDescent="0.25">
      <c r="A130325">
        <v>1</v>
      </c>
      <c r="B130325">
        <v>277</v>
      </c>
      <c r="C130325">
        <v>2370</v>
      </c>
      <c r="D130325" s="3">
        <v>40087</v>
      </c>
      <c r="E130325">
        <v>727</v>
      </c>
      <c r="F130325">
        <v>3763.3202000000001</v>
      </c>
      <c r="G130325">
        <v>3769.2089999999998</v>
      </c>
      <c r="H130325">
        <v>9</v>
      </c>
      <c r="I130325">
        <v>8</v>
      </c>
    </row>
    <row r="130326" spans="1:9" x14ac:dyDescent="0.25">
      <c r="A130326">
        <v>1</v>
      </c>
      <c r="B130326">
        <v>277</v>
      </c>
      <c r="C130326">
        <v>2402</v>
      </c>
      <c r="D130326" s="3">
        <v>40087</v>
      </c>
      <c r="E130326">
        <v>727</v>
      </c>
      <c r="F130326">
        <v>3272.3598999999999</v>
      </c>
      <c r="G130326">
        <v>3277.4803999999999</v>
      </c>
      <c r="H130326">
        <v>18</v>
      </c>
      <c r="I130326">
        <v>16</v>
      </c>
    </row>
    <row r="130327" spans="1:9" x14ac:dyDescent="0.25">
      <c r="A130327">
        <v>1</v>
      </c>
      <c r="B130327">
        <v>277</v>
      </c>
      <c r="C130327">
        <v>2442</v>
      </c>
      <c r="D130327" s="3">
        <v>40087</v>
      </c>
      <c r="E130327">
        <v>727</v>
      </c>
      <c r="F130327">
        <v>163.46250000000001</v>
      </c>
      <c r="G130327">
        <v>163.7183</v>
      </c>
      <c r="H130327">
        <v>18</v>
      </c>
      <c r="I130327">
        <v>16</v>
      </c>
    </row>
    <row r="130328" spans="1:9" x14ac:dyDescent="0.25">
      <c r="A130328">
        <v>1</v>
      </c>
      <c r="B130328">
        <v>277</v>
      </c>
      <c r="C130328">
        <v>2474</v>
      </c>
      <c r="D130328" s="3">
        <v>40087</v>
      </c>
      <c r="E130328">
        <v>727</v>
      </c>
      <c r="F130328">
        <v>490.7149</v>
      </c>
      <c r="G130328">
        <v>491.4828</v>
      </c>
      <c r="H130328">
        <v>18</v>
      </c>
      <c r="I130328">
        <v>16</v>
      </c>
    </row>
    <row r="130329" spans="1:9" x14ac:dyDescent="0.25">
      <c r="A130329">
        <v>1</v>
      </c>
      <c r="B130329">
        <v>277</v>
      </c>
      <c r="C130329">
        <v>2482</v>
      </c>
      <c r="D130329" s="3">
        <v>40087</v>
      </c>
      <c r="E130329">
        <v>727</v>
      </c>
      <c r="F130329">
        <v>2863.4580999999998</v>
      </c>
      <c r="G130329">
        <v>2867.9387000000002</v>
      </c>
      <c r="H130329">
        <v>9</v>
      </c>
      <c r="I130329">
        <v>8</v>
      </c>
    </row>
    <row r="130330" spans="1:9" x14ac:dyDescent="0.25">
      <c r="A130330">
        <v>1</v>
      </c>
      <c r="B130330">
        <v>277</v>
      </c>
      <c r="C130330">
        <v>2497</v>
      </c>
      <c r="D130330" s="3">
        <v>40087</v>
      </c>
      <c r="E130330">
        <v>727</v>
      </c>
      <c r="F130330">
        <v>3269.2510000000002</v>
      </c>
      <c r="G130330">
        <v>3274.3665999999998</v>
      </c>
      <c r="H130330">
        <v>364</v>
      </c>
      <c r="I130330">
        <v>334</v>
      </c>
    </row>
    <row r="130331" spans="1:9" x14ac:dyDescent="0.25">
      <c r="A130331">
        <v>1</v>
      </c>
      <c r="B130331">
        <v>278</v>
      </c>
      <c r="C130331">
        <v>24</v>
      </c>
      <c r="D130331" s="3">
        <v>40087</v>
      </c>
      <c r="E130331">
        <v>733</v>
      </c>
      <c r="F130331">
        <v>1635.4436000000001</v>
      </c>
      <c r="G130331">
        <v>1638.0027</v>
      </c>
      <c r="H130331">
        <v>9</v>
      </c>
      <c r="I130331">
        <v>8</v>
      </c>
    </row>
    <row r="130332" spans="1:9" x14ac:dyDescent="0.25">
      <c r="A130332">
        <v>1</v>
      </c>
      <c r="B130332">
        <v>278</v>
      </c>
      <c r="C130332">
        <v>60</v>
      </c>
      <c r="D130332" s="3">
        <v>40087</v>
      </c>
      <c r="E130332">
        <v>733</v>
      </c>
      <c r="F130332">
        <v>2552.5682999999999</v>
      </c>
      <c r="G130332">
        <v>2556.5625</v>
      </c>
      <c r="H130332">
        <v>18</v>
      </c>
      <c r="I130332">
        <v>16</v>
      </c>
    </row>
    <row r="130333" spans="1:9" x14ac:dyDescent="0.25">
      <c r="A130333">
        <v>1</v>
      </c>
      <c r="B130333">
        <v>278</v>
      </c>
      <c r="C130333">
        <v>128</v>
      </c>
      <c r="D130333" s="3">
        <v>40087</v>
      </c>
      <c r="E130333">
        <v>733</v>
      </c>
      <c r="F130333">
        <v>2346.3993</v>
      </c>
      <c r="G130333">
        <v>2350.0709000000002</v>
      </c>
      <c r="H130333">
        <v>18</v>
      </c>
      <c r="I130333">
        <v>16</v>
      </c>
    </row>
    <row r="130334" spans="1:9" x14ac:dyDescent="0.25">
      <c r="A130334">
        <v>1</v>
      </c>
      <c r="B130334">
        <v>278</v>
      </c>
      <c r="C130334">
        <v>164</v>
      </c>
      <c r="D130334" s="3">
        <v>40087</v>
      </c>
      <c r="E130334">
        <v>733</v>
      </c>
      <c r="F130334">
        <v>13026.2798</v>
      </c>
      <c r="G130334">
        <v>13046.663</v>
      </c>
      <c r="H130334">
        <v>9</v>
      </c>
      <c r="I130334">
        <v>8</v>
      </c>
    </row>
    <row r="130335" spans="1:9" x14ac:dyDescent="0.25">
      <c r="A130335">
        <v>1</v>
      </c>
      <c r="B130335">
        <v>278</v>
      </c>
      <c r="C130335">
        <v>176</v>
      </c>
      <c r="D130335" s="3">
        <v>40087</v>
      </c>
      <c r="E130335">
        <v>733</v>
      </c>
      <c r="F130335">
        <v>1038.2081000000001</v>
      </c>
      <c r="G130335">
        <v>1039.8326</v>
      </c>
      <c r="H130335">
        <v>9</v>
      </c>
      <c r="I130335">
        <v>8</v>
      </c>
    </row>
    <row r="130336" spans="1:9" x14ac:dyDescent="0.25">
      <c r="A130336">
        <v>1</v>
      </c>
      <c r="B130336">
        <v>278</v>
      </c>
      <c r="C130336">
        <v>184</v>
      </c>
      <c r="D130336" s="3">
        <v>40087</v>
      </c>
      <c r="E130336">
        <v>733</v>
      </c>
      <c r="F130336">
        <v>1619.8991000000001</v>
      </c>
      <c r="G130336">
        <v>1622.4339</v>
      </c>
      <c r="H130336">
        <v>18</v>
      </c>
      <c r="I130336">
        <v>16</v>
      </c>
    </row>
    <row r="130337" spans="1:9" x14ac:dyDescent="0.25">
      <c r="A130337">
        <v>1</v>
      </c>
      <c r="B130337">
        <v>278</v>
      </c>
      <c r="C130337">
        <v>224</v>
      </c>
      <c r="D130337" s="3">
        <v>40087</v>
      </c>
      <c r="E130337">
        <v>733</v>
      </c>
      <c r="F130337">
        <v>4900.6039000000001</v>
      </c>
      <c r="G130337">
        <v>4908.2722999999996</v>
      </c>
      <c r="H130337">
        <v>9</v>
      </c>
      <c r="I130337">
        <v>8</v>
      </c>
    </row>
    <row r="130338" spans="1:9" x14ac:dyDescent="0.25">
      <c r="A130338">
        <v>1</v>
      </c>
      <c r="B130338">
        <v>278</v>
      </c>
      <c r="C130338">
        <v>252</v>
      </c>
      <c r="D130338" s="3">
        <v>40087</v>
      </c>
      <c r="E130338">
        <v>733</v>
      </c>
      <c r="F130338">
        <v>2945.2710999999999</v>
      </c>
      <c r="G130338">
        <v>2949.8798000000002</v>
      </c>
      <c r="H130338">
        <v>9</v>
      </c>
      <c r="I130338">
        <v>8</v>
      </c>
    </row>
    <row r="130339" spans="1:9" x14ac:dyDescent="0.25">
      <c r="A130339">
        <v>1</v>
      </c>
      <c r="B130339">
        <v>278</v>
      </c>
      <c r="C130339">
        <v>256</v>
      </c>
      <c r="D130339" s="3">
        <v>40087</v>
      </c>
      <c r="E130339">
        <v>733</v>
      </c>
      <c r="F130339">
        <v>3346.1552999999999</v>
      </c>
      <c r="G130339">
        <v>3351.3912999999998</v>
      </c>
      <c r="H130339">
        <v>9</v>
      </c>
      <c r="I130339">
        <v>8</v>
      </c>
    </row>
    <row r="130340" spans="1:9" x14ac:dyDescent="0.25">
      <c r="A130340">
        <v>1</v>
      </c>
      <c r="B130340">
        <v>278</v>
      </c>
      <c r="C130340">
        <v>324</v>
      </c>
      <c r="D130340" s="3">
        <v>40087</v>
      </c>
      <c r="E130340">
        <v>733</v>
      </c>
      <c r="F130340">
        <v>8181.3086999999996</v>
      </c>
      <c r="G130340">
        <v>8194.1106999999993</v>
      </c>
      <c r="H130340">
        <v>18</v>
      </c>
      <c r="I130340">
        <v>16</v>
      </c>
    </row>
    <row r="130341" spans="1:9" x14ac:dyDescent="0.25">
      <c r="A130341">
        <v>1</v>
      </c>
      <c r="B130341">
        <v>278</v>
      </c>
      <c r="C130341">
        <v>328</v>
      </c>
      <c r="D130341" s="3">
        <v>40087</v>
      </c>
      <c r="E130341">
        <v>733</v>
      </c>
      <c r="F130341">
        <v>8475.8359</v>
      </c>
      <c r="G130341">
        <v>8489.0987000000005</v>
      </c>
      <c r="H130341">
        <v>36</v>
      </c>
      <c r="I130341">
        <v>33</v>
      </c>
    </row>
    <row r="130342" spans="1:9" x14ac:dyDescent="0.25">
      <c r="A130342">
        <v>1</v>
      </c>
      <c r="B130342">
        <v>278</v>
      </c>
      <c r="C130342">
        <v>340</v>
      </c>
      <c r="D130342" s="3">
        <v>40087</v>
      </c>
      <c r="E130342">
        <v>733</v>
      </c>
      <c r="F130342">
        <v>6700.4919</v>
      </c>
      <c r="G130342">
        <v>6710.9767000000002</v>
      </c>
      <c r="H130342">
        <v>9</v>
      </c>
      <c r="I130342">
        <v>8</v>
      </c>
    </row>
    <row r="130343" spans="1:9" x14ac:dyDescent="0.25">
      <c r="A130343">
        <v>1</v>
      </c>
      <c r="B130343">
        <v>278</v>
      </c>
      <c r="C130343">
        <v>348</v>
      </c>
      <c r="D130343" s="3">
        <v>40087</v>
      </c>
      <c r="E130343">
        <v>733</v>
      </c>
      <c r="F130343">
        <v>6201.4319999999998</v>
      </c>
      <c r="G130343">
        <v>6211.1359000000002</v>
      </c>
      <c r="H130343">
        <v>9</v>
      </c>
      <c r="I130343">
        <v>8</v>
      </c>
    </row>
    <row r="130344" spans="1:9" x14ac:dyDescent="0.25">
      <c r="A130344">
        <v>1</v>
      </c>
      <c r="B130344">
        <v>278</v>
      </c>
      <c r="C130344">
        <v>372</v>
      </c>
      <c r="D130344" s="3">
        <v>40087</v>
      </c>
      <c r="E130344">
        <v>733</v>
      </c>
      <c r="F130344">
        <v>6201.4319999999998</v>
      </c>
      <c r="G130344">
        <v>6211.1359000000002</v>
      </c>
      <c r="H130344">
        <v>9</v>
      </c>
      <c r="I130344">
        <v>8</v>
      </c>
    </row>
    <row r="130345" spans="1:9" x14ac:dyDescent="0.25">
      <c r="A130345">
        <v>1</v>
      </c>
      <c r="B130345">
        <v>278</v>
      </c>
      <c r="C130345">
        <v>400</v>
      </c>
      <c r="D130345" s="3">
        <v>40087</v>
      </c>
      <c r="E130345">
        <v>733</v>
      </c>
      <c r="F130345">
        <v>6201.4319999999998</v>
      </c>
      <c r="G130345">
        <v>6211.1359000000002</v>
      </c>
      <c r="H130345">
        <v>9</v>
      </c>
      <c r="I130345">
        <v>8</v>
      </c>
    </row>
    <row r="130346" spans="1:9" x14ac:dyDescent="0.25">
      <c r="A130346">
        <v>1</v>
      </c>
      <c r="B130346">
        <v>278</v>
      </c>
      <c r="C130346">
        <v>412</v>
      </c>
      <c r="D130346" s="3">
        <v>40087</v>
      </c>
      <c r="E130346">
        <v>733</v>
      </c>
      <c r="F130346">
        <v>3133.0322000000001</v>
      </c>
      <c r="G130346">
        <v>3137.9346999999998</v>
      </c>
      <c r="H130346">
        <v>9</v>
      </c>
      <c r="I130346">
        <v>8</v>
      </c>
    </row>
    <row r="130347" spans="1:9" x14ac:dyDescent="0.25">
      <c r="A130347">
        <v>1</v>
      </c>
      <c r="B130347">
        <v>278</v>
      </c>
      <c r="C130347">
        <v>424</v>
      </c>
      <c r="D130347" s="3">
        <v>40087</v>
      </c>
      <c r="E130347">
        <v>733</v>
      </c>
      <c r="F130347">
        <v>4417.0886</v>
      </c>
      <c r="G130347">
        <v>4424.0003999999999</v>
      </c>
      <c r="H130347">
        <v>18</v>
      </c>
      <c r="I130347">
        <v>16</v>
      </c>
    </row>
    <row r="130348" spans="1:9" x14ac:dyDescent="0.25">
      <c r="A130348">
        <v>1</v>
      </c>
      <c r="B130348">
        <v>278</v>
      </c>
      <c r="C130348">
        <v>432</v>
      </c>
      <c r="D130348" s="3">
        <v>40087</v>
      </c>
      <c r="E130348">
        <v>733</v>
      </c>
      <c r="F130348">
        <v>4089.8362000000002</v>
      </c>
      <c r="G130348">
        <v>4096.2358999999997</v>
      </c>
      <c r="H130348">
        <v>9</v>
      </c>
      <c r="I130348">
        <v>8</v>
      </c>
    </row>
    <row r="130349" spans="1:9" x14ac:dyDescent="0.25">
      <c r="A130349">
        <v>1</v>
      </c>
      <c r="B130349">
        <v>278</v>
      </c>
      <c r="C130349">
        <v>448</v>
      </c>
      <c r="D130349" s="3">
        <v>40087</v>
      </c>
      <c r="E130349">
        <v>733</v>
      </c>
      <c r="F130349">
        <v>4416.2704999999996</v>
      </c>
      <c r="G130349">
        <v>4423.1809000000003</v>
      </c>
      <c r="H130349">
        <v>18</v>
      </c>
      <c r="I130349">
        <v>16</v>
      </c>
    </row>
    <row r="130350" spans="1:9" x14ac:dyDescent="0.25">
      <c r="A130350">
        <v>1</v>
      </c>
      <c r="B130350">
        <v>278</v>
      </c>
      <c r="C130350">
        <v>464</v>
      </c>
      <c r="D130350" s="3">
        <v>40087</v>
      </c>
      <c r="E130350">
        <v>733</v>
      </c>
      <c r="F130350">
        <v>5555.1085999999996</v>
      </c>
      <c r="G130350">
        <v>5563.8011999999999</v>
      </c>
      <c r="H130350">
        <v>9</v>
      </c>
      <c r="I130350">
        <v>8</v>
      </c>
    </row>
    <row r="130351" spans="1:9" x14ac:dyDescent="0.25">
      <c r="A130351">
        <v>1</v>
      </c>
      <c r="B130351">
        <v>278</v>
      </c>
      <c r="C130351">
        <v>472</v>
      </c>
      <c r="D130351" s="3">
        <v>40087</v>
      </c>
      <c r="E130351">
        <v>733</v>
      </c>
      <c r="F130351">
        <v>1129.0206000000001</v>
      </c>
      <c r="G130351">
        <v>1130.7873</v>
      </c>
      <c r="H130351">
        <v>18</v>
      </c>
      <c r="I130351">
        <v>16</v>
      </c>
    </row>
    <row r="130352" spans="1:9" x14ac:dyDescent="0.25">
      <c r="A130352">
        <v>1</v>
      </c>
      <c r="B130352">
        <v>278</v>
      </c>
      <c r="C130352">
        <v>492</v>
      </c>
      <c r="D130352" s="3">
        <v>40087</v>
      </c>
      <c r="E130352">
        <v>733</v>
      </c>
      <c r="F130352">
        <v>5555.1085999999996</v>
      </c>
      <c r="G130352">
        <v>5563.8011999999999</v>
      </c>
      <c r="H130352">
        <v>9</v>
      </c>
      <c r="I130352">
        <v>8</v>
      </c>
    </row>
    <row r="130353" spans="1:9" x14ac:dyDescent="0.25">
      <c r="A130353">
        <v>1</v>
      </c>
      <c r="B130353">
        <v>278</v>
      </c>
      <c r="C130353">
        <v>560</v>
      </c>
      <c r="D130353" s="3">
        <v>40087</v>
      </c>
      <c r="E130353">
        <v>733</v>
      </c>
      <c r="F130353">
        <v>3108.8973000000001</v>
      </c>
      <c r="G130353">
        <v>3113.7620999999999</v>
      </c>
      <c r="H130353">
        <v>18</v>
      </c>
      <c r="I130353">
        <v>16</v>
      </c>
    </row>
    <row r="130354" spans="1:9" x14ac:dyDescent="0.25">
      <c r="A130354">
        <v>1</v>
      </c>
      <c r="B130354">
        <v>278</v>
      </c>
      <c r="C130354">
        <v>568</v>
      </c>
      <c r="D130354" s="3">
        <v>40087</v>
      </c>
      <c r="E130354">
        <v>733</v>
      </c>
      <c r="F130354">
        <v>4082.4731000000002</v>
      </c>
      <c r="G130354">
        <v>4088.8611999999998</v>
      </c>
      <c r="H130354">
        <v>9</v>
      </c>
      <c r="I130354">
        <v>8</v>
      </c>
    </row>
    <row r="130355" spans="1:9" x14ac:dyDescent="0.25">
      <c r="A130355">
        <v>1</v>
      </c>
      <c r="B130355">
        <v>278</v>
      </c>
      <c r="C130355">
        <v>584</v>
      </c>
      <c r="D130355" s="3">
        <v>40087</v>
      </c>
      <c r="E130355">
        <v>733</v>
      </c>
      <c r="F130355">
        <v>3108.8973000000001</v>
      </c>
      <c r="G130355">
        <v>3113.7620999999999</v>
      </c>
      <c r="H130355">
        <v>18</v>
      </c>
      <c r="I130355">
        <v>16</v>
      </c>
    </row>
    <row r="130356" spans="1:9" x14ac:dyDescent="0.25">
      <c r="A130356">
        <v>1</v>
      </c>
      <c r="B130356">
        <v>278</v>
      </c>
      <c r="C130356">
        <v>652</v>
      </c>
      <c r="D130356" s="3">
        <v>40087</v>
      </c>
      <c r="E130356">
        <v>733</v>
      </c>
      <c r="F130356">
        <v>989.9384</v>
      </c>
      <c r="G130356">
        <v>991.48739999999998</v>
      </c>
      <c r="H130356">
        <v>9</v>
      </c>
      <c r="I130356">
        <v>8</v>
      </c>
    </row>
    <row r="130357" spans="1:9" x14ac:dyDescent="0.25">
      <c r="A130357">
        <v>1</v>
      </c>
      <c r="B130357">
        <v>278</v>
      </c>
      <c r="C130357">
        <v>704</v>
      </c>
      <c r="D130357" s="3">
        <v>40087</v>
      </c>
      <c r="E130357">
        <v>733</v>
      </c>
      <c r="F130357">
        <v>1791.7066</v>
      </c>
      <c r="G130357">
        <v>1794.5101999999999</v>
      </c>
      <c r="H130357">
        <v>9</v>
      </c>
      <c r="I130357">
        <v>8</v>
      </c>
    </row>
    <row r="130358" spans="1:9" x14ac:dyDescent="0.25">
      <c r="A130358">
        <v>1</v>
      </c>
      <c r="B130358">
        <v>278</v>
      </c>
      <c r="C130358">
        <v>708</v>
      </c>
      <c r="D130358" s="3">
        <v>40087</v>
      </c>
      <c r="E130358">
        <v>733</v>
      </c>
      <c r="F130358">
        <v>1276.2842000000001</v>
      </c>
      <c r="G130358">
        <v>1278.2813000000001</v>
      </c>
      <c r="H130358">
        <v>18</v>
      </c>
      <c r="I130358">
        <v>16</v>
      </c>
    </row>
    <row r="130359" spans="1:9" x14ac:dyDescent="0.25">
      <c r="A130359">
        <v>1</v>
      </c>
      <c r="B130359">
        <v>278</v>
      </c>
      <c r="C130359">
        <v>712</v>
      </c>
      <c r="D130359" s="3">
        <v>40087</v>
      </c>
      <c r="E130359">
        <v>733</v>
      </c>
      <c r="F130359">
        <v>1055.3887999999999</v>
      </c>
      <c r="G130359">
        <v>1057.0402999999999</v>
      </c>
      <c r="H130359">
        <v>9</v>
      </c>
      <c r="I130359">
        <v>8</v>
      </c>
    </row>
    <row r="130360" spans="1:9" x14ac:dyDescent="0.25">
      <c r="A130360">
        <v>1</v>
      </c>
      <c r="B130360">
        <v>278</v>
      </c>
      <c r="C130360">
        <v>720</v>
      </c>
      <c r="D130360" s="3">
        <v>40087</v>
      </c>
      <c r="E130360">
        <v>733</v>
      </c>
      <c r="F130360">
        <v>1930.7889</v>
      </c>
      <c r="G130360">
        <v>1933.8100999999999</v>
      </c>
      <c r="H130360">
        <v>9</v>
      </c>
      <c r="I130360">
        <v>8</v>
      </c>
    </row>
    <row r="130361" spans="1:9" x14ac:dyDescent="0.25">
      <c r="A130361">
        <v>1</v>
      </c>
      <c r="B130361">
        <v>278</v>
      </c>
      <c r="C130361">
        <v>732</v>
      </c>
      <c r="D130361" s="3">
        <v>40087</v>
      </c>
      <c r="E130361">
        <v>733</v>
      </c>
      <c r="F130361">
        <v>1309.0093999999999</v>
      </c>
      <c r="G130361">
        <v>1311.0577000000001</v>
      </c>
      <c r="H130361">
        <v>9</v>
      </c>
      <c r="I130361">
        <v>8</v>
      </c>
    </row>
    <row r="130362" spans="1:9" x14ac:dyDescent="0.25">
      <c r="A130362">
        <v>1</v>
      </c>
      <c r="B130362">
        <v>278</v>
      </c>
      <c r="C130362">
        <v>740</v>
      </c>
      <c r="D130362" s="3">
        <v>40087</v>
      </c>
      <c r="E130362">
        <v>733</v>
      </c>
      <c r="F130362">
        <v>2028.9646</v>
      </c>
      <c r="G130362">
        <v>2032.1394</v>
      </c>
      <c r="H130362">
        <v>9</v>
      </c>
      <c r="I130362">
        <v>8</v>
      </c>
    </row>
    <row r="130363" spans="1:9" x14ac:dyDescent="0.25">
      <c r="A130363">
        <v>1</v>
      </c>
      <c r="B130363">
        <v>278</v>
      </c>
      <c r="C130363">
        <v>872</v>
      </c>
      <c r="D130363" s="3">
        <v>40087</v>
      </c>
      <c r="E130363">
        <v>733</v>
      </c>
      <c r="F130363">
        <v>342.96050000000002</v>
      </c>
      <c r="G130363">
        <v>343.49709999999999</v>
      </c>
      <c r="H130363">
        <v>18</v>
      </c>
      <c r="I130363">
        <v>16</v>
      </c>
    </row>
    <row r="130364" spans="1:9" x14ac:dyDescent="0.25">
      <c r="A130364">
        <v>1</v>
      </c>
      <c r="B130364">
        <v>278</v>
      </c>
      <c r="C130364">
        <v>884</v>
      </c>
      <c r="D130364" s="3">
        <v>40087</v>
      </c>
      <c r="E130364">
        <v>733</v>
      </c>
      <c r="F130364">
        <v>1227.1963000000001</v>
      </c>
      <c r="G130364">
        <v>1229.1166000000001</v>
      </c>
      <c r="H130364">
        <v>9</v>
      </c>
      <c r="I130364">
        <v>8</v>
      </c>
    </row>
    <row r="130365" spans="1:9" x14ac:dyDescent="0.25">
      <c r="A130365">
        <v>1</v>
      </c>
      <c r="B130365">
        <v>278</v>
      </c>
      <c r="C130365">
        <v>932</v>
      </c>
      <c r="D130365" s="3">
        <v>40087</v>
      </c>
      <c r="E130365">
        <v>733</v>
      </c>
      <c r="F130365">
        <v>899.94399999999996</v>
      </c>
      <c r="G130365">
        <v>901.35220000000004</v>
      </c>
      <c r="H130365">
        <v>18</v>
      </c>
      <c r="I130365">
        <v>16</v>
      </c>
    </row>
    <row r="130366" spans="1:9" x14ac:dyDescent="0.25">
      <c r="A130366">
        <v>1</v>
      </c>
      <c r="B130366">
        <v>278</v>
      </c>
      <c r="C130366">
        <v>972</v>
      </c>
      <c r="D130366" s="3">
        <v>40087</v>
      </c>
      <c r="E130366">
        <v>733</v>
      </c>
      <c r="F130366">
        <v>2110.7777000000001</v>
      </c>
      <c r="G130366">
        <v>2114.0805999999998</v>
      </c>
      <c r="H130366">
        <v>18</v>
      </c>
      <c r="I130366">
        <v>16</v>
      </c>
    </row>
    <row r="130367" spans="1:9" x14ac:dyDescent="0.25">
      <c r="A130367">
        <v>1</v>
      </c>
      <c r="B130367">
        <v>278</v>
      </c>
      <c r="C130367">
        <v>976</v>
      </c>
      <c r="D130367" s="3">
        <v>40087</v>
      </c>
      <c r="E130367">
        <v>733</v>
      </c>
      <c r="F130367">
        <v>1538.086</v>
      </c>
      <c r="G130367">
        <v>1540.4928</v>
      </c>
      <c r="H130367">
        <v>9</v>
      </c>
      <c r="I130367">
        <v>8</v>
      </c>
    </row>
    <row r="130368" spans="1:9" x14ac:dyDescent="0.25">
      <c r="A130368">
        <v>1</v>
      </c>
      <c r="B130368">
        <v>278</v>
      </c>
      <c r="C130368">
        <v>988</v>
      </c>
      <c r="D130368" s="3">
        <v>40087</v>
      </c>
      <c r="E130368">
        <v>733</v>
      </c>
      <c r="F130368">
        <v>2421.6673999999998</v>
      </c>
      <c r="G130368">
        <v>2425.4567999999999</v>
      </c>
      <c r="H130368">
        <v>18</v>
      </c>
      <c r="I130368">
        <v>16</v>
      </c>
    </row>
    <row r="130369" spans="1:9" x14ac:dyDescent="0.25">
      <c r="A130369">
        <v>1</v>
      </c>
      <c r="B130369">
        <v>278</v>
      </c>
      <c r="C130369">
        <v>996</v>
      </c>
      <c r="D130369" s="3">
        <v>40087</v>
      </c>
      <c r="E130369">
        <v>733</v>
      </c>
      <c r="F130369">
        <v>1529.0866000000001</v>
      </c>
      <c r="G130369">
        <v>1531.4793</v>
      </c>
      <c r="H130369">
        <v>9</v>
      </c>
      <c r="I130369">
        <v>8</v>
      </c>
    </row>
    <row r="130370" spans="1:9" x14ac:dyDescent="0.25">
      <c r="A130370">
        <v>1</v>
      </c>
      <c r="B130370">
        <v>278</v>
      </c>
      <c r="C130370">
        <v>1016</v>
      </c>
      <c r="D130370" s="3">
        <v>40087</v>
      </c>
      <c r="E130370">
        <v>733</v>
      </c>
      <c r="F130370">
        <v>2421.6673999999998</v>
      </c>
      <c r="G130370">
        <v>2425.4567999999999</v>
      </c>
      <c r="H130370">
        <v>18</v>
      </c>
      <c r="I130370">
        <v>16</v>
      </c>
    </row>
    <row r="130371" spans="1:9" x14ac:dyDescent="0.25">
      <c r="A130371">
        <v>1</v>
      </c>
      <c r="B130371">
        <v>278</v>
      </c>
      <c r="C130371">
        <v>1060</v>
      </c>
      <c r="D130371" s="3">
        <v>40087</v>
      </c>
      <c r="E130371">
        <v>733</v>
      </c>
      <c r="F130371">
        <v>5129.6805999999997</v>
      </c>
      <c r="G130371">
        <v>5137.7074000000002</v>
      </c>
      <c r="H130371">
        <v>9</v>
      </c>
      <c r="I130371">
        <v>8</v>
      </c>
    </row>
    <row r="130372" spans="1:9" x14ac:dyDescent="0.25">
      <c r="A130372">
        <v>1</v>
      </c>
      <c r="B130372">
        <v>278</v>
      </c>
      <c r="C130372">
        <v>1112</v>
      </c>
      <c r="D130372" s="3">
        <v>40087</v>
      </c>
      <c r="E130372">
        <v>733</v>
      </c>
      <c r="F130372">
        <v>5276.9440999999997</v>
      </c>
      <c r="G130372">
        <v>5285.2013999999999</v>
      </c>
      <c r="H130372">
        <v>9</v>
      </c>
      <c r="I130372">
        <v>8</v>
      </c>
    </row>
    <row r="130373" spans="1:9" x14ac:dyDescent="0.25">
      <c r="A130373">
        <v>1</v>
      </c>
      <c r="B130373">
        <v>278</v>
      </c>
      <c r="C130373">
        <v>1156</v>
      </c>
      <c r="D130373" s="3">
        <v>40087</v>
      </c>
      <c r="E130373">
        <v>733</v>
      </c>
      <c r="F130373">
        <v>26180.187999999998</v>
      </c>
      <c r="G130373">
        <v>26221.154200000001</v>
      </c>
      <c r="H130373">
        <v>18</v>
      </c>
      <c r="I130373">
        <v>16</v>
      </c>
    </row>
    <row r="130374" spans="1:9" x14ac:dyDescent="0.25">
      <c r="A130374">
        <v>1</v>
      </c>
      <c r="B130374">
        <v>278</v>
      </c>
      <c r="C130374">
        <v>1160</v>
      </c>
      <c r="D130374" s="3">
        <v>40087</v>
      </c>
      <c r="E130374">
        <v>733</v>
      </c>
      <c r="F130374">
        <v>7281.3648000000003</v>
      </c>
      <c r="G130374">
        <v>7292.7584999999999</v>
      </c>
      <c r="H130374">
        <v>9</v>
      </c>
      <c r="I130374">
        <v>8</v>
      </c>
    </row>
    <row r="130375" spans="1:9" x14ac:dyDescent="0.25">
      <c r="A130375">
        <v>1</v>
      </c>
      <c r="B130375">
        <v>278</v>
      </c>
      <c r="C130375">
        <v>1212</v>
      </c>
      <c r="D130375" s="3">
        <v>40087</v>
      </c>
      <c r="E130375">
        <v>733</v>
      </c>
      <c r="F130375">
        <v>2945.2710999999999</v>
      </c>
      <c r="G130375">
        <v>2949.8798000000002</v>
      </c>
      <c r="H130375">
        <v>18</v>
      </c>
      <c r="I130375">
        <v>16</v>
      </c>
    </row>
    <row r="130376" spans="1:9" x14ac:dyDescent="0.25">
      <c r="A130376">
        <v>1</v>
      </c>
      <c r="B130376">
        <v>278</v>
      </c>
      <c r="C130376">
        <v>1236</v>
      </c>
      <c r="D130376" s="3">
        <v>40087</v>
      </c>
      <c r="E130376">
        <v>733</v>
      </c>
      <c r="F130376">
        <v>3076.1720999999998</v>
      </c>
      <c r="G130376">
        <v>3080.9856</v>
      </c>
      <c r="H130376">
        <v>18</v>
      </c>
      <c r="I130376">
        <v>16</v>
      </c>
    </row>
    <row r="130377" spans="1:9" x14ac:dyDescent="0.25">
      <c r="A130377">
        <v>1</v>
      </c>
      <c r="B130377">
        <v>278</v>
      </c>
      <c r="C130377">
        <v>1360</v>
      </c>
      <c r="D130377" s="3">
        <v>40087</v>
      </c>
      <c r="E130377">
        <v>733</v>
      </c>
      <c r="F130377">
        <v>384.43970000000002</v>
      </c>
      <c r="G130377">
        <v>385.04129999999998</v>
      </c>
      <c r="H130377">
        <v>9</v>
      </c>
      <c r="I130377">
        <v>8</v>
      </c>
    </row>
    <row r="130378" spans="1:9" x14ac:dyDescent="0.25">
      <c r="A130378">
        <v>1</v>
      </c>
      <c r="B130378">
        <v>278</v>
      </c>
      <c r="C130378">
        <v>1380</v>
      </c>
      <c r="D130378" s="3">
        <v>40087</v>
      </c>
      <c r="E130378">
        <v>733</v>
      </c>
      <c r="F130378">
        <v>171.8075</v>
      </c>
      <c r="G130378">
        <v>172.0763</v>
      </c>
      <c r="H130378">
        <v>9</v>
      </c>
      <c r="I130378">
        <v>8</v>
      </c>
    </row>
    <row r="130379" spans="1:9" x14ac:dyDescent="0.25">
      <c r="A130379">
        <v>1</v>
      </c>
      <c r="B130379">
        <v>278</v>
      </c>
      <c r="C130379">
        <v>1396</v>
      </c>
      <c r="D130379" s="3">
        <v>40087</v>
      </c>
      <c r="E130379">
        <v>733</v>
      </c>
      <c r="F130379">
        <v>188.0883</v>
      </c>
      <c r="G130379">
        <v>188.3826</v>
      </c>
      <c r="H130379">
        <v>9</v>
      </c>
      <c r="I130379">
        <v>8</v>
      </c>
    </row>
    <row r="130380" spans="1:9" x14ac:dyDescent="0.25">
      <c r="A130380">
        <v>1</v>
      </c>
      <c r="B130380">
        <v>278</v>
      </c>
      <c r="C130380">
        <v>1416</v>
      </c>
      <c r="D130380" s="3">
        <v>40087</v>
      </c>
      <c r="E130380">
        <v>733</v>
      </c>
      <c r="F130380">
        <v>2519.8431</v>
      </c>
      <c r="G130380">
        <v>2523.7860999999998</v>
      </c>
      <c r="H130380">
        <v>9</v>
      </c>
      <c r="I130380">
        <v>8</v>
      </c>
    </row>
    <row r="130381" spans="1:9" x14ac:dyDescent="0.25">
      <c r="A130381">
        <v>1</v>
      </c>
      <c r="B130381">
        <v>278</v>
      </c>
      <c r="C130381">
        <v>1436</v>
      </c>
      <c r="D130381" s="3">
        <v>40087</v>
      </c>
      <c r="E130381">
        <v>733</v>
      </c>
      <c r="F130381">
        <v>2110.7777000000001</v>
      </c>
      <c r="G130381">
        <v>2114.0805999999998</v>
      </c>
      <c r="H130381">
        <v>9</v>
      </c>
      <c r="I130381">
        <v>8</v>
      </c>
    </row>
    <row r="130382" spans="1:9" x14ac:dyDescent="0.25">
      <c r="A130382">
        <v>1</v>
      </c>
      <c r="B130382">
        <v>278</v>
      </c>
      <c r="C130382">
        <v>1650</v>
      </c>
      <c r="D130382" s="3">
        <v>40087</v>
      </c>
      <c r="E130382">
        <v>733</v>
      </c>
      <c r="F130382">
        <v>2372.4976999999999</v>
      </c>
      <c r="G130382">
        <v>2376.2102</v>
      </c>
      <c r="H130382">
        <v>9</v>
      </c>
      <c r="I130382">
        <v>8</v>
      </c>
    </row>
    <row r="130383" spans="1:9" x14ac:dyDescent="0.25">
      <c r="A130383">
        <v>1</v>
      </c>
      <c r="B130383">
        <v>278</v>
      </c>
      <c r="C130383">
        <v>1658</v>
      </c>
      <c r="D130383" s="3">
        <v>40087</v>
      </c>
      <c r="E130383">
        <v>733</v>
      </c>
      <c r="F130383">
        <v>1799.7243000000001</v>
      </c>
      <c r="G130383">
        <v>1802.5405000000001</v>
      </c>
      <c r="H130383">
        <v>18</v>
      </c>
      <c r="I130383">
        <v>16</v>
      </c>
    </row>
    <row r="130384" spans="1:9" x14ac:dyDescent="0.25">
      <c r="A130384">
        <v>1</v>
      </c>
      <c r="B130384">
        <v>278</v>
      </c>
      <c r="C130384">
        <v>1674</v>
      </c>
      <c r="D130384" s="3">
        <v>40087</v>
      </c>
      <c r="E130384">
        <v>733</v>
      </c>
      <c r="F130384">
        <v>571.87350000000004</v>
      </c>
      <c r="G130384">
        <v>572.76829999999995</v>
      </c>
      <c r="H130384">
        <v>91</v>
      </c>
      <c r="I130384">
        <v>83</v>
      </c>
    </row>
    <row r="130385" spans="1:9" x14ac:dyDescent="0.25">
      <c r="A130385">
        <v>1</v>
      </c>
      <c r="B130385">
        <v>278</v>
      </c>
      <c r="C130385">
        <v>1690</v>
      </c>
      <c r="D130385" s="3">
        <v>40087</v>
      </c>
      <c r="E130385">
        <v>733</v>
      </c>
      <c r="F130385">
        <v>695.00220000000002</v>
      </c>
      <c r="G130385">
        <v>696.08969999999999</v>
      </c>
      <c r="H130385">
        <v>45</v>
      </c>
      <c r="I130385">
        <v>41</v>
      </c>
    </row>
    <row r="130386" spans="1:9" x14ac:dyDescent="0.25">
      <c r="A130386">
        <v>1</v>
      </c>
      <c r="B130386">
        <v>278</v>
      </c>
      <c r="C130386">
        <v>1702</v>
      </c>
      <c r="D130386" s="3">
        <v>40087</v>
      </c>
      <c r="E130386">
        <v>733</v>
      </c>
      <c r="F130386">
        <v>695.00220000000002</v>
      </c>
      <c r="G130386">
        <v>696.08969999999999</v>
      </c>
      <c r="H130386">
        <v>45</v>
      </c>
      <c r="I130386">
        <v>41</v>
      </c>
    </row>
    <row r="130387" spans="1:9" x14ac:dyDescent="0.25">
      <c r="A130387">
        <v>1</v>
      </c>
      <c r="B130387">
        <v>278</v>
      </c>
      <c r="C130387">
        <v>1706</v>
      </c>
      <c r="D130387" s="3">
        <v>40087</v>
      </c>
      <c r="E130387">
        <v>733</v>
      </c>
      <c r="F130387">
        <v>363.25009999999997</v>
      </c>
      <c r="G130387">
        <v>363.81849999999997</v>
      </c>
      <c r="H130387">
        <v>45</v>
      </c>
      <c r="I130387">
        <v>41</v>
      </c>
    </row>
    <row r="130388" spans="1:9" x14ac:dyDescent="0.25">
      <c r="A130388">
        <v>1</v>
      </c>
      <c r="B130388">
        <v>278</v>
      </c>
      <c r="C130388">
        <v>1838</v>
      </c>
      <c r="D130388" s="3">
        <v>40087</v>
      </c>
      <c r="E130388">
        <v>733</v>
      </c>
      <c r="F130388">
        <v>3254.5246000000002</v>
      </c>
      <c r="G130388">
        <v>3259.6172000000001</v>
      </c>
      <c r="H130388">
        <v>1</v>
      </c>
      <c r="I130388">
        <v>1</v>
      </c>
    </row>
    <row r="130389" spans="1:9" x14ac:dyDescent="0.25">
      <c r="A130389">
        <v>1</v>
      </c>
      <c r="B130389">
        <v>278</v>
      </c>
      <c r="C130389">
        <v>1870</v>
      </c>
      <c r="D130389" s="3">
        <v>40087</v>
      </c>
      <c r="E130389">
        <v>733</v>
      </c>
      <c r="F130389">
        <v>2616.3825000000002</v>
      </c>
      <c r="G130389">
        <v>2620.4766</v>
      </c>
      <c r="H130389">
        <v>1</v>
      </c>
      <c r="I130389">
        <v>1</v>
      </c>
    </row>
    <row r="130390" spans="1:9" x14ac:dyDescent="0.25">
      <c r="A130390">
        <v>1</v>
      </c>
      <c r="B130390">
        <v>278</v>
      </c>
      <c r="C130390">
        <v>1906</v>
      </c>
      <c r="D130390" s="3">
        <v>40087</v>
      </c>
      <c r="E130390">
        <v>733</v>
      </c>
      <c r="F130390">
        <v>2454.3108000000002</v>
      </c>
      <c r="G130390">
        <v>2458.1513</v>
      </c>
      <c r="H130390">
        <v>9</v>
      </c>
      <c r="I130390">
        <v>8</v>
      </c>
    </row>
    <row r="130391" spans="1:9" x14ac:dyDescent="0.25">
      <c r="A130391">
        <v>1</v>
      </c>
      <c r="B130391">
        <v>278</v>
      </c>
      <c r="C130391">
        <v>1910</v>
      </c>
      <c r="D130391" s="3">
        <v>40087</v>
      </c>
      <c r="E130391">
        <v>733</v>
      </c>
      <c r="F130391">
        <v>7354.9966000000004</v>
      </c>
      <c r="G130391">
        <v>7366.5055000000002</v>
      </c>
      <c r="H130391">
        <v>9</v>
      </c>
      <c r="I130391">
        <v>8</v>
      </c>
    </row>
    <row r="130392" spans="1:9" x14ac:dyDescent="0.25">
      <c r="A130392">
        <v>1</v>
      </c>
      <c r="B130392">
        <v>278</v>
      </c>
      <c r="C130392">
        <v>1934</v>
      </c>
      <c r="D130392" s="3">
        <v>40087</v>
      </c>
      <c r="E130392">
        <v>733</v>
      </c>
      <c r="F130392">
        <v>7354.9966000000004</v>
      </c>
      <c r="G130392">
        <v>7366.5055000000002</v>
      </c>
      <c r="H130392">
        <v>9</v>
      </c>
      <c r="I130392">
        <v>8</v>
      </c>
    </row>
    <row r="130393" spans="1:9" x14ac:dyDescent="0.25">
      <c r="A130393">
        <v>1</v>
      </c>
      <c r="B130393">
        <v>278</v>
      </c>
      <c r="C130393">
        <v>2078</v>
      </c>
      <c r="D130393" s="3">
        <v>40087</v>
      </c>
      <c r="E130393">
        <v>733</v>
      </c>
      <c r="F130393">
        <v>1554.2850000000001</v>
      </c>
      <c r="G130393">
        <v>1556.7171000000001</v>
      </c>
      <c r="H130393">
        <v>18</v>
      </c>
      <c r="I130393">
        <v>16</v>
      </c>
    </row>
    <row r="130394" spans="1:9" x14ac:dyDescent="0.25">
      <c r="A130394">
        <v>1</v>
      </c>
      <c r="B130394">
        <v>278</v>
      </c>
      <c r="C130394">
        <v>2098</v>
      </c>
      <c r="D130394" s="3">
        <v>40087</v>
      </c>
      <c r="E130394">
        <v>733</v>
      </c>
      <c r="F130394">
        <v>4156.1048000000001</v>
      </c>
      <c r="G130394">
        <v>4162.6081999999997</v>
      </c>
      <c r="H130394">
        <v>9</v>
      </c>
      <c r="I130394">
        <v>8</v>
      </c>
    </row>
    <row r="130395" spans="1:9" x14ac:dyDescent="0.25">
      <c r="A130395">
        <v>1</v>
      </c>
      <c r="B130395">
        <v>278</v>
      </c>
      <c r="C130395">
        <v>2158</v>
      </c>
      <c r="D130395" s="3">
        <v>40087</v>
      </c>
      <c r="E130395">
        <v>733</v>
      </c>
      <c r="F130395">
        <v>13499.1594</v>
      </c>
      <c r="G130395">
        <v>13520.2826</v>
      </c>
      <c r="H130395">
        <v>9</v>
      </c>
      <c r="I130395">
        <v>8</v>
      </c>
    </row>
    <row r="130396" spans="1:9" x14ac:dyDescent="0.25">
      <c r="A130396">
        <v>1</v>
      </c>
      <c r="B130396">
        <v>278</v>
      </c>
      <c r="C130396">
        <v>2238</v>
      </c>
      <c r="D130396" s="3">
        <v>40087</v>
      </c>
      <c r="E130396">
        <v>733</v>
      </c>
      <c r="F130396">
        <v>5203.2304999999997</v>
      </c>
      <c r="G130396">
        <v>5211.3725000000004</v>
      </c>
      <c r="H130396">
        <v>9</v>
      </c>
      <c r="I130396">
        <v>8</v>
      </c>
    </row>
    <row r="130397" spans="1:9" x14ac:dyDescent="0.25">
      <c r="A130397">
        <v>1</v>
      </c>
      <c r="B130397">
        <v>278</v>
      </c>
      <c r="C130397">
        <v>2274</v>
      </c>
      <c r="D130397" s="3">
        <v>40087</v>
      </c>
      <c r="E130397">
        <v>733</v>
      </c>
      <c r="F130397">
        <v>1963.3505</v>
      </c>
      <c r="G130397">
        <v>1966.4227000000001</v>
      </c>
      <c r="H130397">
        <v>18</v>
      </c>
      <c r="I130397">
        <v>16</v>
      </c>
    </row>
    <row r="130398" spans="1:9" x14ac:dyDescent="0.25">
      <c r="A130398">
        <v>1</v>
      </c>
      <c r="B130398">
        <v>278</v>
      </c>
      <c r="C130398">
        <v>2334</v>
      </c>
      <c r="D130398" s="3">
        <v>40087</v>
      </c>
      <c r="E130398">
        <v>733</v>
      </c>
      <c r="F130398">
        <v>5203.2304999999997</v>
      </c>
      <c r="G130398">
        <v>5211.3725000000004</v>
      </c>
      <c r="H130398">
        <v>9</v>
      </c>
      <c r="I130398">
        <v>8</v>
      </c>
    </row>
    <row r="130399" spans="1:9" x14ac:dyDescent="0.25">
      <c r="A130399">
        <v>1</v>
      </c>
      <c r="B130399">
        <v>278</v>
      </c>
      <c r="C130399">
        <v>2358</v>
      </c>
      <c r="D130399" s="3">
        <v>40087</v>
      </c>
      <c r="E130399">
        <v>733</v>
      </c>
      <c r="F130399">
        <v>3272.4416999999999</v>
      </c>
      <c r="G130399">
        <v>3277.5623000000001</v>
      </c>
      <c r="H130399">
        <v>9</v>
      </c>
      <c r="I130399">
        <v>8</v>
      </c>
    </row>
    <row r="130400" spans="1:9" x14ac:dyDescent="0.25">
      <c r="A130400">
        <v>1</v>
      </c>
      <c r="B130400">
        <v>278</v>
      </c>
      <c r="C130400">
        <v>2386</v>
      </c>
      <c r="D130400" s="3">
        <v>40087</v>
      </c>
      <c r="E130400">
        <v>733</v>
      </c>
      <c r="F130400">
        <v>3272.4416999999999</v>
      </c>
      <c r="G130400">
        <v>3277.5623000000001</v>
      </c>
      <c r="H130400">
        <v>9</v>
      </c>
      <c r="I130400">
        <v>8</v>
      </c>
    </row>
    <row r="130401" spans="1:9" x14ac:dyDescent="0.25">
      <c r="A130401">
        <v>1</v>
      </c>
      <c r="B130401">
        <v>278</v>
      </c>
      <c r="C130401">
        <v>2394</v>
      </c>
      <c r="D130401" s="3">
        <v>40087</v>
      </c>
      <c r="E130401">
        <v>733</v>
      </c>
      <c r="F130401">
        <v>2454.3108000000002</v>
      </c>
      <c r="G130401">
        <v>2458.1513</v>
      </c>
      <c r="H130401">
        <v>9</v>
      </c>
      <c r="I130401">
        <v>8</v>
      </c>
    </row>
    <row r="130402" spans="1:9" x14ac:dyDescent="0.25">
      <c r="A130402">
        <v>1</v>
      </c>
      <c r="B130402">
        <v>278</v>
      </c>
      <c r="C130402">
        <v>2410</v>
      </c>
      <c r="D130402" s="3">
        <v>40087</v>
      </c>
      <c r="E130402">
        <v>733</v>
      </c>
      <c r="F130402">
        <v>490.7149</v>
      </c>
      <c r="G130402">
        <v>491.4828</v>
      </c>
      <c r="H130402">
        <v>18</v>
      </c>
      <c r="I130402">
        <v>16</v>
      </c>
    </row>
    <row r="130403" spans="1:9" x14ac:dyDescent="0.25">
      <c r="A130403">
        <v>1</v>
      </c>
      <c r="B130403">
        <v>278</v>
      </c>
      <c r="C130403">
        <v>2446</v>
      </c>
      <c r="D130403" s="3">
        <v>40087</v>
      </c>
      <c r="E130403">
        <v>733</v>
      </c>
      <c r="F130403">
        <v>81.649500000000003</v>
      </c>
      <c r="G130403">
        <v>81.777199999999993</v>
      </c>
      <c r="H130403">
        <v>18</v>
      </c>
      <c r="I130403">
        <v>16</v>
      </c>
    </row>
    <row r="130404" spans="1:9" x14ac:dyDescent="0.25">
      <c r="A130404">
        <v>1</v>
      </c>
      <c r="B130404">
        <v>279</v>
      </c>
      <c r="C130404">
        <v>4</v>
      </c>
      <c r="D130404" s="3">
        <v>40087</v>
      </c>
      <c r="E130404">
        <v>710</v>
      </c>
      <c r="F130404">
        <v>352.94170000000003</v>
      </c>
      <c r="G130404">
        <v>353.4939</v>
      </c>
      <c r="H130404">
        <v>18</v>
      </c>
      <c r="I130404">
        <v>16</v>
      </c>
    </row>
    <row r="130405" spans="1:9" x14ac:dyDescent="0.25">
      <c r="A130405">
        <v>1</v>
      </c>
      <c r="B130405">
        <v>279</v>
      </c>
      <c r="C130405">
        <v>40</v>
      </c>
      <c r="D130405" s="3">
        <v>40087</v>
      </c>
      <c r="E130405">
        <v>710</v>
      </c>
      <c r="F130405">
        <v>4896.1859999999997</v>
      </c>
      <c r="G130405">
        <v>4903.8474999999999</v>
      </c>
      <c r="H130405">
        <v>18</v>
      </c>
      <c r="I130405">
        <v>16</v>
      </c>
    </row>
    <row r="130406" spans="1:9" x14ac:dyDescent="0.25">
      <c r="A130406">
        <v>1</v>
      </c>
      <c r="B130406">
        <v>279</v>
      </c>
      <c r="C130406">
        <v>48</v>
      </c>
      <c r="D130406" s="3">
        <v>40087</v>
      </c>
      <c r="E130406">
        <v>710</v>
      </c>
      <c r="F130406">
        <v>2453.5745000000002</v>
      </c>
      <c r="G130406">
        <v>2457.4137999999998</v>
      </c>
      <c r="H130406">
        <v>18</v>
      </c>
      <c r="I130406">
        <v>16</v>
      </c>
    </row>
    <row r="130407" spans="1:9" x14ac:dyDescent="0.25">
      <c r="A130407">
        <v>1</v>
      </c>
      <c r="B130407">
        <v>279</v>
      </c>
      <c r="C130407">
        <v>132</v>
      </c>
      <c r="D130407" s="3">
        <v>40087</v>
      </c>
      <c r="E130407">
        <v>710</v>
      </c>
      <c r="F130407">
        <v>3272.5234999999998</v>
      </c>
      <c r="G130407">
        <v>3277.6442999999999</v>
      </c>
      <c r="H130407">
        <v>18</v>
      </c>
      <c r="I130407">
        <v>16</v>
      </c>
    </row>
    <row r="130408" spans="1:9" x14ac:dyDescent="0.25">
      <c r="A130408">
        <v>1</v>
      </c>
      <c r="B130408">
        <v>279</v>
      </c>
      <c r="C130408">
        <v>152</v>
      </c>
      <c r="D130408" s="3">
        <v>40087</v>
      </c>
      <c r="E130408">
        <v>710</v>
      </c>
      <c r="F130408">
        <v>9694.6054000000004</v>
      </c>
      <c r="G130408">
        <v>9709.7752999999993</v>
      </c>
      <c r="H130408">
        <v>9</v>
      </c>
      <c r="I130408">
        <v>8</v>
      </c>
    </row>
    <row r="130409" spans="1:9" x14ac:dyDescent="0.25">
      <c r="A130409">
        <v>1</v>
      </c>
      <c r="B130409">
        <v>279</v>
      </c>
      <c r="C130409">
        <v>184</v>
      </c>
      <c r="D130409" s="3">
        <v>40087</v>
      </c>
      <c r="E130409">
        <v>710</v>
      </c>
      <c r="F130409">
        <v>3239.7982999999999</v>
      </c>
      <c r="G130409">
        <v>3244.8678</v>
      </c>
      <c r="H130409">
        <v>36</v>
      </c>
      <c r="I130409">
        <v>33</v>
      </c>
    </row>
    <row r="130410" spans="1:9" x14ac:dyDescent="0.25">
      <c r="A130410">
        <v>1</v>
      </c>
      <c r="B130410">
        <v>279</v>
      </c>
      <c r="C130410">
        <v>220</v>
      </c>
      <c r="D130410" s="3">
        <v>40087</v>
      </c>
      <c r="E130410">
        <v>710</v>
      </c>
      <c r="F130410">
        <v>9073.0714000000007</v>
      </c>
      <c r="G130410">
        <v>9087.2687000000005</v>
      </c>
      <c r="H130410">
        <v>9</v>
      </c>
      <c r="I130410">
        <v>8</v>
      </c>
    </row>
    <row r="130411" spans="1:9" x14ac:dyDescent="0.25">
      <c r="A130411">
        <v>1</v>
      </c>
      <c r="B130411">
        <v>279</v>
      </c>
      <c r="C130411">
        <v>260</v>
      </c>
      <c r="D130411" s="3">
        <v>40087</v>
      </c>
      <c r="E130411">
        <v>710</v>
      </c>
      <c r="F130411">
        <v>2773.4636999999998</v>
      </c>
      <c r="G130411">
        <v>2777.8035</v>
      </c>
      <c r="H130411">
        <v>9</v>
      </c>
      <c r="I130411">
        <v>8</v>
      </c>
    </row>
    <row r="130412" spans="1:9" x14ac:dyDescent="0.25">
      <c r="A130412">
        <v>1</v>
      </c>
      <c r="B130412">
        <v>279</v>
      </c>
      <c r="C130412">
        <v>336</v>
      </c>
      <c r="D130412" s="3">
        <v>40087</v>
      </c>
      <c r="E130412">
        <v>710</v>
      </c>
      <c r="F130412">
        <v>11437.4696</v>
      </c>
      <c r="G130412">
        <v>11455.3667</v>
      </c>
      <c r="H130412">
        <v>18</v>
      </c>
      <c r="I130412">
        <v>16</v>
      </c>
    </row>
    <row r="130413" spans="1:9" x14ac:dyDescent="0.25">
      <c r="A130413">
        <v>1</v>
      </c>
      <c r="B130413">
        <v>279</v>
      </c>
      <c r="C130413">
        <v>420</v>
      </c>
      <c r="D130413" s="3">
        <v>40087</v>
      </c>
      <c r="E130413">
        <v>710</v>
      </c>
      <c r="F130413">
        <v>4089.8362000000002</v>
      </c>
      <c r="G130413">
        <v>4096.2358999999997</v>
      </c>
      <c r="H130413">
        <v>9</v>
      </c>
      <c r="I130413">
        <v>8</v>
      </c>
    </row>
    <row r="130414" spans="1:9" x14ac:dyDescent="0.25">
      <c r="A130414">
        <v>1</v>
      </c>
      <c r="B130414">
        <v>279</v>
      </c>
      <c r="C130414">
        <v>428</v>
      </c>
      <c r="D130414" s="3">
        <v>40087</v>
      </c>
      <c r="E130414">
        <v>710</v>
      </c>
      <c r="F130414">
        <v>7927.6881999999996</v>
      </c>
      <c r="G130414">
        <v>7940.0933000000005</v>
      </c>
      <c r="H130414">
        <v>9</v>
      </c>
      <c r="I130414">
        <v>8</v>
      </c>
    </row>
    <row r="130415" spans="1:9" x14ac:dyDescent="0.25">
      <c r="A130415">
        <v>1</v>
      </c>
      <c r="B130415">
        <v>279</v>
      </c>
      <c r="C130415">
        <v>488</v>
      </c>
      <c r="D130415" s="3">
        <v>40087</v>
      </c>
      <c r="E130415">
        <v>710</v>
      </c>
      <c r="F130415">
        <v>801.76829999999995</v>
      </c>
      <c r="G130415">
        <v>803.02279999999996</v>
      </c>
      <c r="H130415">
        <v>18</v>
      </c>
      <c r="I130415">
        <v>16</v>
      </c>
    </row>
    <row r="130416" spans="1:9" x14ac:dyDescent="0.25">
      <c r="A130416">
        <v>1</v>
      </c>
      <c r="B130416">
        <v>279</v>
      </c>
      <c r="C130416">
        <v>512</v>
      </c>
      <c r="D130416" s="3">
        <v>40087</v>
      </c>
      <c r="E130416">
        <v>710</v>
      </c>
      <c r="F130416">
        <v>6332.3329999999996</v>
      </c>
      <c r="G130416">
        <v>6342.2416999999996</v>
      </c>
      <c r="H130416">
        <v>54</v>
      </c>
      <c r="I130416">
        <v>50</v>
      </c>
    </row>
    <row r="130417" spans="1:9" x14ac:dyDescent="0.25">
      <c r="A130417">
        <v>1</v>
      </c>
      <c r="B130417">
        <v>279</v>
      </c>
      <c r="C130417">
        <v>576</v>
      </c>
      <c r="D130417" s="3">
        <v>40087</v>
      </c>
      <c r="E130417">
        <v>710</v>
      </c>
      <c r="F130417">
        <v>20445.0906</v>
      </c>
      <c r="G130417">
        <v>20477.082600000002</v>
      </c>
      <c r="H130417">
        <v>9</v>
      </c>
      <c r="I130417">
        <v>8</v>
      </c>
    </row>
    <row r="130418" spans="1:9" x14ac:dyDescent="0.25">
      <c r="A130418">
        <v>1</v>
      </c>
      <c r="B130418">
        <v>279</v>
      </c>
      <c r="C130418">
        <v>600</v>
      </c>
      <c r="D130418" s="3">
        <v>40087</v>
      </c>
      <c r="E130418">
        <v>710</v>
      </c>
      <c r="F130418">
        <v>40890.181100000002</v>
      </c>
      <c r="G130418">
        <v>40954.165200000003</v>
      </c>
      <c r="H130418">
        <v>18</v>
      </c>
      <c r="I130418">
        <v>16</v>
      </c>
    </row>
    <row r="130419" spans="1:9" x14ac:dyDescent="0.25">
      <c r="A130419">
        <v>1</v>
      </c>
      <c r="B130419">
        <v>279</v>
      </c>
      <c r="C130419">
        <v>604</v>
      </c>
      <c r="D130419" s="3">
        <v>40087</v>
      </c>
      <c r="E130419">
        <v>710</v>
      </c>
      <c r="F130419">
        <v>8164.9461000000001</v>
      </c>
      <c r="G130419">
        <v>8177.7224999999999</v>
      </c>
      <c r="H130419">
        <v>18</v>
      </c>
      <c r="I130419">
        <v>16</v>
      </c>
    </row>
    <row r="130420" spans="1:9" x14ac:dyDescent="0.25">
      <c r="A130420">
        <v>1</v>
      </c>
      <c r="B130420">
        <v>279</v>
      </c>
      <c r="C130420">
        <v>628</v>
      </c>
      <c r="D130420" s="3">
        <v>40087</v>
      </c>
      <c r="E130420">
        <v>710</v>
      </c>
      <c r="F130420">
        <v>3755.2206999999999</v>
      </c>
      <c r="G130420">
        <v>3761.0967999999998</v>
      </c>
      <c r="H130420">
        <v>9</v>
      </c>
      <c r="I130420">
        <v>8</v>
      </c>
    </row>
    <row r="130421" spans="1:9" x14ac:dyDescent="0.25">
      <c r="A130421">
        <v>1</v>
      </c>
      <c r="B130421">
        <v>279</v>
      </c>
      <c r="C130421">
        <v>636</v>
      </c>
      <c r="D130421" s="3">
        <v>40087</v>
      </c>
      <c r="E130421">
        <v>710</v>
      </c>
      <c r="F130421">
        <v>16346.2549</v>
      </c>
      <c r="G130421">
        <v>16371.8331</v>
      </c>
      <c r="H130421">
        <v>18</v>
      </c>
      <c r="I130421">
        <v>16</v>
      </c>
    </row>
    <row r="130422" spans="1:9" x14ac:dyDescent="0.25">
      <c r="A130422">
        <v>1</v>
      </c>
      <c r="B130422">
        <v>279</v>
      </c>
      <c r="C130422">
        <v>664</v>
      </c>
      <c r="D130422" s="3">
        <v>40087</v>
      </c>
      <c r="E130422">
        <v>710</v>
      </c>
      <c r="F130422">
        <v>1873.5197000000001</v>
      </c>
      <c r="G130422">
        <v>1876.4512999999999</v>
      </c>
      <c r="H130422">
        <v>9</v>
      </c>
      <c r="I130422">
        <v>8</v>
      </c>
    </row>
    <row r="130423" spans="1:9" x14ac:dyDescent="0.25">
      <c r="A130423">
        <v>1</v>
      </c>
      <c r="B130423">
        <v>279</v>
      </c>
      <c r="C130423">
        <v>668</v>
      </c>
      <c r="D130423" s="3">
        <v>40087</v>
      </c>
      <c r="E130423">
        <v>710</v>
      </c>
      <c r="F130423">
        <v>1202.6523999999999</v>
      </c>
      <c r="G130423">
        <v>1204.5343</v>
      </c>
      <c r="H130423">
        <v>9</v>
      </c>
      <c r="I130423">
        <v>8</v>
      </c>
    </row>
    <row r="130424" spans="1:9" x14ac:dyDescent="0.25">
      <c r="A130424">
        <v>1</v>
      </c>
      <c r="B130424">
        <v>279</v>
      </c>
      <c r="C130424">
        <v>740</v>
      </c>
      <c r="D130424" s="3">
        <v>40087</v>
      </c>
      <c r="E130424">
        <v>710</v>
      </c>
      <c r="F130424">
        <v>2028.9646</v>
      </c>
      <c r="G130424">
        <v>2032.1394</v>
      </c>
      <c r="H130424">
        <v>9</v>
      </c>
      <c r="I130424">
        <v>8</v>
      </c>
    </row>
    <row r="130425" spans="1:9" x14ac:dyDescent="0.25">
      <c r="A130425">
        <v>1</v>
      </c>
      <c r="B130425">
        <v>279</v>
      </c>
      <c r="C130425">
        <v>784</v>
      </c>
      <c r="D130425" s="3">
        <v>40087</v>
      </c>
      <c r="E130425">
        <v>710</v>
      </c>
      <c r="F130425">
        <v>134.99160000000001</v>
      </c>
      <c r="G130425">
        <v>135.2028</v>
      </c>
      <c r="H130425">
        <v>9</v>
      </c>
      <c r="I130425">
        <v>8</v>
      </c>
    </row>
    <row r="130426" spans="1:9" x14ac:dyDescent="0.25">
      <c r="A130426">
        <v>1</v>
      </c>
      <c r="B130426">
        <v>279</v>
      </c>
      <c r="C130426">
        <v>800</v>
      </c>
      <c r="D130426" s="3">
        <v>40087</v>
      </c>
      <c r="E130426">
        <v>710</v>
      </c>
      <c r="F130426">
        <v>490.06040000000002</v>
      </c>
      <c r="G130426">
        <v>490.8272</v>
      </c>
      <c r="H130426">
        <v>18</v>
      </c>
      <c r="I130426">
        <v>16</v>
      </c>
    </row>
    <row r="130427" spans="1:9" x14ac:dyDescent="0.25">
      <c r="A130427">
        <v>1</v>
      </c>
      <c r="B130427">
        <v>279</v>
      </c>
      <c r="C130427">
        <v>884</v>
      </c>
      <c r="D130427" s="3">
        <v>40087</v>
      </c>
      <c r="E130427">
        <v>710</v>
      </c>
      <c r="F130427">
        <v>1227.1963000000001</v>
      </c>
      <c r="G130427">
        <v>1229.1166000000001</v>
      </c>
      <c r="H130427">
        <v>9</v>
      </c>
      <c r="I130427">
        <v>8</v>
      </c>
    </row>
    <row r="130428" spans="1:9" x14ac:dyDescent="0.25">
      <c r="A130428">
        <v>1</v>
      </c>
      <c r="B130428">
        <v>279</v>
      </c>
      <c r="C130428">
        <v>920</v>
      </c>
      <c r="D130428" s="3">
        <v>40087</v>
      </c>
      <c r="E130428">
        <v>710</v>
      </c>
      <c r="F130428">
        <v>15.544499999999999</v>
      </c>
      <c r="G130428">
        <v>15.5688</v>
      </c>
      <c r="H130428">
        <v>18</v>
      </c>
      <c r="I130428">
        <v>16</v>
      </c>
    </row>
    <row r="130429" spans="1:9" x14ac:dyDescent="0.25">
      <c r="A130429">
        <v>1</v>
      </c>
      <c r="B130429">
        <v>279</v>
      </c>
      <c r="C130429">
        <v>996</v>
      </c>
      <c r="D130429" s="3">
        <v>40087</v>
      </c>
      <c r="E130429">
        <v>710</v>
      </c>
      <c r="F130429">
        <v>3058.1732000000002</v>
      </c>
      <c r="G130429">
        <v>3062.9585999999999</v>
      </c>
      <c r="H130429">
        <v>18</v>
      </c>
      <c r="I130429">
        <v>16</v>
      </c>
    </row>
    <row r="130430" spans="1:9" x14ac:dyDescent="0.25">
      <c r="A130430">
        <v>1</v>
      </c>
      <c r="B130430">
        <v>279</v>
      </c>
      <c r="C130430">
        <v>1004</v>
      </c>
      <c r="D130430" s="3">
        <v>40087</v>
      </c>
      <c r="E130430">
        <v>710</v>
      </c>
      <c r="F130430">
        <v>3076.1720999999998</v>
      </c>
      <c r="G130430">
        <v>3080.9856</v>
      </c>
      <c r="H130430">
        <v>18</v>
      </c>
      <c r="I130430">
        <v>16</v>
      </c>
    </row>
    <row r="130431" spans="1:9" x14ac:dyDescent="0.25">
      <c r="A130431">
        <v>1</v>
      </c>
      <c r="B130431">
        <v>279</v>
      </c>
      <c r="C130431">
        <v>1012</v>
      </c>
      <c r="D130431" s="3">
        <v>40087</v>
      </c>
      <c r="E130431">
        <v>710</v>
      </c>
      <c r="F130431">
        <v>1619.8991000000001</v>
      </c>
      <c r="G130431">
        <v>1622.4339</v>
      </c>
      <c r="H130431">
        <v>9</v>
      </c>
      <c r="I130431">
        <v>8</v>
      </c>
    </row>
    <row r="130432" spans="1:9" x14ac:dyDescent="0.25">
      <c r="A130432">
        <v>1</v>
      </c>
      <c r="B130432">
        <v>279</v>
      </c>
      <c r="C130432">
        <v>1032</v>
      </c>
      <c r="D130432" s="3">
        <v>40087</v>
      </c>
      <c r="E130432">
        <v>710</v>
      </c>
      <c r="F130432">
        <v>1538.086</v>
      </c>
      <c r="G130432">
        <v>1540.4928</v>
      </c>
      <c r="H130432">
        <v>9</v>
      </c>
      <c r="I130432">
        <v>8</v>
      </c>
    </row>
    <row r="130433" spans="1:9" x14ac:dyDescent="0.25">
      <c r="A130433">
        <v>1</v>
      </c>
      <c r="B130433">
        <v>279</v>
      </c>
      <c r="C130433">
        <v>1060</v>
      </c>
      <c r="D130433" s="3">
        <v>40087</v>
      </c>
      <c r="E130433">
        <v>710</v>
      </c>
      <c r="F130433">
        <v>5129.6805999999997</v>
      </c>
      <c r="G130433">
        <v>5137.7074000000002</v>
      </c>
      <c r="H130433">
        <v>9</v>
      </c>
      <c r="I130433">
        <v>8</v>
      </c>
    </row>
    <row r="130434" spans="1:9" x14ac:dyDescent="0.25">
      <c r="A130434">
        <v>1</v>
      </c>
      <c r="B130434">
        <v>279</v>
      </c>
      <c r="C130434">
        <v>1076</v>
      </c>
      <c r="D130434" s="3">
        <v>40087</v>
      </c>
      <c r="E130434">
        <v>710</v>
      </c>
      <c r="F130434">
        <v>5211.4937</v>
      </c>
      <c r="G130434">
        <v>5219.6485000000002</v>
      </c>
      <c r="H130434">
        <v>9</v>
      </c>
      <c r="I130434">
        <v>8</v>
      </c>
    </row>
    <row r="130435" spans="1:9" x14ac:dyDescent="0.25">
      <c r="A130435">
        <v>1</v>
      </c>
      <c r="B130435">
        <v>279</v>
      </c>
      <c r="C130435">
        <v>1088</v>
      </c>
      <c r="D130435" s="3">
        <v>40087</v>
      </c>
      <c r="E130435">
        <v>710</v>
      </c>
      <c r="F130435">
        <v>5506.0208000000002</v>
      </c>
      <c r="G130435">
        <v>5514.6364999999996</v>
      </c>
      <c r="H130435">
        <v>9</v>
      </c>
      <c r="I130435">
        <v>8</v>
      </c>
    </row>
    <row r="130436" spans="1:9" x14ac:dyDescent="0.25">
      <c r="A130436">
        <v>1</v>
      </c>
      <c r="B130436">
        <v>279</v>
      </c>
      <c r="C130436">
        <v>1100</v>
      </c>
      <c r="D130436" s="3">
        <v>40087</v>
      </c>
      <c r="E130436">
        <v>710</v>
      </c>
      <c r="F130436">
        <v>5170.5870999999997</v>
      </c>
      <c r="G130436">
        <v>5178.6779999999999</v>
      </c>
      <c r="H130436">
        <v>9</v>
      </c>
      <c r="I130436">
        <v>8</v>
      </c>
    </row>
    <row r="130437" spans="1:9" x14ac:dyDescent="0.25">
      <c r="A130437">
        <v>1</v>
      </c>
      <c r="B130437">
        <v>279</v>
      </c>
      <c r="C130437">
        <v>1108</v>
      </c>
      <c r="D130437" s="3">
        <v>40087</v>
      </c>
      <c r="E130437">
        <v>710</v>
      </c>
      <c r="F130437">
        <v>5146.0432000000001</v>
      </c>
      <c r="G130437">
        <v>5154.0955999999996</v>
      </c>
      <c r="H130437">
        <v>9</v>
      </c>
      <c r="I130437">
        <v>8</v>
      </c>
    </row>
    <row r="130438" spans="1:9" x14ac:dyDescent="0.25">
      <c r="A130438">
        <v>1</v>
      </c>
      <c r="B130438">
        <v>279</v>
      </c>
      <c r="C130438">
        <v>1120</v>
      </c>
      <c r="D130438" s="3">
        <v>40087</v>
      </c>
      <c r="E130438">
        <v>710</v>
      </c>
      <c r="F130438">
        <v>10750.2397</v>
      </c>
      <c r="G130438">
        <v>10767.061400000001</v>
      </c>
      <c r="H130438">
        <v>18</v>
      </c>
      <c r="I130438">
        <v>16</v>
      </c>
    </row>
    <row r="130439" spans="1:9" x14ac:dyDescent="0.25">
      <c r="A130439">
        <v>1</v>
      </c>
      <c r="B130439">
        <v>279</v>
      </c>
      <c r="C130439">
        <v>1136</v>
      </c>
      <c r="D130439" s="3">
        <v>40087</v>
      </c>
      <c r="E130439">
        <v>710</v>
      </c>
      <c r="F130439">
        <v>3931.1188999999999</v>
      </c>
      <c r="G130439">
        <v>3937.2701999999999</v>
      </c>
      <c r="H130439">
        <v>9</v>
      </c>
      <c r="I130439">
        <v>8</v>
      </c>
    </row>
    <row r="130440" spans="1:9" x14ac:dyDescent="0.25">
      <c r="A130440">
        <v>1</v>
      </c>
      <c r="B130440">
        <v>279</v>
      </c>
      <c r="C130440">
        <v>1224</v>
      </c>
      <c r="D130440" s="3">
        <v>40087</v>
      </c>
      <c r="E130440">
        <v>710</v>
      </c>
      <c r="F130440">
        <v>8426.7479999999996</v>
      </c>
      <c r="G130440">
        <v>8439.9339999999993</v>
      </c>
      <c r="H130440">
        <v>9</v>
      </c>
      <c r="I130440">
        <v>8</v>
      </c>
    </row>
    <row r="130441" spans="1:9" x14ac:dyDescent="0.25">
      <c r="A130441">
        <v>1</v>
      </c>
      <c r="B130441">
        <v>279</v>
      </c>
      <c r="C130441">
        <v>1260</v>
      </c>
      <c r="D130441" s="3">
        <v>40087</v>
      </c>
      <c r="E130441">
        <v>710</v>
      </c>
      <c r="F130441">
        <v>1210.5064</v>
      </c>
      <c r="G130441">
        <v>1212.4005999999999</v>
      </c>
      <c r="H130441">
        <v>36</v>
      </c>
      <c r="I130441">
        <v>33</v>
      </c>
    </row>
    <row r="130442" spans="1:9" x14ac:dyDescent="0.25">
      <c r="A130442">
        <v>1</v>
      </c>
      <c r="B130442">
        <v>279</v>
      </c>
      <c r="C130442">
        <v>1276</v>
      </c>
      <c r="D130442" s="3">
        <v>40087</v>
      </c>
      <c r="E130442">
        <v>710</v>
      </c>
      <c r="F130442">
        <v>852.98320000000001</v>
      </c>
      <c r="G130442">
        <v>854.31799999999998</v>
      </c>
      <c r="H130442">
        <v>18</v>
      </c>
      <c r="I130442">
        <v>16</v>
      </c>
    </row>
    <row r="130443" spans="1:9" x14ac:dyDescent="0.25">
      <c r="A130443">
        <v>1</v>
      </c>
      <c r="B130443">
        <v>279</v>
      </c>
      <c r="C130443">
        <v>1384</v>
      </c>
      <c r="D130443" s="3">
        <v>40087</v>
      </c>
      <c r="E130443">
        <v>710</v>
      </c>
      <c r="F130443">
        <v>278.0009</v>
      </c>
      <c r="G130443">
        <v>278.4359</v>
      </c>
      <c r="H130443">
        <v>18</v>
      </c>
      <c r="I130443">
        <v>16</v>
      </c>
    </row>
    <row r="130444" spans="1:9" x14ac:dyDescent="0.25">
      <c r="A130444">
        <v>1</v>
      </c>
      <c r="B130444">
        <v>279</v>
      </c>
      <c r="C130444">
        <v>1428</v>
      </c>
      <c r="D130444" s="3">
        <v>40087</v>
      </c>
      <c r="E130444">
        <v>710</v>
      </c>
      <c r="F130444">
        <v>2192.5907000000002</v>
      </c>
      <c r="G130444">
        <v>2196.0216999999998</v>
      </c>
      <c r="H130444">
        <v>9</v>
      </c>
      <c r="I130444">
        <v>8</v>
      </c>
    </row>
    <row r="130445" spans="1:9" x14ac:dyDescent="0.25">
      <c r="A130445">
        <v>1</v>
      </c>
      <c r="B130445">
        <v>279</v>
      </c>
      <c r="C130445">
        <v>1492</v>
      </c>
      <c r="D130445" s="3">
        <v>40087</v>
      </c>
      <c r="E130445">
        <v>710</v>
      </c>
      <c r="F130445">
        <v>1955.3327999999999</v>
      </c>
      <c r="G130445">
        <v>1958.3924999999999</v>
      </c>
      <c r="H130445">
        <v>9</v>
      </c>
      <c r="I130445">
        <v>8</v>
      </c>
    </row>
    <row r="130446" spans="1:9" x14ac:dyDescent="0.25">
      <c r="A130446">
        <v>1</v>
      </c>
      <c r="B130446">
        <v>279</v>
      </c>
      <c r="C130446">
        <v>1508</v>
      </c>
      <c r="D130446" s="3">
        <v>40087</v>
      </c>
      <c r="E130446">
        <v>710</v>
      </c>
      <c r="F130446">
        <v>2454.3926000000001</v>
      </c>
      <c r="G130446">
        <v>2458.2332000000001</v>
      </c>
      <c r="H130446">
        <v>9</v>
      </c>
      <c r="I130446">
        <v>8</v>
      </c>
    </row>
    <row r="130447" spans="1:9" x14ac:dyDescent="0.25">
      <c r="A130447">
        <v>1</v>
      </c>
      <c r="B130447">
        <v>279</v>
      </c>
      <c r="C130447">
        <v>1536</v>
      </c>
      <c r="D130447" s="3">
        <v>40087</v>
      </c>
      <c r="E130447">
        <v>710</v>
      </c>
      <c r="F130447">
        <v>2438.0300000000002</v>
      </c>
      <c r="G130447">
        <v>2441.8449999999998</v>
      </c>
      <c r="H130447">
        <v>9</v>
      </c>
      <c r="I130447">
        <v>8</v>
      </c>
    </row>
    <row r="130448" spans="1:9" x14ac:dyDescent="0.25">
      <c r="A130448">
        <v>1</v>
      </c>
      <c r="B130448">
        <v>279</v>
      </c>
      <c r="C130448">
        <v>1574</v>
      </c>
      <c r="D130448" s="3">
        <v>40087</v>
      </c>
      <c r="E130448">
        <v>710</v>
      </c>
      <c r="F130448">
        <v>490.79669999999999</v>
      </c>
      <c r="G130448">
        <v>491.56470000000002</v>
      </c>
      <c r="H130448">
        <v>9</v>
      </c>
      <c r="I130448">
        <v>8</v>
      </c>
    </row>
    <row r="130449" spans="1:9" x14ac:dyDescent="0.25">
      <c r="A130449">
        <v>1</v>
      </c>
      <c r="B130449">
        <v>279</v>
      </c>
      <c r="C130449">
        <v>1582</v>
      </c>
      <c r="D130449" s="3">
        <v>40087</v>
      </c>
      <c r="E130449">
        <v>710</v>
      </c>
      <c r="F130449">
        <v>147.18170000000001</v>
      </c>
      <c r="G130449">
        <v>147.41210000000001</v>
      </c>
      <c r="H130449">
        <v>9</v>
      </c>
      <c r="I130449">
        <v>8</v>
      </c>
    </row>
    <row r="130450" spans="1:9" x14ac:dyDescent="0.25">
      <c r="A130450">
        <v>1</v>
      </c>
      <c r="B130450">
        <v>279</v>
      </c>
      <c r="C130450">
        <v>1650</v>
      </c>
      <c r="D130450" s="3">
        <v>40087</v>
      </c>
      <c r="E130450">
        <v>710</v>
      </c>
      <c r="F130450">
        <v>2372.4976999999999</v>
      </c>
      <c r="G130450">
        <v>2376.2102</v>
      </c>
      <c r="H130450">
        <v>9</v>
      </c>
      <c r="I130450">
        <v>8</v>
      </c>
    </row>
    <row r="130451" spans="1:9" x14ac:dyDescent="0.25">
      <c r="A130451">
        <v>1</v>
      </c>
      <c r="B130451">
        <v>279</v>
      </c>
      <c r="C130451">
        <v>1654</v>
      </c>
      <c r="D130451" s="3">
        <v>40087</v>
      </c>
      <c r="E130451">
        <v>710</v>
      </c>
      <c r="F130451">
        <v>2127.0585000000001</v>
      </c>
      <c r="G130451">
        <v>2130.3868000000002</v>
      </c>
      <c r="H130451">
        <v>9</v>
      </c>
      <c r="I130451">
        <v>8</v>
      </c>
    </row>
    <row r="130452" spans="1:9" x14ac:dyDescent="0.25">
      <c r="A130452">
        <v>1</v>
      </c>
      <c r="B130452">
        <v>279</v>
      </c>
      <c r="C130452">
        <v>1674</v>
      </c>
      <c r="D130452" s="3">
        <v>40087</v>
      </c>
      <c r="E130452">
        <v>710</v>
      </c>
      <c r="F130452">
        <v>571.87350000000004</v>
      </c>
      <c r="G130452">
        <v>572.76829999999995</v>
      </c>
      <c r="H130452">
        <v>91</v>
      </c>
      <c r="I130452">
        <v>83</v>
      </c>
    </row>
    <row r="130453" spans="1:9" x14ac:dyDescent="0.25">
      <c r="A130453">
        <v>1</v>
      </c>
      <c r="B130453">
        <v>279</v>
      </c>
      <c r="C130453">
        <v>1682</v>
      </c>
      <c r="D130453" s="3">
        <v>40087</v>
      </c>
      <c r="E130453">
        <v>710</v>
      </c>
      <c r="F130453">
        <v>735.49969999999996</v>
      </c>
      <c r="G130453">
        <v>736.65060000000005</v>
      </c>
      <c r="H130453">
        <v>91</v>
      </c>
      <c r="I130453">
        <v>83</v>
      </c>
    </row>
    <row r="130454" spans="1:9" x14ac:dyDescent="0.25">
      <c r="A130454">
        <v>1</v>
      </c>
      <c r="B130454">
        <v>279</v>
      </c>
      <c r="C130454">
        <v>1902</v>
      </c>
      <c r="D130454" s="3">
        <v>40087</v>
      </c>
      <c r="E130454">
        <v>710</v>
      </c>
      <c r="F130454">
        <v>2126.9766</v>
      </c>
      <c r="G130454">
        <v>2130.3049000000001</v>
      </c>
      <c r="H130454">
        <v>18</v>
      </c>
      <c r="I130454">
        <v>16</v>
      </c>
    </row>
    <row r="130455" spans="1:9" x14ac:dyDescent="0.25">
      <c r="A130455">
        <v>1</v>
      </c>
      <c r="B130455">
        <v>279</v>
      </c>
      <c r="C130455">
        <v>1942</v>
      </c>
      <c r="D130455" s="3">
        <v>40087</v>
      </c>
      <c r="E130455">
        <v>710</v>
      </c>
      <c r="F130455">
        <v>2454.3108000000002</v>
      </c>
      <c r="G130455">
        <v>2458.1513</v>
      </c>
      <c r="H130455">
        <v>9</v>
      </c>
      <c r="I130455">
        <v>8</v>
      </c>
    </row>
    <row r="130456" spans="1:9" x14ac:dyDescent="0.25">
      <c r="A130456">
        <v>1</v>
      </c>
      <c r="B130456">
        <v>279</v>
      </c>
      <c r="C130456">
        <v>1954</v>
      </c>
      <c r="D130456" s="3">
        <v>40087</v>
      </c>
      <c r="E130456">
        <v>710</v>
      </c>
      <c r="F130456">
        <v>2454.3108000000002</v>
      </c>
      <c r="G130456">
        <v>2458.1513</v>
      </c>
      <c r="H130456">
        <v>9</v>
      </c>
      <c r="I130456">
        <v>8</v>
      </c>
    </row>
    <row r="130457" spans="1:9" x14ac:dyDescent="0.25">
      <c r="A130457">
        <v>1</v>
      </c>
      <c r="B130457">
        <v>279</v>
      </c>
      <c r="C130457">
        <v>1998</v>
      </c>
      <c r="D130457" s="3">
        <v>40087</v>
      </c>
      <c r="E130457">
        <v>710</v>
      </c>
      <c r="F130457">
        <v>1145.3014000000001</v>
      </c>
      <c r="G130457">
        <v>1147.0935999999999</v>
      </c>
      <c r="H130457">
        <v>9</v>
      </c>
      <c r="I130457">
        <v>8</v>
      </c>
    </row>
    <row r="130458" spans="1:9" x14ac:dyDescent="0.25">
      <c r="A130458">
        <v>1</v>
      </c>
      <c r="B130458">
        <v>279</v>
      </c>
      <c r="C130458">
        <v>2058</v>
      </c>
      <c r="D130458" s="3">
        <v>40087</v>
      </c>
      <c r="E130458">
        <v>710</v>
      </c>
      <c r="F130458">
        <v>1145.3014000000001</v>
      </c>
      <c r="G130458">
        <v>1147.0935999999999</v>
      </c>
      <c r="H130458">
        <v>9</v>
      </c>
      <c r="I130458">
        <v>8</v>
      </c>
    </row>
    <row r="130459" spans="1:9" x14ac:dyDescent="0.25">
      <c r="A130459">
        <v>1</v>
      </c>
      <c r="B130459">
        <v>279</v>
      </c>
      <c r="C130459">
        <v>2082</v>
      </c>
      <c r="D130459" s="3">
        <v>40087</v>
      </c>
      <c r="E130459">
        <v>710</v>
      </c>
      <c r="F130459">
        <v>1145.3014000000001</v>
      </c>
      <c r="G130459">
        <v>1147.0935999999999</v>
      </c>
      <c r="H130459">
        <v>9</v>
      </c>
      <c r="I130459">
        <v>8</v>
      </c>
    </row>
    <row r="130460" spans="1:9" x14ac:dyDescent="0.25">
      <c r="A130460">
        <v>1</v>
      </c>
      <c r="B130460">
        <v>279</v>
      </c>
      <c r="C130460">
        <v>2094</v>
      </c>
      <c r="D130460" s="3">
        <v>40087</v>
      </c>
      <c r="E130460">
        <v>710</v>
      </c>
      <c r="F130460">
        <v>8426.7479999999996</v>
      </c>
      <c r="G130460">
        <v>8439.9339999999993</v>
      </c>
      <c r="H130460">
        <v>36</v>
      </c>
      <c r="I130460">
        <v>33</v>
      </c>
    </row>
    <row r="130461" spans="1:9" x14ac:dyDescent="0.25">
      <c r="A130461">
        <v>1</v>
      </c>
      <c r="B130461">
        <v>279</v>
      </c>
      <c r="C130461">
        <v>2130</v>
      </c>
      <c r="D130461" s="3">
        <v>40087</v>
      </c>
      <c r="E130461">
        <v>710</v>
      </c>
      <c r="F130461">
        <v>3640.6824000000001</v>
      </c>
      <c r="G130461">
        <v>3646.3793000000001</v>
      </c>
      <c r="H130461">
        <v>9</v>
      </c>
      <c r="I130461">
        <v>8</v>
      </c>
    </row>
    <row r="130462" spans="1:9" x14ac:dyDescent="0.25">
      <c r="A130462">
        <v>1</v>
      </c>
      <c r="B130462">
        <v>279</v>
      </c>
      <c r="C130462">
        <v>2146</v>
      </c>
      <c r="D130462" s="3">
        <v>40087</v>
      </c>
      <c r="E130462">
        <v>710</v>
      </c>
      <c r="F130462">
        <v>13499.1594</v>
      </c>
      <c r="G130462">
        <v>13520.2826</v>
      </c>
      <c r="H130462">
        <v>9</v>
      </c>
      <c r="I130462">
        <v>8</v>
      </c>
    </row>
    <row r="130463" spans="1:9" x14ac:dyDescent="0.25">
      <c r="A130463">
        <v>1</v>
      </c>
      <c r="B130463">
        <v>279</v>
      </c>
      <c r="C130463">
        <v>2206</v>
      </c>
      <c r="D130463" s="3">
        <v>40087</v>
      </c>
      <c r="E130463">
        <v>710</v>
      </c>
      <c r="F130463">
        <v>5203.2304999999997</v>
      </c>
      <c r="G130463">
        <v>5211.3725000000004</v>
      </c>
      <c r="H130463">
        <v>9</v>
      </c>
      <c r="I130463">
        <v>8</v>
      </c>
    </row>
    <row r="130464" spans="1:9" x14ac:dyDescent="0.25">
      <c r="A130464">
        <v>1</v>
      </c>
      <c r="B130464">
        <v>279</v>
      </c>
      <c r="C130464">
        <v>2250</v>
      </c>
      <c r="D130464" s="3">
        <v>40087</v>
      </c>
      <c r="E130464">
        <v>710</v>
      </c>
      <c r="F130464">
        <v>1963.3505</v>
      </c>
      <c r="G130464">
        <v>1966.4227000000001</v>
      </c>
      <c r="H130464">
        <v>18</v>
      </c>
      <c r="I130464">
        <v>16</v>
      </c>
    </row>
    <row r="130465" spans="1:9" x14ac:dyDescent="0.25">
      <c r="A130465">
        <v>1</v>
      </c>
      <c r="B130465">
        <v>279</v>
      </c>
      <c r="C130465">
        <v>2270</v>
      </c>
      <c r="D130465" s="3">
        <v>40087</v>
      </c>
      <c r="E130465">
        <v>710</v>
      </c>
      <c r="F130465">
        <v>10406.4611</v>
      </c>
      <c r="G130465">
        <v>10422.7449</v>
      </c>
      <c r="H130465">
        <v>18</v>
      </c>
      <c r="I130465">
        <v>16</v>
      </c>
    </row>
    <row r="130466" spans="1:9" x14ac:dyDescent="0.25">
      <c r="A130466">
        <v>1</v>
      </c>
      <c r="B130466">
        <v>279</v>
      </c>
      <c r="C130466">
        <v>2318</v>
      </c>
      <c r="D130466" s="3">
        <v>40087</v>
      </c>
      <c r="E130466">
        <v>710</v>
      </c>
      <c r="F130466">
        <v>5203.2304999999997</v>
      </c>
      <c r="G130466">
        <v>5211.3725000000004</v>
      </c>
      <c r="H130466">
        <v>9</v>
      </c>
      <c r="I130466">
        <v>8</v>
      </c>
    </row>
    <row r="130467" spans="1:9" x14ac:dyDescent="0.25">
      <c r="A130467">
        <v>1</v>
      </c>
      <c r="B130467">
        <v>279</v>
      </c>
      <c r="C130467">
        <v>2370</v>
      </c>
      <c r="D130467" s="3">
        <v>40087</v>
      </c>
      <c r="E130467">
        <v>710</v>
      </c>
      <c r="F130467">
        <v>3763.3202000000001</v>
      </c>
      <c r="G130467">
        <v>3769.2089999999998</v>
      </c>
      <c r="H130467">
        <v>9</v>
      </c>
      <c r="I130467">
        <v>8</v>
      </c>
    </row>
    <row r="130468" spans="1:9" x14ac:dyDescent="0.25">
      <c r="A130468">
        <v>1</v>
      </c>
      <c r="B130468">
        <v>279</v>
      </c>
      <c r="C130468">
        <v>2390</v>
      </c>
      <c r="D130468" s="3">
        <v>40087</v>
      </c>
      <c r="E130468">
        <v>710</v>
      </c>
      <c r="F130468">
        <v>5203.2304999999997</v>
      </c>
      <c r="G130468">
        <v>5211.3725000000004</v>
      </c>
      <c r="H130468">
        <v>9</v>
      </c>
      <c r="I130468">
        <v>8</v>
      </c>
    </row>
    <row r="130469" spans="1:9" x14ac:dyDescent="0.25">
      <c r="A130469">
        <v>1</v>
      </c>
      <c r="B130469">
        <v>279</v>
      </c>
      <c r="C130469">
        <v>2482</v>
      </c>
      <c r="D130469" s="3">
        <v>40087</v>
      </c>
      <c r="E130469">
        <v>710</v>
      </c>
      <c r="F130469">
        <v>2863.4580999999998</v>
      </c>
      <c r="G130469">
        <v>2867.9387000000002</v>
      </c>
      <c r="H130469">
        <v>9</v>
      </c>
      <c r="I130469">
        <v>8</v>
      </c>
    </row>
    <row r="130470" spans="1:9" x14ac:dyDescent="0.25">
      <c r="A130470">
        <v>1</v>
      </c>
      <c r="B130470">
        <v>280</v>
      </c>
      <c r="C130470">
        <v>8</v>
      </c>
      <c r="D130470" s="3">
        <v>40087</v>
      </c>
      <c r="E130470">
        <v>715</v>
      </c>
      <c r="F130470">
        <v>981.59339999999997</v>
      </c>
      <c r="G130470">
        <v>983.12940000000003</v>
      </c>
      <c r="H130470">
        <v>18</v>
      </c>
      <c r="I130470">
        <v>16</v>
      </c>
    </row>
    <row r="130471" spans="1:9" x14ac:dyDescent="0.25">
      <c r="A130471">
        <v>1</v>
      </c>
      <c r="B130471">
        <v>280</v>
      </c>
      <c r="C130471">
        <v>16</v>
      </c>
      <c r="D130471" s="3">
        <v>40087</v>
      </c>
      <c r="E130471">
        <v>715</v>
      </c>
      <c r="F130471">
        <v>899.53489999999999</v>
      </c>
      <c r="G130471">
        <v>900.9425</v>
      </c>
      <c r="H130471">
        <v>9</v>
      </c>
      <c r="I130471">
        <v>8</v>
      </c>
    </row>
    <row r="130472" spans="1:9" x14ac:dyDescent="0.25">
      <c r="A130472">
        <v>1</v>
      </c>
      <c r="B130472">
        <v>280</v>
      </c>
      <c r="C130472">
        <v>28</v>
      </c>
      <c r="D130472" s="3">
        <v>40087</v>
      </c>
      <c r="E130472">
        <v>715</v>
      </c>
      <c r="F130472">
        <v>1635.4436000000001</v>
      </c>
      <c r="G130472">
        <v>1638.0027</v>
      </c>
      <c r="H130472">
        <v>9</v>
      </c>
      <c r="I130472">
        <v>8</v>
      </c>
    </row>
    <row r="130473" spans="1:9" x14ac:dyDescent="0.25">
      <c r="A130473">
        <v>1</v>
      </c>
      <c r="B130473">
        <v>280</v>
      </c>
      <c r="C130473">
        <v>60</v>
      </c>
      <c r="D130473" s="3">
        <v>40087</v>
      </c>
      <c r="E130473">
        <v>715</v>
      </c>
      <c r="F130473">
        <v>2552.5682999999999</v>
      </c>
      <c r="G130473">
        <v>2556.5625</v>
      </c>
      <c r="H130473">
        <v>18</v>
      </c>
      <c r="I130473">
        <v>16</v>
      </c>
    </row>
    <row r="130474" spans="1:9" x14ac:dyDescent="0.25">
      <c r="A130474">
        <v>1</v>
      </c>
      <c r="B130474">
        <v>280</v>
      </c>
      <c r="C130474">
        <v>68</v>
      </c>
      <c r="D130474" s="3">
        <v>40087</v>
      </c>
      <c r="E130474">
        <v>715</v>
      </c>
      <c r="F130474">
        <v>420.35559999999998</v>
      </c>
      <c r="G130474">
        <v>421.01339999999999</v>
      </c>
      <c r="H130474">
        <v>18</v>
      </c>
      <c r="I130474">
        <v>16</v>
      </c>
    </row>
    <row r="130475" spans="1:9" x14ac:dyDescent="0.25">
      <c r="A130475">
        <v>1</v>
      </c>
      <c r="B130475">
        <v>280</v>
      </c>
      <c r="C130475">
        <v>80</v>
      </c>
      <c r="D130475" s="3">
        <v>40087</v>
      </c>
      <c r="E130475">
        <v>715</v>
      </c>
      <c r="F130475">
        <v>663.50409999999999</v>
      </c>
      <c r="G130475">
        <v>664.54240000000004</v>
      </c>
      <c r="H130475">
        <v>18</v>
      </c>
      <c r="I130475">
        <v>16</v>
      </c>
    </row>
    <row r="130476" spans="1:9" x14ac:dyDescent="0.25">
      <c r="A130476">
        <v>1</v>
      </c>
      <c r="B130476">
        <v>280</v>
      </c>
      <c r="C130476">
        <v>84</v>
      </c>
      <c r="D130476" s="3">
        <v>40087</v>
      </c>
      <c r="E130476">
        <v>715</v>
      </c>
      <c r="F130476">
        <v>818.04909999999995</v>
      </c>
      <c r="G130476">
        <v>819.32910000000004</v>
      </c>
      <c r="H130476">
        <v>9</v>
      </c>
      <c r="I130476">
        <v>8</v>
      </c>
    </row>
    <row r="130477" spans="1:9" x14ac:dyDescent="0.25">
      <c r="A130477">
        <v>1</v>
      </c>
      <c r="B130477">
        <v>280</v>
      </c>
      <c r="C130477">
        <v>88</v>
      </c>
      <c r="D130477" s="3">
        <v>40087</v>
      </c>
      <c r="E130477">
        <v>715</v>
      </c>
      <c r="F130477">
        <v>1227.1144999999999</v>
      </c>
      <c r="G130477">
        <v>1229.0346999999999</v>
      </c>
      <c r="H130477">
        <v>9</v>
      </c>
      <c r="I130477">
        <v>8</v>
      </c>
    </row>
    <row r="130478" spans="1:9" x14ac:dyDescent="0.25">
      <c r="A130478">
        <v>1</v>
      </c>
      <c r="B130478">
        <v>280</v>
      </c>
      <c r="C130478">
        <v>96</v>
      </c>
      <c r="D130478" s="3">
        <v>40087</v>
      </c>
      <c r="E130478">
        <v>715</v>
      </c>
      <c r="F130478">
        <v>1102.8404</v>
      </c>
      <c r="G130478">
        <v>1104.5661</v>
      </c>
      <c r="H130478">
        <v>18</v>
      </c>
      <c r="I130478">
        <v>16</v>
      </c>
    </row>
    <row r="130479" spans="1:9" x14ac:dyDescent="0.25">
      <c r="A130479">
        <v>1</v>
      </c>
      <c r="B130479">
        <v>280</v>
      </c>
      <c r="C130479">
        <v>104</v>
      </c>
      <c r="D130479" s="3">
        <v>40087</v>
      </c>
      <c r="E130479">
        <v>715</v>
      </c>
      <c r="F130479">
        <v>940.85050000000001</v>
      </c>
      <c r="G130479">
        <v>942.32270000000005</v>
      </c>
      <c r="H130479">
        <v>9</v>
      </c>
      <c r="I130479">
        <v>8</v>
      </c>
    </row>
    <row r="130480" spans="1:9" x14ac:dyDescent="0.25">
      <c r="A130480">
        <v>1</v>
      </c>
      <c r="B130480">
        <v>280</v>
      </c>
      <c r="C130480">
        <v>176</v>
      </c>
      <c r="D130480" s="3">
        <v>40087</v>
      </c>
      <c r="E130480">
        <v>715</v>
      </c>
      <c r="F130480">
        <v>1038.2081000000001</v>
      </c>
      <c r="G130480">
        <v>1039.8326</v>
      </c>
      <c r="H130480">
        <v>9</v>
      </c>
      <c r="I130480">
        <v>8</v>
      </c>
    </row>
    <row r="130481" spans="1:9" x14ac:dyDescent="0.25">
      <c r="A130481">
        <v>1</v>
      </c>
      <c r="B130481">
        <v>280</v>
      </c>
      <c r="C130481">
        <v>196</v>
      </c>
      <c r="D130481" s="3">
        <v>40087</v>
      </c>
      <c r="E130481">
        <v>715</v>
      </c>
      <c r="F130481">
        <v>4416.2704999999996</v>
      </c>
      <c r="G130481">
        <v>4423.1809000000003</v>
      </c>
      <c r="H130481">
        <v>18</v>
      </c>
      <c r="I130481">
        <v>16</v>
      </c>
    </row>
    <row r="130482" spans="1:9" x14ac:dyDescent="0.25">
      <c r="A130482">
        <v>1</v>
      </c>
      <c r="B130482">
        <v>280</v>
      </c>
      <c r="C130482">
        <v>252</v>
      </c>
      <c r="D130482" s="3">
        <v>40087</v>
      </c>
      <c r="E130482">
        <v>715</v>
      </c>
      <c r="F130482">
        <v>2945.2710999999999</v>
      </c>
      <c r="G130482">
        <v>2949.8798000000002</v>
      </c>
      <c r="H130482">
        <v>9</v>
      </c>
      <c r="I130482">
        <v>8</v>
      </c>
    </row>
    <row r="130483" spans="1:9" x14ac:dyDescent="0.25">
      <c r="A130483">
        <v>1</v>
      </c>
      <c r="B130483">
        <v>280</v>
      </c>
      <c r="C130483">
        <v>264</v>
      </c>
      <c r="D130483" s="3">
        <v>40087</v>
      </c>
      <c r="E130483">
        <v>715</v>
      </c>
      <c r="F130483">
        <v>3927.0282000000002</v>
      </c>
      <c r="G130483">
        <v>3933.1731</v>
      </c>
      <c r="H130483">
        <v>9</v>
      </c>
      <c r="I130483">
        <v>8</v>
      </c>
    </row>
    <row r="130484" spans="1:9" x14ac:dyDescent="0.25">
      <c r="A130484">
        <v>1</v>
      </c>
      <c r="B130484">
        <v>280</v>
      </c>
      <c r="C130484">
        <v>336</v>
      </c>
      <c r="D130484" s="3">
        <v>40087</v>
      </c>
      <c r="E130484">
        <v>715</v>
      </c>
      <c r="F130484">
        <v>5718.7348000000002</v>
      </c>
      <c r="G130484">
        <v>5727.6833999999999</v>
      </c>
      <c r="H130484">
        <v>9</v>
      </c>
      <c r="I130484">
        <v>8</v>
      </c>
    </row>
    <row r="130485" spans="1:9" x14ac:dyDescent="0.25">
      <c r="A130485">
        <v>1</v>
      </c>
      <c r="B130485">
        <v>280</v>
      </c>
      <c r="C130485">
        <v>496</v>
      </c>
      <c r="D130485" s="3">
        <v>40087</v>
      </c>
      <c r="E130485">
        <v>715</v>
      </c>
      <c r="F130485">
        <v>1464.4543000000001</v>
      </c>
      <c r="G130485">
        <v>1466.7457999999999</v>
      </c>
      <c r="H130485">
        <v>9</v>
      </c>
      <c r="I130485">
        <v>8</v>
      </c>
    </row>
    <row r="130486" spans="1:9" x14ac:dyDescent="0.25">
      <c r="A130486">
        <v>1</v>
      </c>
      <c r="B130486">
        <v>280</v>
      </c>
      <c r="C130486">
        <v>504</v>
      </c>
      <c r="D130486" s="3">
        <v>40087</v>
      </c>
      <c r="E130486">
        <v>715</v>
      </c>
      <c r="F130486">
        <v>7109.5573000000004</v>
      </c>
      <c r="G130486">
        <v>7120.6822000000002</v>
      </c>
      <c r="H130486">
        <v>9</v>
      </c>
      <c r="I130486">
        <v>8</v>
      </c>
    </row>
    <row r="130487" spans="1:9" x14ac:dyDescent="0.25">
      <c r="A130487">
        <v>1</v>
      </c>
      <c r="B130487">
        <v>280</v>
      </c>
      <c r="C130487">
        <v>532</v>
      </c>
      <c r="D130487" s="3">
        <v>40087</v>
      </c>
      <c r="E130487">
        <v>715</v>
      </c>
      <c r="F130487">
        <v>2118.9589999999998</v>
      </c>
      <c r="G130487">
        <v>2122.2746999999999</v>
      </c>
      <c r="H130487">
        <v>9</v>
      </c>
      <c r="I130487">
        <v>8</v>
      </c>
    </row>
    <row r="130488" spans="1:9" x14ac:dyDescent="0.25">
      <c r="A130488">
        <v>1</v>
      </c>
      <c r="B130488">
        <v>280</v>
      </c>
      <c r="C130488">
        <v>536</v>
      </c>
      <c r="D130488" s="3">
        <v>40087</v>
      </c>
      <c r="E130488">
        <v>715</v>
      </c>
      <c r="F130488">
        <v>1619.8991000000001</v>
      </c>
      <c r="G130488">
        <v>1622.4339</v>
      </c>
      <c r="H130488">
        <v>18</v>
      </c>
      <c r="I130488">
        <v>16</v>
      </c>
    </row>
    <row r="130489" spans="1:9" x14ac:dyDescent="0.25">
      <c r="A130489">
        <v>1</v>
      </c>
      <c r="B130489">
        <v>280</v>
      </c>
      <c r="C130489">
        <v>564</v>
      </c>
      <c r="D130489" s="3">
        <v>40087</v>
      </c>
      <c r="E130489">
        <v>715</v>
      </c>
      <c r="F130489">
        <v>20445.0906</v>
      </c>
      <c r="G130489">
        <v>20477.082600000002</v>
      </c>
      <c r="H130489">
        <v>9</v>
      </c>
      <c r="I130489">
        <v>8</v>
      </c>
    </row>
    <row r="130490" spans="1:9" x14ac:dyDescent="0.25">
      <c r="A130490">
        <v>1</v>
      </c>
      <c r="B130490">
        <v>280</v>
      </c>
      <c r="C130490">
        <v>628</v>
      </c>
      <c r="D130490" s="3">
        <v>40087</v>
      </c>
      <c r="E130490">
        <v>715</v>
      </c>
      <c r="F130490">
        <v>3755.2206999999999</v>
      </c>
      <c r="G130490">
        <v>3761.0967999999998</v>
      </c>
      <c r="H130490">
        <v>9</v>
      </c>
      <c r="I130490">
        <v>8</v>
      </c>
    </row>
    <row r="130491" spans="1:9" x14ac:dyDescent="0.25">
      <c r="A130491">
        <v>1</v>
      </c>
      <c r="B130491">
        <v>280</v>
      </c>
      <c r="C130491">
        <v>660</v>
      </c>
      <c r="D130491" s="3">
        <v>40087</v>
      </c>
      <c r="E130491">
        <v>715</v>
      </c>
      <c r="F130491">
        <v>1300.8280999999999</v>
      </c>
      <c r="G130491">
        <v>1302.8635999999999</v>
      </c>
      <c r="H130491">
        <v>9</v>
      </c>
      <c r="I130491">
        <v>8</v>
      </c>
    </row>
    <row r="130492" spans="1:9" x14ac:dyDescent="0.25">
      <c r="A130492">
        <v>1</v>
      </c>
      <c r="B130492">
        <v>280</v>
      </c>
      <c r="C130492">
        <v>668</v>
      </c>
      <c r="D130492" s="3">
        <v>40087</v>
      </c>
      <c r="E130492">
        <v>715</v>
      </c>
      <c r="F130492">
        <v>1202.6523999999999</v>
      </c>
      <c r="G130492">
        <v>1204.5343</v>
      </c>
      <c r="H130492">
        <v>9</v>
      </c>
      <c r="I130492">
        <v>8</v>
      </c>
    </row>
    <row r="130493" spans="1:9" x14ac:dyDescent="0.25">
      <c r="A130493">
        <v>1</v>
      </c>
      <c r="B130493">
        <v>280</v>
      </c>
      <c r="C130493">
        <v>676</v>
      </c>
      <c r="D130493" s="3">
        <v>40087</v>
      </c>
      <c r="E130493">
        <v>715</v>
      </c>
      <c r="F130493">
        <v>1423.5477000000001</v>
      </c>
      <c r="G130493">
        <v>1425.7753</v>
      </c>
      <c r="H130493">
        <v>18</v>
      </c>
      <c r="I130493">
        <v>16</v>
      </c>
    </row>
    <row r="130494" spans="1:9" x14ac:dyDescent="0.25">
      <c r="A130494">
        <v>1</v>
      </c>
      <c r="B130494">
        <v>280</v>
      </c>
      <c r="C130494">
        <v>680</v>
      </c>
      <c r="D130494" s="3">
        <v>40087</v>
      </c>
      <c r="E130494">
        <v>715</v>
      </c>
      <c r="F130494">
        <v>949.03179999999998</v>
      </c>
      <c r="G130494">
        <v>950.51679999999999</v>
      </c>
      <c r="H130494">
        <v>9</v>
      </c>
      <c r="I130494">
        <v>8</v>
      </c>
    </row>
    <row r="130495" spans="1:9" x14ac:dyDescent="0.25">
      <c r="A130495">
        <v>1</v>
      </c>
      <c r="B130495">
        <v>280</v>
      </c>
      <c r="C130495">
        <v>724</v>
      </c>
      <c r="D130495" s="3">
        <v>40087</v>
      </c>
      <c r="E130495">
        <v>715</v>
      </c>
      <c r="F130495">
        <v>1333.5533</v>
      </c>
      <c r="G130495">
        <v>1335.64</v>
      </c>
      <c r="H130495">
        <v>9</v>
      </c>
      <c r="I130495">
        <v>8</v>
      </c>
    </row>
    <row r="130496" spans="1:9" x14ac:dyDescent="0.25">
      <c r="A130496">
        <v>1</v>
      </c>
      <c r="B130496">
        <v>280</v>
      </c>
      <c r="C130496">
        <v>780</v>
      </c>
      <c r="D130496" s="3">
        <v>40087</v>
      </c>
      <c r="E130496">
        <v>715</v>
      </c>
      <c r="F130496">
        <v>163.21709999999999</v>
      </c>
      <c r="G130496">
        <v>163.4725</v>
      </c>
      <c r="H130496">
        <v>9</v>
      </c>
      <c r="I130496">
        <v>8</v>
      </c>
    </row>
    <row r="130497" spans="1:9" x14ac:dyDescent="0.25">
      <c r="A130497">
        <v>1</v>
      </c>
      <c r="B130497">
        <v>280</v>
      </c>
      <c r="C130497">
        <v>784</v>
      </c>
      <c r="D130497" s="3">
        <v>40087</v>
      </c>
      <c r="E130497">
        <v>715</v>
      </c>
      <c r="F130497">
        <v>134.99160000000001</v>
      </c>
      <c r="G130497">
        <v>135.2028</v>
      </c>
      <c r="H130497">
        <v>9</v>
      </c>
      <c r="I130497">
        <v>8</v>
      </c>
    </row>
    <row r="130498" spans="1:9" x14ac:dyDescent="0.25">
      <c r="A130498">
        <v>1</v>
      </c>
      <c r="B130498">
        <v>280</v>
      </c>
      <c r="C130498">
        <v>792</v>
      </c>
      <c r="D130498" s="3">
        <v>40087</v>
      </c>
      <c r="E130498">
        <v>715</v>
      </c>
      <c r="F130498">
        <v>228.2585</v>
      </c>
      <c r="G130498">
        <v>228.6157</v>
      </c>
      <c r="H130498">
        <v>9</v>
      </c>
      <c r="I130498">
        <v>8</v>
      </c>
    </row>
    <row r="130499" spans="1:9" x14ac:dyDescent="0.25">
      <c r="A130499">
        <v>1</v>
      </c>
      <c r="B130499">
        <v>280</v>
      </c>
      <c r="C130499">
        <v>804</v>
      </c>
      <c r="D130499" s="3">
        <v>40087</v>
      </c>
      <c r="E130499">
        <v>715</v>
      </c>
      <c r="F130499">
        <v>374.70389999999998</v>
      </c>
      <c r="G130499">
        <v>375.2903</v>
      </c>
      <c r="H130499">
        <v>18</v>
      </c>
      <c r="I130499">
        <v>16</v>
      </c>
    </row>
    <row r="130500" spans="1:9" x14ac:dyDescent="0.25">
      <c r="A130500">
        <v>1</v>
      </c>
      <c r="B130500">
        <v>280</v>
      </c>
      <c r="C130500">
        <v>820</v>
      </c>
      <c r="D130500" s="3">
        <v>40087</v>
      </c>
      <c r="E130500">
        <v>715</v>
      </c>
      <c r="F130500">
        <v>417.24669999999998</v>
      </c>
      <c r="G130500">
        <v>417.89960000000002</v>
      </c>
      <c r="H130500">
        <v>18</v>
      </c>
      <c r="I130500">
        <v>16</v>
      </c>
    </row>
    <row r="130501" spans="1:9" x14ac:dyDescent="0.25">
      <c r="A130501">
        <v>1</v>
      </c>
      <c r="B130501">
        <v>280</v>
      </c>
      <c r="C130501">
        <v>972</v>
      </c>
      <c r="D130501" s="3">
        <v>40087</v>
      </c>
      <c r="E130501">
        <v>715</v>
      </c>
      <c r="F130501">
        <v>2110.7777000000001</v>
      </c>
      <c r="G130501">
        <v>2114.0805999999998</v>
      </c>
      <c r="H130501">
        <v>18</v>
      </c>
      <c r="I130501">
        <v>16</v>
      </c>
    </row>
    <row r="130502" spans="1:9" x14ac:dyDescent="0.25">
      <c r="A130502">
        <v>1</v>
      </c>
      <c r="B130502">
        <v>280</v>
      </c>
      <c r="C130502">
        <v>980</v>
      </c>
      <c r="D130502" s="3">
        <v>40087</v>
      </c>
      <c r="E130502">
        <v>715</v>
      </c>
      <c r="F130502">
        <v>1509.4514999999999</v>
      </c>
      <c r="G130502">
        <v>1511.8134</v>
      </c>
      <c r="H130502">
        <v>9</v>
      </c>
      <c r="I130502">
        <v>8</v>
      </c>
    </row>
    <row r="130503" spans="1:9" x14ac:dyDescent="0.25">
      <c r="A130503">
        <v>1</v>
      </c>
      <c r="B130503">
        <v>280</v>
      </c>
      <c r="C130503">
        <v>1052</v>
      </c>
      <c r="D130503" s="3">
        <v>40087</v>
      </c>
      <c r="E130503">
        <v>715</v>
      </c>
      <c r="F130503">
        <v>5129.6805999999997</v>
      </c>
      <c r="G130503">
        <v>5137.7074000000002</v>
      </c>
      <c r="H130503">
        <v>9</v>
      </c>
      <c r="I130503">
        <v>8</v>
      </c>
    </row>
    <row r="130504" spans="1:9" x14ac:dyDescent="0.25">
      <c r="A130504">
        <v>1</v>
      </c>
      <c r="B130504">
        <v>280</v>
      </c>
      <c r="C130504">
        <v>1056</v>
      </c>
      <c r="D130504" s="3">
        <v>40087</v>
      </c>
      <c r="E130504">
        <v>715</v>
      </c>
      <c r="F130504">
        <v>5129.6805999999997</v>
      </c>
      <c r="G130504">
        <v>5137.7074000000002</v>
      </c>
      <c r="H130504">
        <v>9</v>
      </c>
      <c r="I130504">
        <v>8</v>
      </c>
    </row>
    <row r="130505" spans="1:9" x14ac:dyDescent="0.25">
      <c r="A130505">
        <v>1</v>
      </c>
      <c r="B130505">
        <v>280</v>
      </c>
      <c r="C130505">
        <v>1068</v>
      </c>
      <c r="D130505" s="3">
        <v>40087</v>
      </c>
      <c r="E130505">
        <v>715</v>
      </c>
      <c r="F130505">
        <v>3493.4187999999999</v>
      </c>
      <c r="G130505">
        <v>3498.8852999999999</v>
      </c>
      <c r="H130505">
        <v>9</v>
      </c>
      <c r="I130505">
        <v>8</v>
      </c>
    </row>
    <row r="130506" spans="1:9" x14ac:dyDescent="0.25">
      <c r="A130506">
        <v>1</v>
      </c>
      <c r="B130506">
        <v>280</v>
      </c>
      <c r="C130506">
        <v>1140</v>
      </c>
      <c r="D130506" s="3">
        <v>40087</v>
      </c>
      <c r="E130506">
        <v>715</v>
      </c>
      <c r="F130506">
        <v>3931.1188999999999</v>
      </c>
      <c r="G130506">
        <v>3937.2701999999999</v>
      </c>
      <c r="H130506">
        <v>9</v>
      </c>
      <c r="I130506">
        <v>8</v>
      </c>
    </row>
    <row r="130507" spans="1:9" x14ac:dyDescent="0.25">
      <c r="A130507">
        <v>1</v>
      </c>
      <c r="B130507">
        <v>280</v>
      </c>
      <c r="C130507">
        <v>1172</v>
      </c>
      <c r="D130507" s="3">
        <v>40087</v>
      </c>
      <c r="E130507">
        <v>715</v>
      </c>
      <c r="F130507">
        <v>3452.5122999999999</v>
      </c>
      <c r="G130507">
        <v>3457.9146999999998</v>
      </c>
      <c r="H130507">
        <v>9</v>
      </c>
      <c r="I130507">
        <v>8</v>
      </c>
    </row>
    <row r="130508" spans="1:9" x14ac:dyDescent="0.25">
      <c r="A130508">
        <v>1</v>
      </c>
      <c r="B130508">
        <v>280</v>
      </c>
      <c r="C130508">
        <v>1188</v>
      </c>
      <c r="D130508" s="3">
        <v>40087</v>
      </c>
      <c r="E130508">
        <v>715</v>
      </c>
      <c r="F130508">
        <v>2945.2710999999999</v>
      </c>
      <c r="G130508">
        <v>2949.8798000000002</v>
      </c>
      <c r="H130508">
        <v>18</v>
      </c>
      <c r="I130508">
        <v>16</v>
      </c>
    </row>
    <row r="130509" spans="1:9" x14ac:dyDescent="0.25">
      <c r="A130509">
        <v>1</v>
      </c>
      <c r="B130509">
        <v>280</v>
      </c>
      <c r="C130509">
        <v>1208</v>
      </c>
      <c r="D130509" s="3">
        <v>40087</v>
      </c>
      <c r="E130509">
        <v>715</v>
      </c>
      <c r="F130509">
        <v>14562.729600000001</v>
      </c>
      <c r="G130509">
        <v>14585.517</v>
      </c>
      <c r="H130509">
        <v>18</v>
      </c>
      <c r="I130509">
        <v>16</v>
      </c>
    </row>
    <row r="130510" spans="1:9" x14ac:dyDescent="0.25">
      <c r="A130510">
        <v>1</v>
      </c>
      <c r="B130510">
        <v>280</v>
      </c>
      <c r="C130510">
        <v>1228</v>
      </c>
      <c r="D130510" s="3">
        <v>40087</v>
      </c>
      <c r="E130510">
        <v>715</v>
      </c>
      <c r="F130510">
        <v>13253.7202</v>
      </c>
      <c r="G130510">
        <v>13274.4593</v>
      </c>
      <c r="H130510">
        <v>9</v>
      </c>
      <c r="I130510">
        <v>8</v>
      </c>
    </row>
    <row r="130511" spans="1:9" x14ac:dyDescent="0.25">
      <c r="A130511">
        <v>1</v>
      </c>
      <c r="B130511">
        <v>280</v>
      </c>
      <c r="C130511">
        <v>1260</v>
      </c>
      <c r="D130511" s="3">
        <v>40087</v>
      </c>
      <c r="E130511">
        <v>715</v>
      </c>
      <c r="F130511">
        <v>605.25319999999999</v>
      </c>
      <c r="G130511">
        <v>606.20029999999997</v>
      </c>
      <c r="H130511">
        <v>18</v>
      </c>
      <c r="I130511">
        <v>16</v>
      </c>
    </row>
    <row r="130512" spans="1:9" x14ac:dyDescent="0.25">
      <c r="A130512">
        <v>1</v>
      </c>
      <c r="B130512">
        <v>280</v>
      </c>
      <c r="C130512">
        <v>1276</v>
      </c>
      <c r="D130512" s="3">
        <v>40087</v>
      </c>
      <c r="E130512">
        <v>715</v>
      </c>
      <c r="F130512">
        <v>852.98320000000001</v>
      </c>
      <c r="G130512">
        <v>854.31799999999998</v>
      </c>
      <c r="H130512">
        <v>18</v>
      </c>
      <c r="I130512">
        <v>16</v>
      </c>
    </row>
    <row r="130513" spans="1:9" x14ac:dyDescent="0.25">
      <c r="A130513">
        <v>1</v>
      </c>
      <c r="B130513">
        <v>280</v>
      </c>
      <c r="C130513">
        <v>1300</v>
      </c>
      <c r="D130513" s="3">
        <v>40087</v>
      </c>
      <c r="E130513">
        <v>715</v>
      </c>
      <c r="F130513">
        <v>777.22429999999997</v>
      </c>
      <c r="G130513">
        <v>778.44050000000004</v>
      </c>
      <c r="H130513">
        <v>9</v>
      </c>
      <c r="I130513">
        <v>8</v>
      </c>
    </row>
    <row r="130514" spans="1:9" x14ac:dyDescent="0.25">
      <c r="A130514">
        <v>1</v>
      </c>
      <c r="B130514">
        <v>280</v>
      </c>
      <c r="C130514">
        <v>1312</v>
      </c>
      <c r="D130514" s="3">
        <v>40087</v>
      </c>
      <c r="E130514">
        <v>715</v>
      </c>
      <c r="F130514">
        <v>1677.1683</v>
      </c>
      <c r="G130514">
        <v>1679.7927</v>
      </c>
      <c r="H130514">
        <v>9</v>
      </c>
      <c r="I130514">
        <v>8</v>
      </c>
    </row>
    <row r="130515" spans="1:9" x14ac:dyDescent="0.25">
      <c r="A130515">
        <v>1</v>
      </c>
      <c r="B130515">
        <v>280</v>
      </c>
      <c r="C130515">
        <v>1344</v>
      </c>
      <c r="D130515" s="3">
        <v>40087</v>
      </c>
      <c r="E130515">
        <v>715</v>
      </c>
      <c r="F130515">
        <v>261.80189999999999</v>
      </c>
      <c r="G130515">
        <v>262.2115</v>
      </c>
      <c r="H130515">
        <v>18</v>
      </c>
      <c r="I130515">
        <v>16</v>
      </c>
    </row>
    <row r="130516" spans="1:9" x14ac:dyDescent="0.25">
      <c r="A130516">
        <v>1</v>
      </c>
      <c r="B130516">
        <v>280</v>
      </c>
      <c r="C130516">
        <v>1396</v>
      </c>
      <c r="D130516" s="3">
        <v>40087</v>
      </c>
      <c r="E130516">
        <v>715</v>
      </c>
      <c r="F130516">
        <v>188.0883</v>
      </c>
      <c r="G130516">
        <v>188.3826</v>
      </c>
      <c r="H130516">
        <v>9</v>
      </c>
      <c r="I130516">
        <v>8</v>
      </c>
    </row>
    <row r="130517" spans="1:9" x14ac:dyDescent="0.25">
      <c r="A130517">
        <v>1</v>
      </c>
      <c r="B130517">
        <v>280</v>
      </c>
      <c r="C130517">
        <v>1424</v>
      </c>
      <c r="D130517" s="3">
        <v>40087</v>
      </c>
      <c r="E130517">
        <v>715</v>
      </c>
      <c r="F130517">
        <v>6545.0469999999996</v>
      </c>
      <c r="G130517">
        <v>6555.2884999999997</v>
      </c>
      <c r="H130517">
        <v>36</v>
      </c>
      <c r="I130517">
        <v>33</v>
      </c>
    </row>
    <row r="130518" spans="1:9" x14ac:dyDescent="0.25">
      <c r="A130518">
        <v>1</v>
      </c>
      <c r="B130518">
        <v>280</v>
      </c>
      <c r="C130518">
        <v>1456</v>
      </c>
      <c r="D130518" s="3">
        <v>40087</v>
      </c>
      <c r="E130518">
        <v>715</v>
      </c>
      <c r="F130518">
        <v>2462.5738999999999</v>
      </c>
      <c r="G130518">
        <v>2466.4272999999998</v>
      </c>
      <c r="H130518">
        <v>9</v>
      </c>
      <c r="I130518">
        <v>8</v>
      </c>
    </row>
    <row r="130519" spans="1:9" x14ac:dyDescent="0.25">
      <c r="A130519">
        <v>1</v>
      </c>
      <c r="B130519">
        <v>280</v>
      </c>
      <c r="C130519">
        <v>1460</v>
      </c>
      <c r="D130519" s="3">
        <v>40087</v>
      </c>
      <c r="E130519">
        <v>715</v>
      </c>
      <c r="F130519">
        <v>2454.3926000000001</v>
      </c>
      <c r="G130519">
        <v>2458.2332000000001</v>
      </c>
      <c r="H130519">
        <v>9</v>
      </c>
      <c r="I130519">
        <v>8</v>
      </c>
    </row>
    <row r="130520" spans="1:9" x14ac:dyDescent="0.25">
      <c r="A130520">
        <v>1</v>
      </c>
      <c r="B130520">
        <v>280</v>
      </c>
      <c r="C130520">
        <v>1480</v>
      </c>
      <c r="D130520" s="3">
        <v>40087</v>
      </c>
      <c r="E130520">
        <v>715</v>
      </c>
      <c r="F130520">
        <v>2110.7777000000001</v>
      </c>
      <c r="G130520">
        <v>2114.0805999999998</v>
      </c>
      <c r="H130520">
        <v>18</v>
      </c>
      <c r="I130520">
        <v>16</v>
      </c>
    </row>
    <row r="130521" spans="1:9" x14ac:dyDescent="0.25">
      <c r="A130521">
        <v>1</v>
      </c>
      <c r="B130521">
        <v>280</v>
      </c>
      <c r="C130521">
        <v>1500</v>
      </c>
      <c r="D130521" s="3">
        <v>40087</v>
      </c>
      <c r="E130521">
        <v>715</v>
      </c>
      <c r="F130521">
        <v>2110.7777000000001</v>
      </c>
      <c r="G130521">
        <v>2114.0805999999998</v>
      </c>
      <c r="H130521">
        <v>18</v>
      </c>
      <c r="I130521">
        <v>16</v>
      </c>
    </row>
    <row r="130522" spans="1:9" x14ac:dyDescent="0.25">
      <c r="A130522">
        <v>1</v>
      </c>
      <c r="B130522">
        <v>280</v>
      </c>
      <c r="C130522">
        <v>1512</v>
      </c>
      <c r="D130522" s="3">
        <v>40087</v>
      </c>
      <c r="E130522">
        <v>715</v>
      </c>
      <c r="F130522">
        <v>1955.3327999999999</v>
      </c>
      <c r="G130522">
        <v>1958.3924999999999</v>
      </c>
      <c r="H130522">
        <v>9</v>
      </c>
      <c r="I130522">
        <v>8</v>
      </c>
    </row>
    <row r="130523" spans="1:9" x14ac:dyDescent="0.25">
      <c r="A130523">
        <v>1</v>
      </c>
      <c r="B130523">
        <v>280</v>
      </c>
      <c r="C130523">
        <v>1524</v>
      </c>
      <c r="D130523" s="3">
        <v>40087</v>
      </c>
      <c r="E130523">
        <v>715</v>
      </c>
      <c r="F130523">
        <v>2699.8319000000001</v>
      </c>
      <c r="G130523">
        <v>2704.0565000000001</v>
      </c>
      <c r="H130523">
        <v>9</v>
      </c>
      <c r="I130523">
        <v>8</v>
      </c>
    </row>
    <row r="130524" spans="1:9" x14ac:dyDescent="0.25">
      <c r="A130524">
        <v>1</v>
      </c>
      <c r="B130524">
        <v>280</v>
      </c>
      <c r="C130524">
        <v>1560</v>
      </c>
      <c r="D130524" s="3">
        <v>40087</v>
      </c>
      <c r="E130524">
        <v>715</v>
      </c>
      <c r="F130524">
        <v>2699.8319000000001</v>
      </c>
      <c r="G130524">
        <v>2704.0565000000001</v>
      </c>
      <c r="H130524">
        <v>9</v>
      </c>
      <c r="I130524">
        <v>8</v>
      </c>
    </row>
    <row r="130525" spans="1:9" x14ac:dyDescent="0.25">
      <c r="A130525">
        <v>1</v>
      </c>
      <c r="B130525">
        <v>280</v>
      </c>
      <c r="C130525">
        <v>1594</v>
      </c>
      <c r="D130525" s="3">
        <v>40087</v>
      </c>
      <c r="E130525">
        <v>715</v>
      </c>
      <c r="F130525">
        <v>163.46250000000001</v>
      </c>
      <c r="G130525">
        <v>163.7183</v>
      </c>
      <c r="H130525">
        <v>18</v>
      </c>
      <c r="I130525">
        <v>16</v>
      </c>
    </row>
    <row r="130526" spans="1:9" x14ac:dyDescent="0.25">
      <c r="A130526">
        <v>1</v>
      </c>
      <c r="B130526">
        <v>280</v>
      </c>
      <c r="C130526">
        <v>1838</v>
      </c>
      <c r="D130526" s="3">
        <v>40087</v>
      </c>
      <c r="E130526">
        <v>715</v>
      </c>
      <c r="F130526">
        <v>3254.5246000000002</v>
      </c>
      <c r="G130526">
        <v>3259.6172000000001</v>
      </c>
      <c r="H130526">
        <v>1</v>
      </c>
      <c r="I130526">
        <v>1</v>
      </c>
    </row>
    <row r="130527" spans="1:9" x14ac:dyDescent="0.25">
      <c r="A130527">
        <v>1</v>
      </c>
      <c r="B130527">
        <v>280</v>
      </c>
      <c r="C130527">
        <v>1842</v>
      </c>
      <c r="D130527" s="3">
        <v>40087</v>
      </c>
      <c r="E130527">
        <v>715</v>
      </c>
      <c r="F130527">
        <v>8678.7322999999997</v>
      </c>
      <c r="G130527">
        <v>8692.3125999999993</v>
      </c>
      <c r="H130527">
        <v>3</v>
      </c>
      <c r="I130527">
        <v>3</v>
      </c>
    </row>
    <row r="130528" spans="1:9" x14ac:dyDescent="0.25">
      <c r="A130528">
        <v>1</v>
      </c>
      <c r="B130528">
        <v>280</v>
      </c>
      <c r="C130528">
        <v>1882</v>
      </c>
      <c r="D130528" s="3">
        <v>40087</v>
      </c>
      <c r="E130528">
        <v>715</v>
      </c>
      <c r="F130528">
        <v>4339.3662000000004</v>
      </c>
      <c r="G130528">
        <v>4346.1562999999996</v>
      </c>
      <c r="H130528">
        <v>1</v>
      </c>
      <c r="I130528">
        <v>1</v>
      </c>
    </row>
    <row r="130529" spans="1:9" x14ac:dyDescent="0.25">
      <c r="A130529">
        <v>1</v>
      </c>
      <c r="B130529">
        <v>280</v>
      </c>
      <c r="C130529">
        <v>1990</v>
      </c>
      <c r="D130529" s="3">
        <v>40087</v>
      </c>
      <c r="E130529">
        <v>715</v>
      </c>
      <c r="F130529">
        <v>1636.1799000000001</v>
      </c>
      <c r="G130529">
        <v>1638.7402</v>
      </c>
      <c r="H130529">
        <v>9</v>
      </c>
      <c r="I130529">
        <v>8</v>
      </c>
    </row>
    <row r="130530" spans="1:9" x14ac:dyDescent="0.25">
      <c r="A130530">
        <v>1</v>
      </c>
      <c r="B130530">
        <v>280</v>
      </c>
      <c r="C130530">
        <v>2010</v>
      </c>
      <c r="D130530" s="3">
        <v>40087</v>
      </c>
      <c r="E130530">
        <v>715</v>
      </c>
      <c r="F130530">
        <v>1145.3014000000001</v>
      </c>
      <c r="G130530">
        <v>1147.0935999999999</v>
      </c>
      <c r="H130530">
        <v>9</v>
      </c>
      <c r="I130530">
        <v>8</v>
      </c>
    </row>
    <row r="130531" spans="1:9" x14ac:dyDescent="0.25">
      <c r="A130531">
        <v>1</v>
      </c>
      <c r="B130531">
        <v>280</v>
      </c>
      <c r="C130531">
        <v>2018</v>
      </c>
      <c r="D130531" s="3">
        <v>40087</v>
      </c>
      <c r="E130531">
        <v>715</v>
      </c>
      <c r="F130531">
        <v>1554.2850000000001</v>
      </c>
      <c r="G130531">
        <v>1556.7171000000001</v>
      </c>
      <c r="H130531">
        <v>18</v>
      </c>
      <c r="I130531">
        <v>16</v>
      </c>
    </row>
    <row r="130532" spans="1:9" x14ac:dyDescent="0.25">
      <c r="A130532">
        <v>1</v>
      </c>
      <c r="B130532">
        <v>280</v>
      </c>
      <c r="C130532">
        <v>2026</v>
      </c>
      <c r="D130532" s="3">
        <v>40087</v>
      </c>
      <c r="E130532">
        <v>715</v>
      </c>
      <c r="F130532">
        <v>1636.1799000000001</v>
      </c>
      <c r="G130532">
        <v>1638.7402</v>
      </c>
      <c r="H130532">
        <v>9</v>
      </c>
      <c r="I130532">
        <v>8</v>
      </c>
    </row>
    <row r="130533" spans="1:9" x14ac:dyDescent="0.25">
      <c r="A130533">
        <v>1</v>
      </c>
      <c r="B130533">
        <v>280</v>
      </c>
      <c r="C130533">
        <v>2078</v>
      </c>
      <c r="D130533" s="3">
        <v>40087</v>
      </c>
      <c r="E130533">
        <v>715</v>
      </c>
      <c r="F130533">
        <v>1554.2850000000001</v>
      </c>
      <c r="G130533">
        <v>1556.7171000000001</v>
      </c>
      <c r="H130533">
        <v>18</v>
      </c>
      <c r="I130533">
        <v>16</v>
      </c>
    </row>
    <row r="130534" spans="1:9" x14ac:dyDescent="0.25">
      <c r="A130534">
        <v>1</v>
      </c>
      <c r="B130534">
        <v>280</v>
      </c>
      <c r="C130534">
        <v>2090</v>
      </c>
      <c r="D130534" s="3">
        <v>40087</v>
      </c>
      <c r="E130534">
        <v>715</v>
      </c>
      <c r="F130534">
        <v>12067.430399999999</v>
      </c>
      <c r="G130534">
        <v>12086.3133</v>
      </c>
      <c r="H130534">
        <v>9</v>
      </c>
      <c r="I130534">
        <v>8</v>
      </c>
    </row>
    <row r="130535" spans="1:9" x14ac:dyDescent="0.25">
      <c r="A130535">
        <v>1</v>
      </c>
      <c r="B130535">
        <v>280</v>
      </c>
      <c r="C130535">
        <v>2106</v>
      </c>
      <c r="D130535" s="3">
        <v>40087</v>
      </c>
      <c r="E130535">
        <v>715</v>
      </c>
      <c r="F130535">
        <v>7179.0983999999999</v>
      </c>
      <c r="G130535">
        <v>7190.3320999999996</v>
      </c>
      <c r="H130535">
        <v>9</v>
      </c>
      <c r="I130535">
        <v>8</v>
      </c>
    </row>
    <row r="130536" spans="1:9" x14ac:dyDescent="0.25">
      <c r="A130536">
        <v>1</v>
      </c>
      <c r="B130536">
        <v>280</v>
      </c>
      <c r="C130536">
        <v>2130</v>
      </c>
      <c r="D130536" s="3">
        <v>40087</v>
      </c>
      <c r="E130536">
        <v>715</v>
      </c>
      <c r="F130536">
        <v>3640.6824000000001</v>
      </c>
      <c r="G130536">
        <v>3646.3793000000001</v>
      </c>
      <c r="H130536">
        <v>9</v>
      </c>
      <c r="I130536">
        <v>8</v>
      </c>
    </row>
    <row r="130537" spans="1:9" x14ac:dyDescent="0.25">
      <c r="A130537">
        <v>1</v>
      </c>
      <c r="B130537">
        <v>280</v>
      </c>
      <c r="C130537">
        <v>2142</v>
      </c>
      <c r="D130537" s="3">
        <v>40087</v>
      </c>
      <c r="E130537">
        <v>715</v>
      </c>
      <c r="F130537">
        <v>3640.6824000000001</v>
      </c>
      <c r="G130537">
        <v>3646.3793000000001</v>
      </c>
      <c r="H130537">
        <v>9</v>
      </c>
      <c r="I130537">
        <v>8</v>
      </c>
    </row>
    <row r="130538" spans="1:9" x14ac:dyDescent="0.25">
      <c r="A130538">
        <v>1</v>
      </c>
      <c r="B130538">
        <v>280</v>
      </c>
      <c r="C130538">
        <v>2154</v>
      </c>
      <c r="D130538" s="3">
        <v>40087</v>
      </c>
      <c r="E130538">
        <v>715</v>
      </c>
      <c r="F130538">
        <v>3640.6824000000001</v>
      </c>
      <c r="G130538">
        <v>3646.3793000000001</v>
      </c>
      <c r="H130538">
        <v>9</v>
      </c>
      <c r="I130538">
        <v>8</v>
      </c>
    </row>
    <row r="130539" spans="1:9" x14ac:dyDescent="0.25">
      <c r="A130539">
        <v>1</v>
      </c>
      <c r="B130539">
        <v>280</v>
      </c>
      <c r="C130539">
        <v>2170</v>
      </c>
      <c r="D130539" s="3">
        <v>40087</v>
      </c>
      <c r="E130539">
        <v>715</v>
      </c>
      <c r="F130539">
        <v>13499.1594</v>
      </c>
      <c r="G130539">
        <v>13520.2826</v>
      </c>
      <c r="H130539">
        <v>9</v>
      </c>
      <c r="I130539">
        <v>8</v>
      </c>
    </row>
    <row r="130540" spans="1:9" x14ac:dyDescent="0.25">
      <c r="A130540">
        <v>1</v>
      </c>
      <c r="B130540">
        <v>280</v>
      </c>
      <c r="C130540">
        <v>2198</v>
      </c>
      <c r="D130540" s="3">
        <v>40087</v>
      </c>
      <c r="E130540">
        <v>715</v>
      </c>
      <c r="F130540">
        <v>5203.2304999999997</v>
      </c>
      <c r="G130540">
        <v>5211.3725000000004</v>
      </c>
      <c r="H130540">
        <v>9</v>
      </c>
      <c r="I130540">
        <v>8</v>
      </c>
    </row>
    <row r="130541" spans="1:9" x14ac:dyDescent="0.25">
      <c r="A130541">
        <v>1</v>
      </c>
      <c r="B130541">
        <v>280</v>
      </c>
      <c r="C130541">
        <v>2202</v>
      </c>
      <c r="D130541" s="3">
        <v>40087</v>
      </c>
      <c r="E130541">
        <v>715</v>
      </c>
      <c r="F130541">
        <v>1963.3505</v>
      </c>
      <c r="G130541">
        <v>1966.4227000000001</v>
      </c>
      <c r="H130541">
        <v>18</v>
      </c>
      <c r="I130541">
        <v>16</v>
      </c>
    </row>
    <row r="130542" spans="1:9" x14ac:dyDescent="0.25">
      <c r="A130542">
        <v>1</v>
      </c>
      <c r="B130542">
        <v>280</v>
      </c>
      <c r="C130542">
        <v>2206</v>
      </c>
      <c r="D130542" s="3">
        <v>40087</v>
      </c>
      <c r="E130542">
        <v>715</v>
      </c>
      <c r="F130542">
        <v>5203.2304999999997</v>
      </c>
      <c r="G130542">
        <v>5211.3725000000004</v>
      </c>
      <c r="H130542">
        <v>9</v>
      </c>
      <c r="I130542">
        <v>8</v>
      </c>
    </row>
    <row r="130543" spans="1:9" x14ac:dyDescent="0.25">
      <c r="A130543">
        <v>1</v>
      </c>
      <c r="B130543">
        <v>280</v>
      </c>
      <c r="C130543">
        <v>2210</v>
      </c>
      <c r="D130543" s="3">
        <v>40087</v>
      </c>
      <c r="E130543">
        <v>715</v>
      </c>
      <c r="F130543">
        <v>1963.3505</v>
      </c>
      <c r="G130543">
        <v>1966.4227000000001</v>
      </c>
      <c r="H130543">
        <v>18</v>
      </c>
      <c r="I130543">
        <v>16</v>
      </c>
    </row>
    <row r="130544" spans="1:9" x14ac:dyDescent="0.25">
      <c r="A130544">
        <v>1</v>
      </c>
      <c r="B130544">
        <v>280</v>
      </c>
      <c r="C130544">
        <v>2230</v>
      </c>
      <c r="D130544" s="3">
        <v>40087</v>
      </c>
      <c r="E130544">
        <v>715</v>
      </c>
      <c r="F130544">
        <v>5203.2304999999997</v>
      </c>
      <c r="G130544">
        <v>5211.3725000000004</v>
      </c>
      <c r="H130544">
        <v>9</v>
      </c>
      <c r="I130544">
        <v>8</v>
      </c>
    </row>
    <row r="130545" spans="1:9" x14ac:dyDescent="0.25">
      <c r="A130545">
        <v>1</v>
      </c>
      <c r="B130545">
        <v>280</v>
      </c>
      <c r="C130545">
        <v>2258</v>
      </c>
      <c r="D130545" s="3">
        <v>40087</v>
      </c>
      <c r="E130545">
        <v>715</v>
      </c>
      <c r="F130545">
        <v>1963.3505</v>
      </c>
      <c r="G130545">
        <v>1966.4227000000001</v>
      </c>
      <c r="H130545">
        <v>18</v>
      </c>
      <c r="I130545">
        <v>16</v>
      </c>
    </row>
    <row r="130546" spans="1:9" x14ac:dyDescent="0.25">
      <c r="A130546">
        <v>1</v>
      </c>
      <c r="B130546">
        <v>280</v>
      </c>
      <c r="C130546">
        <v>2274</v>
      </c>
      <c r="D130546" s="3">
        <v>40087</v>
      </c>
      <c r="E130546">
        <v>715</v>
      </c>
      <c r="F130546">
        <v>1963.3505</v>
      </c>
      <c r="G130546">
        <v>1966.4227000000001</v>
      </c>
      <c r="H130546">
        <v>18</v>
      </c>
      <c r="I130546">
        <v>16</v>
      </c>
    </row>
    <row r="130547" spans="1:9" x14ac:dyDescent="0.25">
      <c r="A130547">
        <v>1</v>
      </c>
      <c r="B130547">
        <v>280</v>
      </c>
      <c r="C130547">
        <v>2298</v>
      </c>
      <c r="D130547" s="3">
        <v>40087</v>
      </c>
      <c r="E130547">
        <v>715</v>
      </c>
      <c r="F130547">
        <v>1963.3505</v>
      </c>
      <c r="G130547">
        <v>1966.4227000000001</v>
      </c>
      <c r="H130547">
        <v>18</v>
      </c>
      <c r="I130547">
        <v>16</v>
      </c>
    </row>
    <row r="130548" spans="1:9" x14ac:dyDescent="0.25">
      <c r="A130548">
        <v>1</v>
      </c>
      <c r="B130548">
        <v>280</v>
      </c>
      <c r="C130548">
        <v>2318</v>
      </c>
      <c r="D130548" s="3">
        <v>40087</v>
      </c>
      <c r="E130548">
        <v>715</v>
      </c>
      <c r="F130548">
        <v>5203.2304999999997</v>
      </c>
      <c r="G130548">
        <v>5211.3725000000004</v>
      </c>
      <c r="H130548">
        <v>9</v>
      </c>
      <c r="I130548">
        <v>8</v>
      </c>
    </row>
    <row r="130549" spans="1:9" x14ac:dyDescent="0.25">
      <c r="A130549">
        <v>1</v>
      </c>
      <c r="B130549">
        <v>280</v>
      </c>
      <c r="C130549">
        <v>2398</v>
      </c>
      <c r="D130549" s="3">
        <v>40087</v>
      </c>
      <c r="E130549">
        <v>715</v>
      </c>
      <c r="F130549">
        <v>3763.3202000000001</v>
      </c>
      <c r="G130549">
        <v>3769.2089999999998</v>
      </c>
      <c r="H130549">
        <v>9</v>
      </c>
      <c r="I130549">
        <v>8</v>
      </c>
    </row>
    <row r="130550" spans="1:9" x14ac:dyDescent="0.25">
      <c r="A130550">
        <v>1</v>
      </c>
      <c r="B130550">
        <v>280</v>
      </c>
      <c r="C130550">
        <v>2446</v>
      </c>
      <c r="D130550" s="3">
        <v>40087</v>
      </c>
      <c r="E130550">
        <v>715</v>
      </c>
      <c r="F130550">
        <v>81.649500000000003</v>
      </c>
      <c r="G130550">
        <v>81.777199999999993</v>
      </c>
      <c r="H130550">
        <v>18</v>
      </c>
      <c r="I130550">
        <v>16</v>
      </c>
    </row>
    <row r="130551" spans="1:9" x14ac:dyDescent="0.25">
      <c r="A130551">
        <v>1</v>
      </c>
      <c r="B130551">
        <v>281</v>
      </c>
      <c r="C130551">
        <v>68</v>
      </c>
      <c r="D130551" s="3">
        <v>40087</v>
      </c>
      <c r="E130551">
        <v>727</v>
      </c>
      <c r="F130551">
        <v>420.35559999999998</v>
      </c>
      <c r="G130551">
        <v>421.01339999999999</v>
      </c>
      <c r="H130551">
        <v>18</v>
      </c>
      <c r="I130551">
        <v>16</v>
      </c>
    </row>
    <row r="130552" spans="1:9" x14ac:dyDescent="0.25">
      <c r="A130552">
        <v>1</v>
      </c>
      <c r="B130552">
        <v>281</v>
      </c>
      <c r="C130552">
        <v>72</v>
      </c>
      <c r="D130552" s="3">
        <v>40087</v>
      </c>
      <c r="E130552">
        <v>727</v>
      </c>
      <c r="F130552">
        <v>784.58749999999998</v>
      </c>
      <c r="G130552">
        <v>785.8152</v>
      </c>
      <c r="H130552">
        <v>18</v>
      </c>
      <c r="I130552">
        <v>16</v>
      </c>
    </row>
    <row r="130553" spans="1:9" x14ac:dyDescent="0.25">
      <c r="A130553">
        <v>1</v>
      </c>
      <c r="B130553">
        <v>281</v>
      </c>
      <c r="C130553">
        <v>76</v>
      </c>
      <c r="D130553" s="3">
        <v>40087</v>
      </c>
      <c r="E130553">
        <v>727</v>
      </c>
      <c r="F130553">
        <v>620.96130000000005</v>
      </c>
      <c r="G130553">
        <v>621.93299999999999</v>
      </c>
      <c r="H130553">
        <v>18</v>
      </c>
      <c r="I130553">
        <v>16</v>
      </c>
    </row>
    <row r="130554" spans="1:9" x14ac:dyDescent="0.25">
      <c r="A130554">
        <v>1</v>
      </c>
      <c r="B130554">
        <v>281</v>
      </c>
      <c r="C130554">
        <v>84</v>
      </c>
      <c r="D130554" s="3">
        <v>40087</v>
      </c>
      <c r="E130554">
        <v>727</v>
      </c>
      <c r="F130554">
        <v>818.04909999999995</v>
      </c>
      <c r="G130554">
        <v>819.32910000000004</v>
      </c>
      <c r="H130554">
        <v>9</v>
      </c>
      <c r="I130554">
        <v>8</v>
      </c>
    </row>
    <row r="130555" spans="1:9" x14ac:dyDescent="0.25">
      <c r="A130555">
        <v>1</v>
      </c>
      <c r="B130555">
        <v>281</v>
      </c>
      <c r="C130555">
        <v>228</v>
      </c>
      <c r="D130555" s="3">
        <v>40087</v>
      </c>
      <c r="E130555">
        <v>727</v>
      </c>
      <c r="F130555">
        <v>4416.2704999999996</v>
      </c>
      <c r="G130555">
        <v>4423.1809000000003</v>
      </c>
      <c r="H130555">
        <v>18</v>
      </c>
      <c r="I130555">
        <v>16</v>
      </c>
    </row>
    <row r="130556" spans="1:9" x14ac:dyDescent="0.25">
      <c r="A130556">
        <v>1</v>
      </c>
      <c r="B130556">
        <v>281</v>
      </c>
      <c r="C130556">
        <v>244</v>
      </c>
      <c r="D130556" s="3">
        <v>40087</v>
      </c>
      <c r="E130556">
        <v>727</v>
      </c>
      <c r="F130556">
        <v>3509.7815000000001</v>
      </c>
      <c r="G130556">
        <v>3515.2734999999998</v>
      </c>
      <c r="H130556">
        <v>9</v>
      </c>
      <c r="I130556">
        <v>8</v>
      </c>
    </row>
    <row r="130557" spans="1:9" x14ac:dyDescent="0.25">
      <c r="A130557">
        <v>1</v>
      </c>
      <c r="B130557">
        <v>281</v>
      </c>
      <c r="C130557">
        <v>268</v>
      </c>
      <c r="D130557" s="3">
        <v>40087</v>
      </c>
      <c r="E130557">
        <v>727</v>
      </c>
      <c r="F130557">
        <v>7273.1835000000001</v>
      </c>
      <c r="G130557">
        <v>7284.5644000000002</v>
      </c>
      <c r="H130557">
        <v>9</v>
      </c>
      <c r="I130557">
        <v>8</v>
      </c>
    </row>
    <row r="130558" spans="1:9" x14ac:dyDescent="0.25">
      <c r="A130558">
        <v>1</v>
      </c>
      <c r="B130558">
        <v>281</v>
      </c>
      <c r="C130558">
        <v>276</v>
      </c>
      <c r="D130558" s="3">
        <v>40087</v>
      </c>
      <c r="E130558">
        <v>727</v>
      </c>
      <c r="F130558">
        <v>4327.9123</v>
      </c>
      <c r="G130558">
        <v>4334.6845999999996</v>
      </c>
      <c r="H130558">
        <v>9</v>
      </c>
      <c r="I130558">
        <v>8</v>
      </c>
    </row>
    <row r="130559" spans="1:9" x14ac:dyDescent="0.25">
      <c r="A130559">
        <v>1</v>
      </c>
      <c r="B130559">
        <v>281</v>
      </c>
      <c r="C130559">
        <v>300</v>
      </c>
      <c r="D130559" s="3">
        <v>40087</v>
      </c>
      <c r="E130559">
        <v>727</v>
      </c>
      <c r="F130559">
        <v>3583.4132</v>
      </c>
      <c r="G130559">
        <v>3589.0205000000001</v>
      </c>
      <c r="H130559">
        <v>18</v>
      </c>
      <c r="I130559">
        <v>16</v>
      </c>
    </row>
    <row r="130560" spans="1:9" x14ac:dyDescent="0.25">
      <c r="A130560">
        <v>1</v>
      </c>
      <c r="B130560">
        <v>281</v>
      </c>
      <c r="C130560">
        <v>304</v>
      </c>
      <c r="D130560" s="3">
        <v>40087</v>
      </c>
      <c r="E130560">
        <v>727</v>
      </c>
      <c r="F130560">
        <v>11437.4696</v>
      </c>
      <c r="G130560">
        <v>11455.3667</v>
      </c>
      <c r="H130560">
        <v>18</v>
      </c>
      <c r="I130560">
        <v>16</v>
      </c>
    </row>
    <row r="130561" spans="1:9" x14ac:dyDescent="0.25">
      <c r="A130561">
        <v>1</v>
      </c>
      <c r="B130561">
        <v>281</v>
      </c>
      <c r="C130561">
        <v>308</v>
      </c>
      <c r="D130561" s="3">
        <v>40087</v>
      </c>
      <c r="E130561">
        <v>727</v>
      </c>
      <c r="F130561">
        <v>4090.6543999999999</v>
      </c>
      <c r="G130561">
        <v>4097.0553</v>
      </c>
      <c r="H130561">
        <v>9</v>
      </c>
      <c r="I130561">
        <v>8</v>
      </c>
    </row>
    <row r="130562" spans="1:9" x14ac:dyDescent="0.25">
      <c r="A130562">
        <v>1</v>
      </c>
      <c r="B130562">
        <v>281</v>
      </c>
      <c r="C130562">
        <v>360</v>
      </c>
      <c r="D130562" s="3">
        <v>40087</v>
      </c>
      <c r="E130562">
        <v>727</v>
      </c>
      <c r="F130562">
        <v>3108.8973000000001</v>
      </c>
      <c r="G130562">
        <v>3113.7620999999999</v>
      </c>
      <c r="H130562">
        <v>9</v>
      </c>
      <c r="I130562">
        <v>8</v>
      </c>
    </row>
    <row r="130563" spans="1:9" x14ac:dyDescent="0.25">
      <c r="A130563">
        <v>1</v>
      </c>
      <c r="B130563">
        <v>281</v>
      </c>
      <c r="C130563">
        <v>380</v>
      </c>
      <c r="D130563" s="3">
        <v>40087</v>
      </c>
      <c r="E130563">
        <v>727</v>
      </c>
      <c r="F130563">
        <v>10627.5201</v>
      </c>
      <c r="G130563">
        <v>10644.149799999999</v>
      </c>
      <c r="H130563">
        <v>9</v>
      </c>
      <c r="I130563">
        <v>8</v>
      </c>
    </row>
    <row r="130564" spans="1:9" x14ac:dyDescent="0.25">
      <c r="A130564">
        <v>1</v>
      </c>
      <c r="B130564">
        <v>281</v>
      </c>
      <c r="C130564">
        <v>392</v>
      </c>
      <c r="D130564" s="3">
        <v>40087</v>
      </c>
      <c r="E130564">
        <v>727</v>
      </c>
      <c r="F130564">
        <v>3133.0322000000001</v>
      </c>
      <c r="G130564">
        <v>3137.9346999999998</v>
      </c>
      <c r="H130564">
        <v>9</v>
      </c>
      <c r="I130564">
        <v>8</v>
      </c>
    </row>
    <row r="130565" spans="1:9" x14ac:dyDescent="0.25">
      <c r="A130565">
        <v>1</v>
      </c>
      <c r="B130565">
        <v>281</v>
      </c>
      <c r="C130565">
        <v>432</v>
      </c>
      <c r="D130565" s="3">
        <v>40087</v>
      </c>
      <c r="E130565">
        <v>727</v>
      </c>
      <c r="F130565">
        <v>4089.8362000000002</v>
      </c>
      <c r="G130565">
        <v>4096.2358999999997</v>
      </c>
      <c r="H130565">
        <v>9</v>
      </c>
      <c r="I130565">
        <v>8</v>
      </c>
    </row>
    <row r="130566" spans="1:9" x14ac:dyDescent="0.25">
      <c r="A130566">
        <v>1</v>
      </c>
      <c r="B130566">
        <v>281</v>
      </c>
      <c r="C130566">
        <v>436</v>
      </c>
      <c r="D130566" s="3">
        <v>40087</v>
      </c>
      <c r="E130566">
        <v>727</v>
      </c>
      <c r="F130566">
        <v>3018.9029</v>
      </c>
      <c r="G130566">
        <v>3023.6268</v>
      </c>
      <c r="H130566">
        <v>9</v>
      </c>
      <c r="I130566">
        <v>8</v>
      </c>
    </row>
    <row r="130567" spans="1:9" x14ac:dyDescent="0.25">
      <c r="A130567">
        <v>1</v>
      </c>
      <c r="B130567">
        <v>281</v>
      </c>
      <c r="C130567">
        <v>444</v>
      </c>
      <c r="D130567" s="3">
        <v>40087</v>
      </c>
      <c r="E130567">
        <v>727</v>
      </c>
      <c r="F130567">
        <v>7518.6226999999999</v>
      </c>
      <c r="G130567">
        <v>7530.3877000000002</v>
      </c>
      <c r="H130567">
        <v>9</v>
      </c>
      <c r="I130567">
        <v>8</v>
      </c>
    </row>
    <row r="130568" spans="1:9" x14ac:dyDescent="0.25">
      <c r="A130568">
        <v>1</v>
      </c>
      <c r="B130568">
        <v>281</v>
      </c>
      <c r="C130568">
        <v>508</v>
      </c>
      <c r="D130568" s="3">
        <v>40087</v>
      </c>
      <c r="E130568">
        <v>727</v>
      </c>
      <c r="F130568">
        <v>2282.5850999999998</v>
      </c>
      <c r="G130568">
        <v>2286.1569</v>
      </c>
      <c r="H130568">
        <v>9</v>
      </c>
      <c r="I130568">
        <v>8</v>
      </c>
    </row>
    <row r="130569" spans="1:9" x14ac:dyDescent="0.25">
      <c r="A130569">
        <v>1</v>
      </c>
      <c r="B130569">
        <v>281</v>
      </c>
      <c r="C130569">
        <v>512</v>
      </c>
      <c r="D130569" s="3">
        <v>40087</v>
      </c>
      <c r="E130569">
        <v>727</v>
      </c>
      <c r="F130569">
        <v>4221.5553</v>
      </c>
      <c r="G130569">
        <v>4228.1611000000003</v>
      </c>
      <c r="H130569">
        <v>36</v>
      </c>
      <c r="I130569">
        <v>33</v>
      </c>
    </row>
    <row r="130570" spans="1:9" x14ac:dyDescent="0.25">
      <c r="A130570">
        <v>1</v>
      </c>
      <c r="B130570">
        <v>281</v>
      </c>
      <c r="C130570">
        <v>552</v>
      </c>
      <c r="D130570" s="3">
        <v>40087</v>
      </c>
      <c r="E130570">
        <v>727</v>
      </c>
      <c r="F130570">
        <v>20445.0906</v>
      </c>
      <c r="G130570">
        <v>20477.082600000002</v>
      </c>
      <c r="H130570">
        <v>9</v>
      </c>
      <c r="I130570">
        <v>8</v>
      </c>
    </row>
    <row r="130571" spans="1:9" x14ac:dyDescent="0.25">
      <c r="A130571">
        <v>1</v>
      </c>
      <c r="B130571">
        <v>281</v>
      </c>
      <c r="C130571">
        <v>612</v>
      </c>
      <c r="D130571" s="3">
        <v>40087</v>
      </c>
      <c r="E130571">
        <v>727</v>
      </c>
      <c r="F130571">
        <v>20445.0906</v>
      </c>
      <c r="G130571">
        <v>20477.082600000002</v>
      </c>
      <c r="H130571">
        <v>9</v>
      </c>
      <c r="I130571">
        <v>8</v>
      </c>
    </row>
    <row r="130572" spans="1:9" x14ac:dyDescent="0.25">
      <c r="A130572">
        <v>1</v>
      </c>
      <c r="B130572">
        <v>281</v>
      </c>
      <c r="C130572">
        <v>628</v>
      </c>
      <c r="D130572" s="3">
        <v>40087</v>
      </c>
      <c r="E130572">
        <v>727</v>
      </c>
      <c r="F130572">
        <v>3755.2206999999999</v>
      </c>
      <c r="G130572">
        <v>3761.0967999999998</v>
      </c>
      <c r="H130572">
        <v>9</v>
      </c>
      <c r="I130572">
        <v>8</v>
      </c>
    </row>
    <row r="130573" spans="1:9" x14ac:dyDescent="0.25">
      <c r="A130573">
        <v>1</v>
      </c>
      <c r="B130573">
        <v>281</v>
      </c>
      <c r="C130573">
        <v>660</v>
      </c>
      <c r="D130573" s="3">
        <v>40087</v>
      </c>
      <c r="E130573">
        <v>727</v>
      </c>
      <c r="F130573">
        <v>1300.8280999999999</v>
      </c>
      <c r="G130573">
        <v>1302.8635999999999</v>
      </c>
      <c r="H130573">
        <v>9</v>
      </c>
      <c r="I130573">
        <v>8</v>
      </c>
    </row>
    <row r="130574" spans="1:9" x14ac:dyDescent="0.25">
      <c r="A130574">
        <v>1</v>
      </c>
      <c r="B130574">
        <v>281</v>
      </c>
      <c r="C130574">
        <v>684</v>
      </c>
      <c r="D130574" s="3">
        <v>40087</v>
      </c>
      <c r="E130574">
        <v>727</v>
      </c>
      <c r="F130574">
        <v>1309.0093999999999</v>
      </c>
      <c r="G130574">
        <v>1311.0577000000001</v>
      </c>
      <c r="H130574">
        <v>9</v>
      </c>
      <c r="I130574">
        <v>8</v>
      </c>
    </row>
    <row r="130575" spans="1:9" x14ac:dyDescent="0.25">
      <c r="A130575">
        <v>1</v>
      </c>
      <c r="B130575">
        <v>281</v>
      </c>
      <c r="C130575">
        <v>688</v>
      </c>
      <c r="D130575" s="3">
        <v>40087</v>
      </c>
      <c r="E130575">
        <v>727</v>
      </c>
      <c r="F130575">
        <v>965.39440000000002</v>
      </c>
      <c r="G130575">
        <v>966.90509999999995</v>
      </c>
      <c r="H130575">
        <v>9</v>
      </c>
      <c r="I130575">
        <v>8</v>
      </c>
    </row>
    <row r="130576" spans="1:9" x14ac:dyDescent="0.25">
      <c r="A130576">
        <v>1</v>
      </c>
      <c r="B130576">
        <v>281</v>
      </c>
      <c r="C130576">
        <v>808</v>
      </c>
      <c r="D130576" s="3">
        <v>40087</v>
      </c>
      <c r="E130576">
        <v>727</v>
      </c>
      <c r="F130576">
        <v>211.89590000000001</v>
      </c>
      <c r="G130576">
        <v>212.22749999999999</v>
      </c>
      <c r="H130576">
        <v>18</v>
      </c>
      <c r="I130576">
        <v>16</v>
      </c>
    </row>
    <row r="130577" spans="1:9" x14ac:dyDescent="0.25">
      <c r="A130577">
        <v>1</v>
      </c>
      <c r="B130577">
        <v>281</v>
      </c>
      <c r="C130577">
        <v>824</v>
      </c>
      <c r="D130577" s="3">
        <v>40087</v>
      </c>
      <c r="E130577">
        <v>727</v>
      </c>
      <c r="F130577">
        <v>194.71510000000001</v>
      </c>
      <c r="G130577">
        <v>195.0198</v>
      </c>
      <c r="H130577">
        <v>18</v>
      </c>
      <c r="I130577">
        <v>16</v>
      </c>
    </row>
    <row r="130578" spans="1:9" x14ac:dyDescent="0.25">
      <c r="A130578">
        <v>1</v>
      </c>
      <c r="B130578">
        <v>281</v>
      </c>
      <c r="C130578">
        <v>832</v>
      </c>
      <c r="D130578" s="3">
        <v>40087</v>
      </c>
      <c r="E130578">
        <v>727</v>
      </c>
      <c r="F130578">
        <v>253.6206</v>
      </c>
      <c r="G130578">
        <v>254.01740000000001</v>
      </c>
      <c r="H130578">
        <v>18</v>
      </c>
      <c r="I130578">
        <v>16</v>
      </c>
    </row>
    <row r="130579" spans="1:9" x14ac:dyDescent="0.25">
      <c r="A130579">
        <v>1</v>
      </c>
      <c r="B130579">
        <v>281</v>
      </c>
      <c r="C130579">
        <v>844</v>
      </c>
      <c r="D130579" s="3">
        <v>40087</v>
      </c>
      <c r="E130579">
        <v>727</v>
      </c>
      <c r="F130579">
        <v>440.15440000000001</v>
      </c>
      <c r="G130579">
        <v>440.84320000000002</v>
      </c>
      <c r="H130579">
        <v>18</v>
      </c>
      <c r="I130579">
        <v>16</v>
      </c>
    </row>
    <row r="130580" spans="1:9" x14ac:dyDescent="0.25">
      <c r="A130580">
        <v>1</v>
      </c>
      <c r="B130580">
        <v>281</v>
      </c>
      <c r="C130580">
        <v>900</v>
      </c>
      <c r="D130580" s="3">
        <v>40087</v>
      </c>
      <c r="E130580">
        <v>727</v>
      </c>
      <c r="F130580">
        <v>719.95519999999999</v>
      </c>
      <c r="G130580">
        <v>721.08169999999996</v>
      </c>
      <c r="H130580">
        <v>18</v>
      </c>
      <c r="I130580">
        <v>16</v>
      </c>
    </row>
    <row r="130581" spans="1:9" x14ac:dyDescent="0.25">
      <c r="A130581">
        <v>1</v>
      </c>
      <c r="B130581">
        <v>281</v>
      </c>
      <c r="C130581">
        <v>920</v>
      </c>
      <c r="D130581" s="3">
        <v>40087</v>
      </c>
      <c r="E130581">
        <v>727</v>
      </c>
      <c r="F130581">
        <v>15.544499999999999</v>
      </c>
      <c r="G130581">
        <v>15.5688</v>
      </c>
      <c r="H130581">
        <v>18</v>
      </c>
      <c r="I130581">
        <v>16</v>
      </c>
    </row>
    <row r="130582" spans="1:9" x14ac:dyDescent="0.25">
      <c r="A130582">
        <v>1</v>
      </c>
      <c r="B130582">
        <v>281</v>
      </c>
      <c r="C130582">
        <v>960</v>
      </c>
      <c r="D130582" s="3">
        <v>40087</v>
      </c>
      <c r="E130582">
        <v>727</v>
      </c>
      <c r="F130582">
        <v>2421.6673999999998</v>
      </c>
      <c r="G130582">
        <v>2425.4567999999999</v>
      </c>
      <c r="H130582">
        <v>18</v>
      </c>
      <c r="I130582">
        <v>16</v>
      </c>
    </row>
    <row r="130583" spans="1:9" x14ac:dyDescent="0.25">
      <c r="A130583">
        <v>1</v>
      </c>
      <c r="B130583">
        <v>281</v>
      </c>
      <c r="C130583">
        <v>968</v>
      </c>
      <c r="D130583" s="3">
        <v>40087</v>
      </c>
      <c r="E130583">
        <v>727</v>
      </c>
      <c r="F130583">
        <v>1529.0866000000001</v>
      </c>
      <c r="G130583">
        <v>1531.4793</v>
      </c>
      <c r="H130583">
        <v>9</v>
      </c>
      <c r="I130583">
        <v>8</v>
      </c>
    </row>
    <row r="130584" spans="1:9" x14ac:dyDescent="0.25">
      <c r="A130584">
        <v>1</v>
      </c>
      <c r="B130584">
        <v>281</v>
      </c>
      <c r="C130584">
        <v>976</v>
      </c>
      <c r="D130584" s="3">
        <v>40087</v>
      </c>
      <c r="E130584">
        <v>727</v>
      </c>
      <c r="F130584">
        <v>1538.086</v>
      </c>
      <c r="G130584">
        <v>1540.4928</v>
      </c>
      <c r="H130584">
        <v>9</v>
      </c>
      <c r="I130584">
        <v>8</v>
      </c>
    </row>
    <row r="130585" spans="1:9" x14ac:dyDescent="0.25">
      <c r="A130585">
        <v>1</v>
      </c>
      <c r="B130585">
        <v>281</v>
      </c>
      <c r="C130585">
        <v>1012</v>
      </c>
      <c r="D130585" s="3">
        <v>40087</v>
      </c>
      <c r="E130585">
        <v>727</v>
      </c>
      <c r="F130585">
        <v>1619.8991000000001</v>
      </c>
      <c r="G130585">
        <v>1622.4339</v>
      </c>
      <c r="H130585">
        <v>9</v>
      </c>
      <c r="I130585">
        <v>8</v>
      </c>
    </row>
    <row r="130586" spans="1:9" x14ac:dyDescent="0.25">
      <c r="A130586">
        <v>1</v>
      </c>
      <c r="B130586">
        <v>281</v>
      </c>
      <c r="C130586">
        <v>1016</v>
      </c>
      <c r="D130586" s="3">
        <v>40087</v>
      </c>
      <c r="E130586">
        <v>727</v>
      </c>
      <c r="F130586">
        <v>2421.6673999999998</v>
      </c>
      <c r="G130586">
        <v>2425.4567999999999</v>
      </c>
      <c r="H130586">
        <v>18</v>
      </c>
      <c r="I130586">
        <v>16</v>
      </c>
    </row>
    <row r="130587" spans="1:9" x14ac:dyDescent="0.25">
      <c r="A130587">
        <v>1</v>
      </c>
      <c r="B130587">
        <v>281</v>
      </c>
      <c r="C130587">
        <v>1072</v>
      </c>
      <c r="D130587" s="3">
        <v>40087</v>
      </c>
      <c r="E130587">
        <v>727</v>
      </c>
      <c r="F130587">
        <v>3493.4187999999999</v>
      </c>
      <c r="G130587">
        <v>3498.8852999999999</v>
      </c>
      <c r="H130587">
        <v>9</v>
      </c>
      <c r="I130587">
        <v>8</v>
      </c>
    </row>
    <row r="130588" spans="1:9" x14ac:dyDescent="0.25">
      <c r="A130588">
        <v>1</v>
      </c>
      <c r="B130588">
        <v>281</v>
      </c>
      <c r="C130588">
        <v>1092</v>
      </c>
      <c r="D130588" s="3">
        <v>40087</v>
      </c>
      <c r="E130588">
        <v>727</v>
      </c>
      <c r="F130588">
        <v>5506.0208000000002</v>
      </c>
      <c r="G130588">
        <v>5514.6364999999996</v>
      </c>
      <c r="H130588">
        <v>9</v>
      </c>
      <c r="I130588">
        <v>8</v>
      </c>
    </row>
    <row r="130589" spans="1:9" x14ac:dyDescent="0.25">
      <c r="A130589">
        <v>1</v>
      </c>
      <c r="B130589">
        <v>281</v>
      </c>
      <c r="C130589">
        <v>1096</v>
      </c>
      <c r="D130589" s="3">
        <v>40087</v>
      </c>
      <c r="E130589">
        <v>727</v>
      </c>
      <c r="F130589">
        <v>5170.5870999999997</v>
      </c>
      <c r="G130589">
        <v>5178.6779999999999</v>
      </c>
      <c r="H130589">
        <v>9</v>
      </c>
      <c r="I130589">
        <v>8</v>
      </c>
    </row>
    <row r="130590" spans="1:9" x14ac:dyDescent="0.25">
      <c r="A130590">
        <v>1</v>
      </c>
      <c r="B130590">
        <v>281</v>
      </c>
      <c r="C130590">
        <v>1100</v>
      </c>
      <c r="D130590" s="3">
        <v>40087</v>
      </c>
      <c r="E130590">
        <v>727</v>
      </c>
      <c r="F130590">
        <v>5170.5870999999997</v>
      </c>
      <c r="G130590">
        <v>5178.6779999999999</v>
      </c>
      <c r="H130590">
        <v>9</v>
      </c>
      <c r="I130590">
        <v>8</v>
      </c>
    </row>
    <row r="130591" spans="1:9" x14ac:dyDescent="0.25">
      <c r="A130591">
        <v>1</v>
      </c>
      <c r="B130591">
        <v>281</v>
      </c>
      <c r="C130591">
        <v>1128</v>
      </c>
      <c r="D130591" s="3">
        <v>40087</v>
      </c>
      <c r="E130591">
        <v>727</v>
      </c>
      <c r="F130591">
        <v>5129.6805999999997</v>
      </c>
      <c r="G130591">
        <v>5137.7074000000002</v>
      </c>
      <c r="H130591">
        <v>9</v>
      </c>
      <c r="I130591">
        <v>8</v>
      </c>
    </row>
    <row r="130592" spans="1:9" x14ac:dyDescent="0.25">
      <c r="A130592">
        <v>1</v>
      </c>
      <c r="B130592">
        <v>281</v>
      </c>
      <c r="C130592">
        <v>1132</v>
      </c>
      <c r="D130592" s="3">
        <v>40087</v>
      </c>
      <c r="E130592">
        <v>727</v>
      </c>
      <c r="F130592">
        <v>5129.6805999999997</v>
      </c>
      <c r="G130592">
        <v>5137.7074000000002</v>
      </c>
      <c r="H130592">
        <v>9</v>
      </c>
      <c r="I130592">
        <v>8</v>
      </c>
    </row>
    <row r="130593" spans="1:9" x14ac:dyDescent="0.25">
      <c r="A130593">
        <v>1</v>
      </c>
      <c r="B130593">
        <v>281</v>
      </c>
      <c r="C130593">
        <v>1204</v>
      </c>
      <c r="D130593" s="3">
        <v>40087</v>
      </c>
      <c r="E130593">
        <v>727</v>
      </c>
      <c r="F130593">
        <v>26180.187999999998</v>
      </c>
      <c r="G130593">
        <v>26221.154200000001</v>
      </c>
      <c r="H130593">
        <v>18</v>
      </c>
      <c r="I130593">
        <v>16</v>
      </c>
    </row>
    <row r="130594" spans="1:9" x14ac:dyDescent="0.25">
      <c r="A130594">
        <v>1</v>
      </c>
      <c r="B130594">
        <v>281</v>
      </c>
      <c r="C130594">
        <v>1276</v>
      </c>
      <c r="D130594" s="3">
        <v>40087</v>
      </c>
      <c r="E130594">
        <v>727</v>
      </c>
      <c r="F130594">
        <v>852.98320000000001</v>
      </c>
      <c r="G130594">
        <v>854.31799999999998</v>
      </c>
      <c r="H130594">
        <v>18</v>
      </c>
      <c r="I130594">
        <v>16</v>
      </c>
    </row>
    <row r="130595" spans="1:9" x14ac:dyDescent="0.25">
      <c r="A130595">
        <v>1</v>
      </c>
      <c r="B130595">
        <v>281</v>
      </c>
      <c r="C130595">
        <v>1300</v>
      </c>
      <c r="D130595" s="3">
        <v>40087</v>
      </c>
      <c r="E130595">
        <v>727</v>
      </c>
      <c r="F130595">
        <v>777.22429999999997</v>
      </c>
      <c r="G130595">
        <v>778.44050000000004</v>
      </c>
      <c r="H130595">
        <v>9</v>
      </c>
      <c r="I130595">
        <v>8</v>
      </c>
    </row>
    <row r="130596" spans="1:9" x14ac:dyDescent="0.25">
      <c r="A130596">
        <v>1</v>
      </c>
      <c r="B130596">
        <v>281</v>
      </c>
      <c r="C130596">
        <v>1364</v>
      </c>
      <c r="D130596" s="3">
        <v>40087</v>
      </c>
      <c r="E130596">
        <v>727</v>
      </c>
      <c r="F130596">
        <v>220.8135</v>
      </c>
      <c r="G130596">
        <v>221.15899999999999</v>
      </c>
      <c r="H130596">
        <v>9</v>
      </c>
      <c r="I130596">
        <v>8</v>
      </c>
    </row>
    <row r="130597" spans="1:9" x14ac:dyDescent="0.25">
      <c r="A130597">
        <v>1</v>
      </c>
      <c r="B130597">
        <v>281</v>
      </c>
      <c r="C130597">
        <v>1380</v>
      </c>
      <c r="D130597" s="3">
        <v>40087</v>
      </c>
      <c r="E130597">
        <v>727</v>
      </c>
      <c r="F130597">
        <v>171.8075</v>
      </c>
      <c r="G130597">
        <v>172.0763</v>
      </c>
      <c r="H130597">
        <v>9</v>
      </c>
      <c r="I130597">
        <v>8</v>
      </c>
    </row>
    <row r="130598" spans="1:9" x14ac:dyDescent="0.25">
      <c r="A130598">
        <v>1</v>
      </c>
      <c r="B130598">
        <v>281</v>
      </c>
      <c r="C130598">
        <v>1392</v>
      </c>
      <c r="D130598" s="3">
        <v>40087</v>
      </c>
      <c r="E130598">
        <v>727</v>
      </c>
      <c r="F130598">
        <v>351.71449999999999</v>
      </c>
      <c r="G130598">
        <v>352.26479999999998</v>
      </c>
      <c r="H130598">
        <v>9</v>
      </c>
      <c r="I130598">
        <v>8</v>
      </c>
    </row>
    <row r="130599" spans="1:9" x14ac:dyDescent="0.25">
      <c r="A130599">
        <v>1</v>
      </c>
      <c r="B130599">
        <v>281</v>
      </c>
      <c r="C130599">
        <v>1428</v>
      </c>
      <c r="D130599" s="3">
        <v>40087</v>
      </c>
      <c r="E130599">
        <v>727</v>
      </c>
      <c r="F130599">
        <v>2192.5907000000002</v>
      </c>
      <c r="G130599">
        <v>2196.0216999999998</v>
      </c>
      <c r="H130599">
        <v>9</v>
      </c>
      <c r="I130599">
        <v>8</v>
      </c>
    </row>
    <row r="130600" spans="1:9" x14ac:dyDescent="0.25">
      <c r="A130600">
        <v>1</v>
      </c>
      <c r="B130600">
        <v>281</v>
      </c>
      <c r="C130600">
        <v>1436</v>
      </c>
      <c r="D130600" s="3">
        <v>40087</v>
      </c>
      <c r="E130600">
        <v>727</v>
      </c>
      <c r="F130600">
        <v>2110.7777000000001</v>
      </c>
      <c r="G130600">
        <v>2114.0805999999998</v>
      </c>
      <c r="H130600">
        <v>9</v>
      </c>
      <c r="I130600">
        <v>8</v>
      </c>
    </row>
    <row r="130601" spans="1:9" x14ac:dyDescent="0.25">
      <c r="A130601">
        <v>1</v>
      </c>
      <c r="B130601">
        <v>281</v>
      </c>
      <c r="C130601">
        <v>1464</v>
      </c>
      <c r="D130601" s="3">
        <v>40087</v>
      </c>
      <c r="E130601">
        <v>727</v>
      </c>
      <c r="F130601">
        <v>2110.7777000000001</v>
      </c>
      <c r="G130601">
        <v>2114.0805999999998</v>
      </c>
      <c r="H130601">
        <v>9</v>
      </c>
      <c r="I130601">
        <v>8</v>
      </c>
    </row>
    <row r="130602" spans="1:9" x14ac:dyDescent="0.25">
      <c r="A130602">
        <v>1</v>
      </c>
      <c r="B130602">
        <v>281</v>
      </c>
      <c r="C130602">
        <v>1544</v>
      </c>
      <c r="D130602" s="3">
        <v>40087</v>
      </c>
      <c r="E130602">
        <v>727</v>
      </c>
      <c r="F130602">
        <v>1947.1514999999999</v>
      </c>
      <c r="G130602">
        <v>1950.1983</v>
      </c>
      <c r="H130602">
        <v>9</v>
      </c>
      <c r="I130602">
        <v>8</v>
      </c>
    </row>
    <row r="130603" spans="1:9" x14ac:dyDescent="0.25">
      <c r="A130603">
        <v>1</v>
      </c>
      <c r="B130603">
        <v>281</v>
      </c>
      <c r="C130603">
        <v>1618</v>
      </c>
      <c r="D130603" s="3">
        <v>40087</v>
      </c>
      <c r="E130603">
        <v>727</v>
      </c>
      <c r="F130603">
        <v>482.61540000000002</v>
      </c>
      <c r="G130603">
        <v>483.37060000000002</v>
      </c>
      <c r="H130603">
        <v>9</v>
      </c>
      <c r="I130603">
        <v>8</v>
      </c>
    </row>
    <row r="130604" spans="1:9" x14ac:dyDescent="0.25">
      <c r="A130604">
        <v>1</v>
      </c>
      <c r="B130604">
        <v>281</v>
      </c>
      <c r="C130604">
        <v>1650</v>
      </c>
      <c r="D130604" s="3">
        <v>40087</v>
      </c>
      <c r="E130604">
        <v>727</v>
      </c>
      <c r="F130604">
        <v>2372.4976999999999</v>
      </c>
      <c r="G130604">
        <v>2376.2102</v>
      </c>
      <c r="H130604">
        <v>9</v>
      </c>
      <c r="I130604">
        <v>8</v>
      </c>
    </row>
    <row r="130605" spans="1:9" x14ac:dyDescent="0.25">
      <c r="A130605">
        <v>1</v>
      </c>
      <c r="B130605">
        <v>281</v>
      </c>
      <c r="C130605">
        <v>1862</v>
      </c>
      <c r="D130605" s="3">
        <v>40087</v>
      </c>
      <c r="E130605">
        <v>727</v>
      </c>
      <c r="F130605">
        <v>4340.8388000000004</v>
      </c>
      <c r="G130605">
        <v>4347.6311999999998</v>
      </c>
      <c r="H130605">
        <v>1</v>
      </c>
      <c r="I130605">
        <v>1</v>
      </c>
    </row>
    <row r="130606" spans="1:9" x14ac:dyDescent="0.25">
      <c r="A130606">
        <v>1</v>
      </c>
      <c r="B130606">
        <v>281</v>
      </c>
      <c r="C130606">
        <v>1930</v>
      </c>
      <c r="D130606" s="3">
        <v>40087</v>
      </c>
      <c r="E130606">
        <v>727</v>
      </c>
      <c r="F130606">
        <v>2454.3108000000002</v>
      </c>
      <c r="G130606">
        <v>2458.1513</v>
      </c>
      <c r="H130606">
        <v>9</v>
      </c>
      <c r="I130606">
        <v>8</v>
      </c>
    </row>
    <row r="130607" spans="1:9" x14ac:dyDescent="0.25">
      <c r="A130607">
        <v>1</v>
      </c>
      <c r="B130607">
        <v>281</v>
      </c>
      <c r="C130607">
        <v>1942</v>
      </c>
      <c r="D130607" s="3">
        <v>40087</v>
      </c>
      <c r="E130607">
        <v>727</v>
      </c>
      <c r="F130607">
        <v>2454.3108000000002</v>
      </c>
      <c r="G130607">
        <v>2458.1513</v>
      </c>
      <c r="H130607">
        <v>9</v>
      </c>
      <c r="I130607">
        <v>8</v>
      </c>
    </row>
    <row r="130608" spans="1:9" x14ac:dyDescent="0.25">
      <c r="A130608">
        <v>1</v>
      </c>
      <c r="B130608">
        <v>281</v>
      </c>
      <c r="C130608">
        <v>1946</v>
      </c>
      <c r="D130608" s="3">
        <v>40087</v>
      </c>
      <c r="E130608">
        <v>727</v>
      </c>
      <c r="F130608">
        <v>14709.9931</v>
      </c>
      <c r="G130608">
        <v>14733.011</v>
      </c>
      <c r="H130608">
        <v>18</v>
      </c>
      <c r="I130608">
        <v>16</v>
      </c>
    </row>
    <row r="130609" spans="1:9" x14ac:dyDescent="0.25">
      <c r="A130609">
        <v>1</v>
      </c>
      <c r="B130609">
        <v>281</v>
      </c>
      <c r="C130609">
        <v>1970</v>
      </c>
      <c r="D130609" s="3">
        <v>40087</v>
      </c>
      <c r="E130609">
        <v>727</v>
      </c>
      <c r="F130609">
        <v>7354.9966000000004</v>
      </c>
      <c r="G130609">
        <v>7366.5055000000002</v>
      </c>
      <c r="H130609">
        <v>9</v>
      </c>
      <c r="I130609">
        <v>8</v>
      </c>
    </row>
    <row r="130610" spans="1:9" x14ac:dyDescent="0.25">
      <c r="A130610">
        <v>1</v>
      </c>
      <c r="B130610">
        <v>281</v>
      </c>
      <c r="C130610">
        <v>2070</v>
      </c>
      <c r="D130610" s="3">
        <v>40087</v>
      </c>
      <c r="E130610">
        <v>727</v>
      </c>
      <c r="F130610">
        <v>1145.3014000000001</v>
      </c>
      <c r="G130610">
        <v>1147.0935999999999</v>
      </c>
      <c r="H130610">
        <v>9</v>
      </c>
      <c r="I130610">
        <v>8</v>
      </c>
    </row>
    <row r="130611" spans="1:9" x14ac:dyDescent="0.25">
      <c r="A130611">
        <v>1</v>
      </c>
      <c r="B130611">
        <v>281</v>
      </c>
      <c r="C130611">
        <v>2078</v>
      </c>
      <c r="D130611" s="3">
        <v>40087</v>
      </c>
      <c r="E130611">
        <v>727</v>
      </c>
      <c r="F130611">
        <v>1554.2850000000001</v>
      </c>
      <c r="G130611">
        <v>1556.7171000000001</v>
      </c>
      <c r="H130611">
        <v>18</v>
      </c>
      <c r="I130611">
        <v>16</v>
      </c>
    </row>
    <row r="130612" spans="1:9" x14ac:dyDescent="0.25">
      <c r="A130612">
        <v>1</v>
      </c>
      <c r="B130612">
        <v>281</v>
      </c>
      <c r="C130612">
        <v>2098</v>
      </c>
      <c r="D130612" s="3">
        <v>40087</v>
      </c>
      <c r="E130612">
        <v>727</v>
      </c>
      <c r="F130612">
        <v>4156.1048000000001</v>
      </c>
      <c r="G130612">
        <v>4162.6081999999997</v>
      </c>
      <c r="H130612">
        <v>9</v>
      </c>
      <c r="I130612">
        <v>8</v>
      </c>
    </row>
    <row r="130613" spans="1:9" x14ac:dyDescent="0.25">
      <c r="A130613">
        <v>1</v>
      </c>
      <c r="B130613">
        <v>281</v>
      </c>
      <c r="C130613">
        <v>2110</v>
      </c>
      <c r="D130613" s="3">
        <v>40087</v>
      </c>
      <c r="E130613">
        <v>727</v>
      </c>
      <c r="F130613">
        <v>12067.430399999999</v>
      </c>
      <c r="G130613">
        <v>12086.3133</v>
      </c>
      <c r="H130613">
        <v>9</v>
      </c>
      <c r="I130613">
        <v>8</v>
      </c>
    </row>
    <row r="130614" spans="1:9" x14ac:dyDescent="0.25">
      <c r="A130614">
        <v>1</v>
      </c>
      <c r="B130614">
        <v>281</v>
      </c>
      <c r="C130614">
        <v>2146</v>
      </c>
      <c r="D130614" s="3">
        <v>40087</v>
      </c>
      <c r="E130614">
        <v>727</v>
      </c>
      <c r="F130614">
        <v>13499.1594</v>
      </c>
      <c r="G130614">
        <v>13520.2826</v>
      </c>
      <c r="H130614">
        <v>9</v>
      </c>
      <c r="I130614">
        <v>8</v>
      </c>
    </row>
    <row r="130615" spans="1:9" x14ac:dyDescent="0.25">
      <c r="A130615">
        <v>1</v>
      </c>
      <c r="B130615">
        <v>281</v>
      </c>
      <c r="C130615">
        <v>2170</v>
      </c>
      <c r="D130615" s="3">
        <v>40087</v>
      </c>
      <c r="E130615">
        <v>727</v>
      </c>
      <c r="F130615">
        <v>13499.1594</v>
      </c>
      <c r="G130615">
        <v>13520.2826</v>
      </c>
      <c r="H130615">
        <v>9</v>
      </c>
      <c r="I130615">
        <v>8</v>
      </c>
    </row>
    <row r="130616" spans="1:9" x14ac:dyDescent="0.25">
      <c r="A130616">
        <v>1</v>
      </c>
      <c r="B130616">
        <v>281</v>
      </c>
      <c r="C130616">
        <v>2186</v>
      </c>
      <c r="D130616" s="3">
        <v>40087</v>
      </c>
      <c r="E130616">
        <v>727</v>
      </c>
      <c r="F130616">
        <v>2438.0300000000002</v>
      </c>
      <c r="G130616">
        <v>2441.8449999999998</v>
      </c>
      <c r="H130616">
        <v>18</v>
      </c>
      <c r="I130616">
        <v>16</v>
      </c>
    </row>
    <row r="130617" spans="1:9" x14ac:dyDescent="0.25">
      <c r="A130617">
        <v>1</v>
      </c>
      <c r="B130617">
        <v>281</v>
      </c>
      <c r="C130617">
        <v>2346</v>
      </c>
      <c r="D130617" s="3">
        <v>40087</v>
      </c>
      <c r="E130617">
        <v>727</v>
      </c>
      <c r="F130617">
        <v>1963.3505</v>
      </c>
      <c r="G130617">
        <v>1966.4227000000001</v>
      </c>
      <c r="H130617">
        <v>18</v>
      </c>
      <c r="I130617">
        <v>16</v>
      </c>
    </row>
    <row r="130618" spans="1:9" x14ac:dyDescent="0.25">
      <c r="A130618">
        <v>1</v>
      </c>
      <c r="B130618">
        <v>281</v>
      </c>
      <c r="C130618">
        <v>2370</v>
      </c>
      <c r="D130618" s="3">
        <v>40087</v>
      </c>
      <c r="E130618">
        <v>727</v>
      </c>
      <c r="F130618">
        <v>3763.3202000000001</v>
      </c>
      <c r="G130618">
        <v>3769.2089999999998</v>
      </c>
      <c r="H130618">
        <v>9</v>
      </c>
      <c r="I130618">
        <v>8</v>
      </c>
    </row>
    <row r="130619" spans="1:9" x14ac:dyDescent="0.25">
      <c r="A130619">
        <v>1</v>
      </c>
      <c r="B130619">
        <v>281</v>
      </c>
      <c r="C130619">
        <v>2414</v>
      </c>
      <c r="D130619" s="3">
        <v>40087</v>
      </c>
      <c r="E130619">
        <v>727</v>
      </c>
      <c r="F130619">
        <v>1205.2704000000001</v>
      </c>
      <c r="G130619">
        <v>1207.1564000000001</v>
      </c>
      <c r="H130619">
        <v>36</v>
      </c>
      <c r="I130619">
        <v>33</v>
      </c>
    </row>
    <row r="130620" spans="1:9" x14ac:dyDescent="0.25">
      <c r="A130620">
        <v>1</v>
      </c>
      <c r="B130620">
        <v>281</v>
      </c>
      <c r="C130620">
        <v>2434</v>
      </c>
      <c r="D130620" s="3">
        <v>40087</v>
      </c>
      <c r="E130620">
        <v>727</v>
      </c>
      <c r="F130620">
        <v>475.98849999999999</v>
      </c>
      <c r="G130620">
        <v>476.73340000000002</v>
      </c>
      <c r="H130620">
        <v>18</v>
      </c>
      <c r="I130620">
        <v>16</v>
      </c>
    </row>
    <row r="130621" spans="1:9" x14ac:dyDescent="0.25">
      <c r="A130621">
        <v>1</v>
      </c>
      <c r="B130621">
        <v>281</v>
      </c>
      <c r="C130621">
        <v>2454</v>
      </c>
      <c r="D130621" s="3">
        <v>40087</v>
      </c>
      <c r="E130621">
        <v>727</v>
      </c>
      <c r="F130621">
        <v>490.7149</v>
      </c>
      <c r="G130621">
        <v>491.4828</v>
      </c>
      <c r="H130621">
        <v>18</v>
      </c>
      <c r="I130621">
        <v>16</v>
      </c>
    </row>
    <row r="130622" spans="1:9" x14ac:dyDescent="0.25">
      <c r="A130622">
        <v>1</v>
      </c>
      <c r="B130622">
        <v>281</v>
      </c>
      <c r="C130622">
        <v>2458</v>
      </c>
      <c r="D130622" s="3">
        <v>40087</v>
      </c>
      <c r="E130622">
        <v>727</v>
      </c>
      <c r="F130622">
        <v>327.08870000000002</v>
      </c>
      <c r="G130622">
        <v>327.60050000000001</v>
      </c>
      <c r="H130622">
        <v>18</v>
      </c>
      <c r="I130622">
        <v>16</v>
      </c>
    </row>
    <row r="130623" spans="1:9" x14ac:dyDescent="0.25">
      <c r="A130623">
        <v>1</v>
      </c>
      <c r="B130623">
        <v>281</v>
      </c>
      <c r="C130623">
        <v>2470</v>
      </c>
      <c r="D130623" s="3">
        <v>40087</v>
      </c>
      <c r="E130623">
        <v>727</v>
      </c>
      <c r="F130623">
        <v>507.07749999999999</v>
      </c>
      <c r="G130623">
        <v>507.87099999999998</v>
      </c>
      <c r="H130623">
        <v>18</v>
      </c>
      <c r="I130623">
        <v>16</v>
      </c>
    </row>
    <row r="130624" spans="1:9" x14ac:dyDescent="0.25">
      <c r="A130624">
        <v>1</v>
      </c>
      <c r="B130624">
        <v>281</v>
      </c>
      <c r="C130624">
        <v>2474</v>
      </c>
      <c r="D130624" s="3">
        <v>40087</v>
      </c>
      <c r="E130624">
        <v>727</v>
      </c>
      <c r="F130624">
        <v>490.7149</v>
      </c>
      <c r="G130624">
        <v>491.4828</v>
      </c>
      <c r="H130624">
        <v>18</v>
      </c>
      <c r="I130624">
        <v>16</v>
      </c>
    </row>
    <row r="130625" spans="1:9" x14ac:dyDescent="0.25">
      <c r="A130625">
        <v>1</v>
      </c>
      <c r="B130625">
        <v>281</v>
      </c>
      <c r="C130625">
        <v>2478</v>
      </c>
      <c r="D130625" s="3">
        <v>40087</v>
      </c>
      <c r="E130625">
        <v>727</v>
      </c>
      <c r="F130625">
        <v>1718.0748000000001</v>
      </c>
      <c r="G130625">
        <v>1720.7632000000001</v>
      </c>
      <c r="H130625">
        <v>9</v>
      </c>
      <c r="I130625">
        <v>8</v>
      </c>
    </row>
    <row r="130626" spans="1:9" x14ac:dyDescent="0.25">
      <c r="A130626">
        <v>1</v>
      </c>
      <c r="B130626">
        <v>282</v>
      </c>
      <c r="C130626">
        <v>40</v>
      </c>
      <c r="D130626" s="3">
        <v>40087</v>
      </c>
      <c r="E130626">
        <v>903</v>
      </c>
      <c r="F130626">
        <v>2745.0259999999998</v>
      </c>
      <c r="G130626">
        <v>2456.1286</v>
      </c>
      <c r="H130626">
        <v>9</v>
      </c>
      <c r="I130626">
        <v>8</v>
      </c>
    </row>
    <row r="130627" spans="1:9" x14ac:dyDescent="0.25">
      <c r="A130627">
        <v>1</v>
      </c>
      <c r="B130627">
        <v>282</v>
      </c>
      <c r="C130627">
        <v>56</v>
      </c>
      <c r="D130627" s="3">
        <v>40087</v>
      </c>
      <c r="E130627">
        <v>903</v>
      </c>
      <c r="F130627">
        <v>2715.3951999999999</v>
      </c>
      <c r="G130627">
        <v>2429.6161999999999</v>
      </c>
      <c r="H130627">
        <v>9</v>
      </c>
      <c r="I130627">
        <v>8</v>
      </c>
    </row>
    <row r="130628" spans="1:9" x14ac:dyDescent="0.25">
      <c r="A130628">
        <v>1</v>
      </c>
      <c r="B130628">
        <v>282</v>
      </c>
      <c r="C130628">
        <v>136</v>
      </c>
      <c r="D130628" s="3">
        <v>40087</v>
      </c>
      <c r="E130628">
        <v>903</v>
      </c>
      <c r="F130628">
        <v>3210.3126000000002</v>
      </c>
      <c r="G130628">
        <v>2872.4466000000002</v>
      </c>
      <c r="H130628">
        <v>9</v>
      </c>
      <c r="I130628">
        <v>8</v>
      </c>
    </row>
    <row r="130629" spans="1:9" x14ac:dyDescent="0.25">
      <c r="A130629">
        <v>1</v>
      </c>
      <c r="B130629">
        <v>282</v>
      </c>
      <c r="C130629">
        <v>160</v>
      </c>
      <c r="D130629" s="3">
        <v>40087</v>
      </c>
      <c r="E130629">
        <v>903</v>
      </c>
      <c r="F130629">
        <v>10090.9038</v>
      </c>
      <c r="G130629">
        <v>9028.8971000000001</v>
      </c>
      <c r="H130629">
        <v>9</v>
      </c>
      <c r="I130629">
        <v>8</v>
      </c>
    </row>
    <row r="130630" spans="1:9" x14ac:dyDescent="0.25">
      <c r="A130630">
        <v>1</v>
      </c>
      <c r="B130630">
        <v>282</v>
      </c>
      <c r="C130630">
        <v>212</v>
      </c>
      <c r="D130630" s="3">
        <v>40087</v>
      </c>
      <c r="E130630">
        <v>903</v>
      </c>
      <c r="F130630">
        <v>4951.9267</v>
      </c>
      <c r="G130630">
        <v>4430.7663000000002</v>
      </c>
      <c r="H130630">
        <v>19</v>
      </c>
      <c r="I130630">
        <v>16</v>
      </c>
    </row>
    <row r="130631" spans="1:9" x14ac:dyDescent="0.25">
      <c r="A130631">
        <v>1</v>
      </c>
      <c r="B130631">
        <v>282</v>
      </c>
      <c r="C130631">
        <v>256</v>
      </c>
      <c r="D130631" s="3">
        <v>40087</v>
      </c>
      <c r="E130631">
        <v>903</v>
      </c>
      <c r="F130631">
        <v>3752.0156000000002</v>
      </c>
      <c r="G130631">
        <v>3357.1386000000002</v>
      </c>
      <c r="H130631">
        <v>9</v>
      </c>
      <c r="I130631">
        <v>8</v>
      </c>
    </row>
    <row r="130632" spans="1:9" x14ac:dyDescent="0.25">
      <c r="A130632">
        <v>1</v>
      </c>
      <c r="B130632">
        <v>282</v>
      </c>
      <c r="C130632">
        <v>264</v>
      </c>
      <c r="D130632" s="3">
        <v>40087</v>
      </c>
      <c r="E130632">
        <v>903</v>
      </c>
      <c r="F130632">
        <v>4403.3434999999999</v>
      </c>
      <c r="G130632">
        <v>3939.9182000000001</v>
      </c>
      <c r="H130632">
        <v>9</v>
      </c>
      <c r="I130632">
        <v>8</v>
      </c>
    </row>
    <row r="130633" spans="1:9" x14ac:dyDescent="0.25">
      <c r="A130633">
        <v>1</v>
      </c>
      <c r="B130633">
        <v>282</v>
      </c>
      <c r="C130633">
        <v>276</v>
      </c>
      <c r="D130633" s="3">
        <v>40087</v>
      </c>
      <c r="E130633">
        <v>903</v>
      </c>
      <c r="F130633">
        <v>4852.8514999999998</v>
      </c>
      <c r="G130633">
        <v>4342.1181999999999</v>
      </c>
      <c r="H130633">
        <v>9</v>
      </c>
      <c r="I130633">
        <v>8</v>
      </c>
    </row>
    <row r="130634" spans="1:9" x14ac:dyDescent="0.25">
      <c r="A130634">
        <v>1</v>
      </c>
      <c r="B130634">
        <v>282</v>
      </c>
      <c r="C130634">
        <v>340</v>
      </c>
      <c r="D130634" s="3">
        <v>40087</v>
      </c>
      <c r="E130634">
        <v>903</v>
      </c>
      <c r="F130634">
        <v>22539.614600000001</v>
      </c>
      <c r="G130634">
        <v>20167.456200000001</v>
      </c>
      <c r="H130634">
        <v>28</v>
      </c>
      <c r="I130634">
        <v>24</v>
      </c>
    </row>
    <row r="130635" spans="1:9" x14ac:dyDescent="0.25">
      <c r="A130635">
        <v>1</v>
      </c>
      <c r="B130635">
        <v>282</v>
      </c>
      <c r="C130635">
        <v>344</v>
      </c>
      <c r="D130635" s="3">
        <v>40087</v>
      </c>
      <c r="E130635">
        <v>903</v>
      </c>
      <c r="F130635">
        <v>3357.5493999999999</v>
      </c>
      <c r="G130635">
        <v>3004.1876000000002</v>
      </c>
      <c r="H130635">
        <v>9</v>
      </c>
      <c r="I130635">
        <v>8</v>
      </c>
    </row>
    <row r="130636" spans="1:9" x14ac:dyDescent="0.25">
      <c r="A130636">
        <v>1</v>
      </c>
      <c r="B130636">
        <v>282</v>
      </c>
      <c r="C130636">
        <v>360</v>
      </c>
      <c r="D130636" s="3">
        <v>40087</v>
      </c>
      <c r="E130636">
        <v>903</v>
      </c>
      <c r="F130636">
        <v>3485.9803000000002</v>
      </c>
      <c r="G130636">
        <v>3119.1019000000001</v>
      </c>
      <c r="H130636">
        <v>9</v>
      </c>
      <c r="I130636">
        <v>8</v>
      </c>
    </row>
    <row r="130637" spans="1:9" x14ac:dyDescent="0.25">
      <c r="A130637">
        <v>1</v>
      </c>
      <c r="B130637">
        <v>282</v>
      </c>
      <c r="C130637">
        <v>384</v>
      </c>
      <c r="D130637" s="3">
        <v>40087</v>
      </c>
      <c r="E130637">
        <v>903</v>
      </c>
      <c r="F130637">
        <v>6953.6133</v>
      </c>
      <c r="G130637">
        <v>6221.7874000000002</v>
      </c>
      <c r="H130637">
        <v>9</v>
      </c>
      <c r="I130637">
        <v>8</v>
      </c>
    </row>
    <row r="130638" spans="1:9" x14ac:dyDescent="0.25">
      <c r="A130638">
        <v>1</v>
      </c>
      <c r="B130638">
        <v>282</v>
      </c>
      <c r="C130638">
        <v>400</v>
      </c>
      <c r="D130638" s="3">
        <v>40087</v>
      </c>
      <c r="E130638">
        <v>903</v>
      </c>
      <c r="F130638">
        <v>6953.6133</v>
      </c>
      <c r="G130638">
        <v>6221.7874000000002</v>
      </c>
      <c r="H130638">
        <v>9</v>
      </c>
      <c r="I130638">
        <v>8</v>
      </c>
    </row>
    <row r="130639" spans="1:9" x14ac:dyDescent="0.25">
      <c r="A130639">
        <v>1</v>
      </c>
      <c r="B130639">
        <v>282</v>
      </c>
      <c r="C130639">
        <v>480</v>
      </c>
      <c r="D130639" s="3">
        <v>40087</v>
      </c>
      <c r="E130639">
        <v>903</v>
      </c>
      <c r="F130639">
        <v>2559.4434000000001</v>
      </c>
      <c r="G130639">
        <v>2290.0774000000001</v>
      </c>
      <c r="H130639">
        <v>9</v>
      </c>
      <c r="I130639">
        <v>8</v>
      </c>
    </row>
    <row r="130640" spans="1:9" x14ac:dyDescent="0.25">
      <c r="A130640">
        <v>1</v>
      </c>
      <c r="B130640">
        <v>282</v>
      </c>
      <c r="C130640">
        <v>652</v>
      </c>
      <c r="D130640" s="3">
        <v>40087</v>
      </c>
      <c r="E130640">
        <v>903</v>
      </c>
      <c r="F130640">
        <v>1110.0094999999999</v>
      </c>
      <c r="G130640">
        <v>993.18769999999995</v>
      </c>
      <c r="H130640">
        <v>9</v>
      </c>
      <c r="I130640">
        <v>8</v>
      </c>
    </row>
    <row r="130641" spans="1:9" x14ac:dyDescent="0.25">
      <c r="A130641">
        <v>1</v>
      </c>
      <c r="B130641">
        <v>282</v>
      </c>
      <c r="C130641">
        <v>872</v>
      </c>
      <c r="D130641" s="3">
        <v>40087</v>
      </c>
      <c r="E130641">
        <v>903</v>
      </c>
      <c r="F130641">
        <v>384.55869999999999</v>
      </c>
      <c r="G130641">
        <v>344.08620000000002</v>
      </c>
      <c r="H130641">
        <v>19</v>
      </c>
      <c r="I130641">
        <v>16</v>
      </c>
    </row>
    <row r="130642" spans="1:9" x14ac:dyDescent="0.25">
      <c r="A130642">
        <v>1</v>
      </c>
      <c r="B130642">
        <v>282</v>
      </c>
      <c r="C130642">
        <v>948</v>
      </c>
      <c r="D130642" s="3">
        <v>40087</v>
      </c>
      <c r="E130642">
        <v>903</v>
      </c>
      <c r="F130642">
        <v>1724.6429000000001</v>
      </c>
      <c r="G130642">
        <v>1543.1346000000001</v>
      </c>
      <c r="H130642">
        <v>9</v>
      </c>
      <c r="I130642">
        <v>8</v>
      </c>
    </row>
    <row r="130643" spans="1:9" x14ac:dyDescent="0.25">
      <c r="A130643">
        <v>1</v>
      </c>
      <c r="B130643">
        <v>282</v>
      </c>
      <c r="C130643">
        <v>1044</v>
      </c>
      <c r="D130643" s="3">
        <v>40087</v>
      </c>
      <c r="E130643">
        <v>903</v>
      </c>
      <c r="F130643">
        <v>5751.8675000000003</v>
      </c>
      <c r="G130643">
        <v>5146.5181000000002</v>
      </c>
      <c r="H130643">
        <v>9</v>
      </c>
      <c r="I130643">
        <v>8</v>
      </c>
    </row>
    <row r="130644" spans="1:9" x14ac:dyDescent="0.25">
      <c r="A130644">
        <v>1</v>
      </c>
      <c r="B130644">
        <v>282</v>
      </c>
      <c r="C130644">
        <v>1136</v>
      </c>
      <c r="D130644" s="3">
        <v>40087</v>
      </c>
      <c r="E130644">
        <v>903</v>
      </c>
      <c r="F130644">
        <v>4407.9303</v>
      </c>
      <c r="G130644">
        <v>3944.0223000000001</v>
      </c>
      <c r="H130644">
        <v>9</v>
      </c>
      <c r="I130644">
        <v>8</v>
      </c>
    </row>
    <row r="130645" spans="1:9" x14ac:dyDescent="0.25">
      <c r="A130645">
        <v>1</v>
      </c>
      <c r="B130645">
        <v>282</v>
      </c>
      <c r="C130645">
        <v>1160</v>
      </c>
      <c r="D130645" s="3">
        <v>40087</v>
      </c>
      <c r="E130645">
        <v>903</v>
      </c>
      <c r="F130645">
        <v>8164.5328</v>
      </c>
      <c r="G130645">
        <v>7305.2649000000001</v>
      </c>
      <c r="H130645">
        <v>9</v>
      </c>
      <c r="I130645">
        <v>8</v>
      </c>
    </row>
    <row r="130646" spans="1:9" x14ac:dyDescent="0.25">
      <c r="A130646">
        <v>1</v>
      </c>
      <c r="B130646">
        <v>282</v>
      </c>
      <c r="C130646">
        <v>1532</v>
      </c>
      <c r="D130646" s="3">
        <v>40087</v>
      </c>
      <c r="E130646">
        <v>903</v>
      </c>
      <c r="F130646">
        <v>2568.6170000000002</v>
      </c>
      <c r="G130646">
        <v>2298.2856000000002</v>
      </c>
      <c r="H130646">
        <v>9</v>
      </c>
      <c r="I130646">
        <v>8</v>
      </c>
    </row>
    <row r="130647" spans="1:9" x14ac:dyDescent="0.25">
      <c r="A130647">
        <v>1</v>
      </c>
      <c r="B130647">
        <v>282</v>
      </c>
      <c r="C130647">
        <v>1602</v>
      </c>
      <c r="D130647" s="3">
        <v>40087</v>
      </c>
      <c r="E130647">
        <v>903</v>
      </c>
      <c r="F130647">
        <v>1651.1621</v>
      </c>
      <c r="G130647">
        <v>1477.3871999999999</v>
      </c>
      <c r="H130647">
        <v>9</v>
      </c>
      <c r="I130647">
        <v>8</v>
      </c>
    </row>
    <row r="130648" spans="1:9" x14ac:dyDescent="0.25">
      <c r="A130648">
        <v>1</v>
      </c>
      <c r="B130648">
        <v>282</v>
      </c>
      <c r="C130648">
        <v>1654</v>
      </c>
      <c r="D130648" s="3">
        <v>40087</v>
      </c>
      <c r="E130648">
        <v>903</v>
      </c>
      <c r="F130648">
        <v>2385.0527000000002</v>
      </c>
      <c r="G130648">
        <v>2134.0403000000001</v>
      </c>
      <c r="H130648">
        <v>9</v>
      </c>
      <c r="I130648">
        <v>8</v>
      </c>
    </row>
    <row r="130649" spans="1:9" x14ac:dyDescent="0.25">
      <c r="A130649">
        <v>1</v>
      </c>
      <c r="B130649">
        <v>282</v>
      </c>
      <c r="C130649">
        <v>1686</v>
      </c>
      <c r="D130649" s="3">
        <v>40087</v>
      </c>
      <c r="E130649">
        <v>903</v>
      </c>
      <c r="F130649">
        <v>641.23689999999999</v>
      </c>
      <c r="G130649">
        <v>573.75059999999996</v>
      </c>
      <c r="H130649">
        <v>95</v>
      </c>
      <c r="I130649">
        <v>82</v>
      </c>
    </row>
    <row r="130650" spans="1:9" x14ac:dyDescent="0.25">
      <c r="A130650">
        <v>1</v>
      </c>
      <c r="B130650">
        <v>282</v>
      </c>
      <c r="C130650">
        <v>1906</v>
      </c>
      <c r="D130650" s="3">
        <v>40087</v>
      </c>
      <c r="E130650">
        <v>903</v>
      </c>
      <c r="F130650">
        <v>2751.998</v>
      </c>
      <c r="G130650">
        <v>2462.3667999999998</v>
      </c>
      <c r="H130650">
        <v>9</v>
      </c>
      <c r="I130650">
        <v>8</v>
      </c>
    </row>
    <row r="130651" spans="1:9" x14ac:dyDescent="0.25">
      <c r="A130651">
        <v>1</v>
      </c>
      <c r="B130651">
        <v>282</v>
      </c>
      <c r="C130651">
        <v>2146</v>
      </c>
      <c r="D130651" s="3">
        <v>40087</v>
      </c>
      <c r="E130651">
        <v>903</v>
      </c>
      <c r="F130651">
        <v>15136.4933</v>
      </c>
      <c r="G130651">
        <v>13543.468699999999</v>
      </c>
      <c r="H130651">
        <v>9</v>
      </c>
      <c r="I130651">
        <v>8</v>
      </c>
    </row>
    <row r="130652" spans="1:9" x14ac:dyDescent="0.25">
      <c r="A130652">
        <v>1</v>
      </c>
      <c r="B130652">
        <v>282</v>
      </c>
      <c r="C130652">
        <v>2210</v>
      </c>
      <c r="D130652" s="3">
        <v>40087</v>
      </c>
      <c r="E130652">
        <v>903</v>
      </c>
      <c r="F130652">
        <v>2201.4883</v>
      </c>
      <c r="G130652">
        <v>1969.7949000000001</v>
      </c>
      <c r="H130652">
        <v>19</v>
      </c>
      <c r="I130652">
        <v>16</v>
      </c>
    </row>
    <row r="130653" spans="1:9" x14ac:dyDescent="0.25">
      <c r="A130653">
        <v>1</v>
      </c>
      <c r="B130653">
        <v>282</v>
      </c>
      <c r="C130653">
        <v>2254</v>
      </c>
      <c r="D130653" s="3">
        <v>40087</v>
      </c>
      <c r="E130653">
        <v>903</v>
      </c>
      <c r="F130653">
        <v>5834.3383999999996</v>
      </c>
      <c r="G130653">
        <v>5220.3095000000003</v>
      </c>
      <c r="H130653">
        <v>9</v>
      </c>
      <c r="I130653">
        <v>8</v>
      </c>
    </row>
    <row r="130654" spans="1:9" x14ac:dyDescent="0.25">
      <c r="A130654">
        <v>1</v>
      </c>
      <c r="B130654">
        <v>282</v>
      </c>
      <c r="C130654">
        <v>2274</v>
      </c>
      <c r="D130654" s="3">
        <v>40087</v>
      </c>
      <c r="E130654">
        <v>903</v>
      </c>
      <c r="F130654">
        <v>2201.4883</v>
      </c>
      <c r="G130654">
        <v>1969.7949000000001</v>
      </c>
      <c r="H130654">
        <v>19</v>
      </c>
      <c r="I130654">
        <v>16</v>
      </c>
    </row>
    <row r="130655" spans="1:9" x14ac:dyDescent="0.25">
      <c r="A130655">
        <v>1</v>
      </c>
      <c r="B130655">
        <v>282</v>
      </c>
      <c r="C130655">
        <v>2370</v>
      </c>
      <c r="D130655" s="3">
        <v>40087</v>
      </c>
      <c r="E130655">
        <v>903</v>
      </c>
      <c r="F130655">
        <v>8439.5583000000006</v>
      </c>
      <c r="G130655">
        <v>7551.3456999999999</v>
      </c>
      <c r="H130655">
        <v>19</v>
      </c>
      <c r="I130655">
        <v>16</v>
      </c>
    </row>
    <row r="130656" spans="1:9" x14ac:dyDescent="0.25">
      <c r="A130656">
        <v>1</v>
      </c>
      <c r="B130656">
        <v>282</v>
      </c>
      <c r="C130656">
        <v>2422</v>
      </c>
      <c r="D130656" s="3">
        <v>40087</v>
      </c>
      <c r="E130656">
        <v>903</v>
      </c>
      <c r="F130656">
        <v>476.84539999999998</v>
      </c>
      <c r="G130656">
        <v>426.66030000000001</v>
      </c>
      <c r="H130656">
        <v>19</v>
      </c>
      <c r="I130656">
        <v>16</v>
      </c>
    </row>
    <row r="130657" spans="1:9" x14ac:dyDescent="0.25">
      <c r="A130657">
        <v>1</v>
      </c>
      <c r="B130657">
        <v>282</v>
      </c>
      <c r="C130657">
        <v>2434</v>
      </c>
      <c r="D130657" s="3">
        <v>40087</v>
      </c>
      <c r="E130657">
        <v>903</v>
      </c>
      <c r="F130657">
        <v>533.72190000000001</v>
      </c>
      <c r="G130657">
        <v>477.55090000000001</v>
      </c>
      <c r="H130657">
        <v>19</v>
      </c>
      <c r="I130657">
        <v>16</v>
      </c>
    </row>
    <row r="130658" spans="1:9" x14ac:dyDescent="0.25">
      <c r="A130658">
        <v>1</v>
      </c>
      <c r="B130658">
        <v>282</v>
      </c>
      <c r="C130658">
        <v>2438</v>
      </c>
      <c r="D130658" s="3">
        <v>40087</v>
      </c>
      <c r="E130658">
        <v>903</v>
      </c>
      <c r="F130658">
        <v>825.4434</v>
      </c>
      <c r="G130658">
        <v>738.57050000000004</v>
      </c>
      <c r="H130658">
        <v>19</v>
      </c>
      <c r="I130658">
        <v>16</v>
      </c>
    </row>
    <row r="130659" spans="1:9" x14ac:dyDescent="0.25">
      <c r="A130659">
        <v>1</v>
      </c>
      <c r="B130659">
        <v>283</v>
      </c>
      <c r="C130659">
        <v>100</v>
      </c>
      <c r="D130659" s="3">
        <v>40087</v>
      </c>
      <c r="E130659">
        <v>903</v>
      </c>
      <c r="F130659">
        <v>1100.8359</v>
      </c>
      <c r="G130659">
        <v>984.97950000000003</v>
      </c>
      <c r="H130659">
        <v>9</v>
      </c>
      <c r="I130659">
        <v>8</v>
      </c>
    </row>
    <row r="130660" spans="1:9" x14ac:dyDescent="0.25">
      <c r="A130660">
        <v>1</v>
      </c>
      <c r="B130660">
        <v>283</v>
      </c>
      <c r="C130660">
        <v>348</v>
      </c>
      <c r="D130660" s="3">
        <v>40087</v>
      </c>
      <c r="E130660">
        <v>903</v>
      </c>
      <c r="F130660">
        <v>6953.6133</v>
      </c>
      <c r="G130660">
        <v>6221.7874000000002</v>
      </c>
      <c r="H130660">
        <v>9</v>
      </c>
      <c r="I130660">
        <v>8</v>
      </c>
    </row>
    <row r="130661" spans="1:9" x14ac:dyDescent="0.25">
      <c r="A130661">
        <v>1</v>
      </c>
      <c r="B130661">
        <v>283</v>
      </c>
      <c r="C130661">
        <v>360</v>
      </c>
      <c r="D130661" s="3">
        <v>40087</v>
      </c>
      <c r="E130661">
        <v>903</v>
      </c>
      <c r="F130661">
        <v>3485.9803000000002</v>
      </c>
      <c r="G130661">
        <v>3119.1019000000001</v>
      </c>
      <c r="H130661">
        <v>9</v>
      </c>
      <c r="I130661">
        <v>8</v>
      </c>
    </row>
    <row r="130662" spans="1:9" x14ac:dyDescent="0.25">
      <c r="A130662">
        <v>1</v>
      </c>
      <c r="B130662">
        <v>283</v>
      </c>
      <c r="C130662">
        <v>392</v>
      </c>
      <c r="D130662" s="3">
        <v>40087</v>
      </c>
      <c r="E130662">
        <v>903</v>
      </c>
      <c r="F130662">
        <v>3513.0425</v>
      </c>
      <c r="G130662">
        <v>3143.3159999999998</v>
      </c>
      <c r="H130662">
        <v>9</v>
      </c>
      <c r="I130662">
        <v>8</v>
      </c>
    </row>
    <row r="130663" spans="1:9" x14ac:dyDescent="0.25">
      <c r="A130663">
        <v>1</v>
      </c>
      <c r="B130663">
        <v>283</v>
      </c>
      <c r="C130663">
        <v>400</v>
      </c>
      <c r="D130663" s="3">
        <v>40087</v>
      </c>
      <c r="E130663">
        <v>903</v>
      </c>
      <c r="F130663">
        <v>6953.6133</v>
      </c>
      <c r="G130663">
        <v>6221.7874000000002</v>
      </c>
      <c r="H130663">
        <v>9</v>
      </c>
      <c r="I130663">
        <v>8</v>
      </c>
    </row>
    <row r="130664" spans="1:9" x14ac:dyDescent="0.25">
      <c r="A130664">
        <v>1</v>
      </c>
      <c r="B130664">
        <v>283</v>
      </c>
      <c r="C130664">
        <v>452</v>
      </c>
      <c r="D130664" s="3">
        <v>40087</v>
      </c>
      <c r="E130664">
        <v>903</v>
      </c>
      <c r="F130664">
        <v>4035.4809</v>
      </c>
      <c r="G130664">
        <v>3610.7707999999998</v>
      </c>
      <c r="H130664">
        <v>19</v>
      </c>
      <c r="I130664">
        <v>16</v>
      </c>
    </row>
    <row r="130665" spans="1:9" x14ac:dyDescent="0.25">
      <c r="A130665">
        <v>1</v>
      </c>
      <c r="B130665">
        <v>283</v>
      </c>
      <c r="C130665">
        <v>696</v>
      </c>
      <c r="D130665" s="3">
        <v>40087</v>
      </c>
      <c r="E130665">
        <v>903</v>
      </c>
      <c r="F130665">
        <v>1742.9901</v>
      </c>
      <c r="G130665">
        <v>1559.5509</v>
      </c>
      <c r="H130665">
        <v>9</v>
      </c>
      <c r="I130665">
        <v>8</v>
      </c>
    </row>
    <row r="130666" spans="1:9" x14ac:dyDescent="0.25">
      <c r="A130666">
        <v>1</v>
      </c>
      <c r="B130666">
        <v>283</v>
      </c>
      <c r="C130666">
        <v>724</v>
      </c>
      <c r="D130666" s="3">
        <v>40087</v>
      </c>
      <c r="E130666">
        <v>903</v>
      </c>
      <c r="F130666">
        <v>1495.3021000000001</v>
      </c>
      <c r="G130666">
        <v>1337.9304999999999</v>
      </c>
      <c r="H130666">
        <v>9</v>
      </c>
      <c r="I130666">
        <v>8</v>
      </c>
    </row>
    <row r="130667" spans="1:9" x14ac:dyDescent="0.25">
      <c r="A130667">
        <v>1</v>
      </c>
      <c r="B130667">
        <v>283</v>
      </c>
      <c r="C130667">
        <v>756</v>
      </c>
      <c r="D130667" s="3">
        <v>40087</v>
      </c>
      <c r="E130667">
        <v>903</v>
      </c>
      <c r="F130667">
        <v>274.29160000000002</v>
      </c>
      <c r="G130667">
        <v>245.42410000000001</v>
      </c>
      <c r="H130667">
        <v>9</v>
      </c>
      <c r="I130667">
        <v>8</v>
      </c>
    </row>
    <row r="130668" spans="1:9" x14ac:dyDescent="0.25">
      <c r="A130668">
        <v>1</v>
      </c>
      <c r="B130668">
        <v>283</v>
      </c>
      <c r="C130668">
        <v>836</v>
      </c>
      <c r="D130668" s="3">
        <v>40087</v>
      </c>
      <c r="E130668">
        <v>903</v>
      </c>
      <c r="F130668">
        <v>291.72149999999999</v>
      </c>
      <c r="G130668">
        <v>261.01960000000003</v>
      </c>
      <c r="H130668">
        <v>19</v>
      </c>
      <c r="I130668">
        <v>16</v>
      </c>
    </row>
    <row r="130669" spans="1:9" x14ac:dyDescent="0.25">
      <c r="A130669">
        <v>1</v>
      </c>
      <c r="B130669">
        <v>283</v>
      </c>
      <c r="C130669">
        <v>1008</v>
      </c>
      <c r="D130669" s="3">
        <v>40087</v>
      </c>
      <c r="E130669">
        <v>903</v>
      </c>
      <c r="F130669">
        <v>1692.5352</v>
      </c>
      <c r="G130669">
        <v>1514.4059999999999</v>
      </c>
      <c r="H130669">
        <v>9</v>
      </c>
      <c r="I130669">
        <v>8</v>
      </c>
    </row>
    <row r="130670" spans="1:9" x14ac:dyDescent="0.25">
      <c r="A130670">
        <v>1</v>
      </c>
      <c r="B130670">
        <v>283</v>
      </c>
      <c r="C130670">
        <v>1024</v>
      </c>
      <c r="D130670" s="3">
        <v>40087</v>
      </c>
      <c r="E130670">
        <v>903</v>
      </c>
      <c r="F130670">
        <v>1714.5518999999999</v>
      </c>
      <c r="G130670">
        <v>1534.1056000000001</v>
      </c>
      <c r="H130670">
        <v>9</v>
      </c>
      <c r="I130670">
        <v>8</v>
      </c>
    </row>
    <row r="130671" spans="1:9" x14ac:dyDescent="0.25">
      <c r="A130671">
        <v>1</v>
      </c>
      <c r="B130671">
        <v>283</v>
      </c>
      <c r="C130671">
        <v>1100</v>
      </c>
      <c r="D130671" s="3">
        <v>40087</v>
      </c>
      <c r="E130671">
        <v>903</v>
      </c>
      <c r="F130671">
        <v>5797.7356</v>
      </c>
      <c r="G130671">
        <v>5187.5589</v>
      </c>
      <c r="H130671">
        <v>9</v>
      </c>
      <c r="I130671">
        <v>8</v>
      </c>
    </row>
    <row r="130672" spans="1:9" x14ac:dyDescent="0.25">
      <c r="A130672">
        <v>1</v>
      </c>
      <c r="B130672">
        <v>283</v>
      </c>
      <c r="C130672">
        <v>1220</v>
      </c>
      <c r="D130672" s="3">
        <v>40087</v>
      </c>
      <c r="E130672">
        <v>903</v>
      </c>
      <c r="F130672">
        <v>4146.4817999999996</v>
      </c>
      <c r="G130672">
        <v>3710.0895999999998</v>
      </c>
      <c r="H130672">
        <v>9</v>
      </c>
      <c r="I130672">
        <v>8</v>
      </c>
    </row>
    <row r="130673" spans="1:9" x14ac:dyDescent="0.25">
      <c r="A130673">
        <v>1</v>
      </c>
      <c r="B130673">
        <v>283</v>
      </c>
      <c r="C130673">
        <v>1252</v>
      </c>
      <c r="D130673" s="3">
        <v>40087</v>
      </c>
      <c r="E130673">
        <v>903</v>
      </c>
      <c r="F130673">
        <v>1100.6523999999999</v>
      </c>
      <c r="G130673">
        <v>984.81539999999995</v>
      </c>
      <c r="H130673">
        <v>19</v>
      </c>
      <c r="I130673">
        <v>16</v>
      </c>
    </row>
    <row r="130674" spans="1:9" x14ac:dyDescent="0.25">
      <c r="A130674">
        <v>1</v>
      </c>
      <c r="B130674">
        <v>283</v>
      </c>
      <c r="C130674">
        <v>1320</v>
      </c>
      <c r="D130674" s="3">
        <v>40087</v>
      </c>
      <c r="E130674">
        <v>903</v>
      </c>
      <c r="F130674">
        <v>247.59630000000001</v>
      </c>
      <c r="G130674">
        <v>221.53829999999999</v>
      </c>
      <c r="H130674">
        <v>9</v>
      </c>
      <c r="I130674">
        <v>8</v>
      </c>
    </row>
    <row r="130675" spans="1:9" x14ac:dyDescent="0.25">
      <c r="A130675">
        <v>1</v>
      </c>
      <c r="B130675">
        <v>283</v>
      </c>
      <c r="C130675">
        <v>1364</v>
      </c>
      <c r="D130675" s="3">
        <v>40087</v>
      </c>
      <c r="E130675">
        <v>903</v>
      </c>
      <c r="F130675">
        <v>247.59630000000001</v>
      </c>
      <c r="G130675">
        <v>221.53829999999999</v>
      </c>
      <c r="H130675">
        <v>9</v>
      </c>
      <c r="I130675">
        <v>8</v>
      </c>
    </row>
    <row r="130676" spans="1:9" x14ac:dyDescent="0.25">
      <c r="A130676">
        <v>1</v>
      </c>
      <c r="B130676">
        <v>283</v>
      </c>
      <c r="C130676">
        <v>1560</v>
      </c>
      <c r="D130676" s="3">
        <v>40087</v>
      </c>
      <c r="E130676">
        <v>903</v>
      </c>
      <c r="F130676">
        <v>3027.2986999999998</v>
      </c>
      <c r="G130676">
        <v>2708.6936999999998</v>
      </c>
      <c r="H130676">
        <v>9</v>
      </c>
      <c r="I130676">
        <v>8</v>
      </c>
    </row>
    <row r="130677" spans="1:9" x14ac:dyDescent="0.25">
      <c r="A130677">
        <v>1</v>
      </c>
      <c r="B130677">
        <v>283</v>
      </c>
      <c r="C130677">
        <v>1582</v>
      </c>
      <c r="D130677" s="3">
        <v>40087</v>
      </c>
      <c r="E130677">
        <v>903</v>
      </c>
      <c r="F130677">
        <v>165.03360000000001</v>
      </c>
      <c r="G130677">
        <v>147.66480000000001</v>
      </c>
      <c r="H130677">
        <v>9</v>
      </c>
      <c r="I130677">
        <v>8</v>
      </c>
    </row>
    <row r="130678" spans="1:9" x14ac:dyDescent="0.25">
      <c r="A130678">
        <v>1</v>
      </c>
      <c r="B130678">
        <v>283</v>
      </c>
      <c r="C130678">
        <v>1602</v>
      </c>
      <c r="D130678" s="3">
        <v>40087</v>
      </c>
      <c r="E130678">
        <v>903</v>
      </c>
      <c r="F130678">
        <v>1651.1621</v>
      </c>
      <c r="G130678">
        <v>1477.3871999999999</v>
      </c>
      <c r="H130678">
        <v>9</v>
      </c>
      <c r="I130678">
        <v>8</v>
      </c>
    </row>
    <row r="130679" spans="1:9" x14ac:dyDescent="0.25">
      <c r="A130679">
        <v>1</v>
      </c>
      <c r="B130679">
        <v>283</v>
      </c>
      <c r="C130679">
        <v>1610</v>
      </c>
      <c r="D130679" s="3">
        <v>40087</v>
      </c>
      <c r="E130679">
        <v>903</v>
      </c>
      <c r="F130679">
        <v>2660.2615999999998</v>
      </c>
      <c r="G130679">
        <v>2380.2851000000001</v>
      </c>
      <c r="H130679">
        <v>9</v>
      </c>
      <c r="I130679">
        <v>8</v>
      </c>
    </row>
    <row r="130680" spans="1:9" x14ac:dyDescent="0.25">
      <c r="A130680">
        <v>1</v>
      </c>
      <c r="B130680">
        <v>283</v>
      </c>
      <c r="C130680">
        <v>1626</v>
      </c>
      <c r="D130680" s="3">
        <v>40087</v>
      </c>
      <c r="E130680">
        <v>903</v>
      </c>
      <c r="F130680">
        <v>2009.0255</v>
      </c>
      <c r="G130680">
        <v>1797.5877</v>
      </c>
      <c r="H130680">
        <v>9</v>
      </c>
      <c r="I130680">
        <v>8</v>
      </c>
    </row>
    <row r="130681" spans="1:9" x14ac:dyDescent="0.25">
      <c r="A130681">
        <v>1</v>
      </c>
      <c r="B130681">
        <v>283</v>
      </c>
      <c r="C130681">
        <v>1650</v>
      </c>
      <c r="D130681" s="3">
        <v>40087</v>
      </c>
      <c r="E130681">
        <v>903</v>
      </c>
      <c r="F130681">
        <v>2660.2615999999998</v>
      </c>
      <c r="G130681">
        <v>2380.2851000000001</v>
      </c>
      <c r="H130681">
        <v>9</v>
      </c>
      <c r="I130681">
        <v>8</v>
      </c>
    </row>
    <row r="130682" spans="1:9" x14ac:dyDescent="0.25">
      <c r="A130682">
        <v>1</v>
      </c>
      <c r="B130682">
        <v>283</v>
      </c>
      <c r="C130682">
        <v>1662</v>
      </c>
      <c r="D130682" s="3">
        <v>40087</v>
      </c>
      <c r="E130682">
        <v>903</v>
      </c>
      <c r="F130682">
        <v>641.23689999999999</v>
      </c>
      <c r="G130682">
        <v>573.75059999999996</v>
      </c>
      <c r="H130682">
        <v>95</v>
      </c>
      <c r="I130682">
        <v>82</v>
      </c>
    </row>
    <row r="130683" spans="1:9" x14ac:dyDescent="0.25">
      <c r="A130683">
        <v>1</v>
      </c>
      <c r="B130683">
        <v>283</v>
      </c>
      <c r="C130683">
        <v>1850</v>
      </c>
      <c r="D130683" s="3">
        <v>40087</v>
      </c>
      <c r="E130683">
        <v>903</v>
      </c>
      <c r="F130683">
        <v>2935.3789000000002</v>
      </c>
      <c r="G130683">
        <v>2626.4479999999999</v>
      </c>
      <c r="H130683">
        <v>1</v>
      </c>
      <c r="I130683">
        <v>1</v>
      </c>
    </row>
    <row r="130684" spans="1:9" x14ac:dyDescent="0.25">
      <c r="A130684">
        <v>1</v>
      </c>
      <c r="B130684">
        <v>283</v>
      </c>
      <c r="C130684">
        <v>1934</v>
      </c>
      <c r="D130684" s="3">
        <v>40087</v>
      </c>
      <c r="E130684">
        <v>903</v>
      </c>
      <c r="F130684">
        <v>8247.0954999999994</v>
      </c>
      <c r="G130684">
        <v>7379.1383999999998</v>
      </c>
      <c r="H130684">
        <v>9</v>
      </c>
      <c r="I130684">
        <v>8</v>
      </c>
    </row>
    <row r="130685" spans="1:9" x14ac:dyDescent="0.25">
      <c r="A130685">
        <v>1</v>
      </c>
      <c r="B130685">
        <v>283</v>
      </c>
      <c r="C130685">
        <v>1970</v>
      </c>
      <c r="D130685" s="3">
        <v>40087</v>
      </c>
      <c r="E130685">
        <v>903</v>
      </c>
      <c r="F130685">
        <v>8247.0954999999994</v>
      </c>
      <c r="G130685">
        <v>7379.1383999999998</v>
      </c>
      <c r="H130685">
        <v>9</v>
      </c>
      <c r="I130685">
        <v>8</v>
      </c>
    </row>
    <row r="130686" spans="1:9" x14ac:dyDescent="0.25">
      <c r="A130686">
        <v>1</v>
      </c>
      <c r="B130686">
        <v>283</v>
      </c>
      <c r="C130686">
        <v>2026</v>
      </c>
      <c r="D130686" s="3">
        <v>40087</v>
      </c>
      <c r="E130686">
        <v>903</v>
      </c>
      <c r="F130686">
        <v>1834.6347000000001</v>
      </c>
      <c r="G130686">
        <v>1641.5505000000001</v>
      </c>
      <c r="H130686">
        <v>9</v>
      </c>
      <c r="I130686">
        <v>8</v>
      </c>
    </row>
    <row r="130687" spans="1:9" x14ac:dyDescent="0.25">
      <c r="A130687">
        <v>1</v>
      </c>
      <c r="B130687">
        <v>283</v>
      </c>
      <c r="C130687">
        <v>2102</v>
      </c>
      <c r="D130687" s="3">
        <v>40087</v>
      </c>
      <c r="E130687">
        <v>903</v>
      </c>
      <c r="F130687">
        <v>7256.3432000000003</v>
      </c>
      <c r="G130687">
        <v>6492.6567999999997</v>
      </c>
      <c r="H130687">
        <v>9</v>
      </c>
      <c r="I130687">
        <v>8</v>
      </c>
    </row>
    <row r="130688" spans="1:9" x14ac:dyDescent="0.25">
      <c r="A130688">
        <v>1</v>
      </c>
      <c r="B130688">
        <v>283</v>
      </c>
      <c r="C130688">
        <v>2106</v>
      </c>
      <c r="D130688" s="3">
        <v>40087</v>
      </c>
      <c r="E130688">
        <v>903</v>
      </c>
      <c r="F130688">
        <v>8049.8624</v>
      </c>
      <c r="G130688">
        <v>7202.6629000000003</v>
      </c>
      <c r="H130688">
        <v>9</v>
      </c>
      <c r="I130688">
        <v>8</v>
      </c>
    </row>
    <row r="130689" spans="1:9" x14ac:dyDescent="0.25">
      <c r="A130689">
        <v>1</v>
      </c>
      <c r="B130689">
        <v>283</v>
      </c>
      <c r="C130689">
        <v>2326</v>
      </c>
      <c r="D130689" s="3">
        <v>40087</v>
      </c>
      <c r="E130689">
        <v>903</v>
      </c>
      <c r="F130689">
        <v>5834.3383999999996</v>
      </c>
      <c r="G130689">
        <v>5220.3095000000003</v>
      </c>
      <c r="H130689">
        <v>9</v>
      </c>
      <c r="I130689">
        <v>8</v>
      </c>
    </row>
    <row r="130690" spans="1:9" x14ac:dyDescent="0.25">
      <c r="A130690">
        <v>1</v>
      </c>
      <c r="B130690">
        <v>283</v>
      </c>
      <c r="C130690">
        <v>2478</v>
      </c>
      <c r="D130690" s="3">
        <v>40087</v>
      </c>
      <c r="E130690">
        <v>903</v>
      </c>
      <c r="F130690">
        <v>1926.4628</v>
      </c>
      <c r="G130690">
        <v>1723.7141999999999</v>
      </c>
      <c r="H130690">
        <v>9</v>
      </c>
      <c r="I130690">
        <v>8</v>
      </c>
    </row>
    <row r="130691" spans="1:9" x14ac:dyDescent="0.25">
      <c r="A130691">
        <v>1</v>
      </c>
      <c r="B130691">
        <v>284</v>
      </c>
      <c r="C130691">
        <v>172</v>
      </c>
      <c r="D130691" s="3">
        <v>40087</v>
      </c>
      <c r="E130691">
        <v>942</v>
      </c>
      <c r="F130691">
        <v>1550.3439000000001</v>
      </c>
      <c r="G130691">
        <v>1387.1795</v>
      </c>
      <c r="H130691">
        <v>9</v>
      </c>
      <c r="I130691">
        <v>8</v>
      </c>
    </row>
    <row r="130692" spans="1:9" x14ac:dyDescent="0.25">
      <c r="A130692">
        <v>1</v>
      </c>
      <c r="B130692">
        <v>284</v>
      </c>
      <c r="C130692">
        <v>180</v>
      </c>
      <c r="D130692" s="3">
        <v>40087</v>
      </c>
      <c r="E130692">
        <v>942</v>
      </c>
      <c r="F130692">
        <v>1265.9612999999999</v>
      </c>
      <c r="G130692">
        <v>1132.7265</v>
      </c>
      <c r="H130692">
        <v>19</v>
      </c>
      <c r="I130692">
        <v>16</v>
      </c>
    </row>
    <row r="130693" spans="1:9" x14ac:dyDescent="0.25">
      <c r="A130693">
        <v>1</v>
      </c>
      <c r="B130693">
        <v>284</v>
      </c>
      <c r="C130693">
        <v>200</v>
      </c>
      <c r="D130693" s="3">
        <v>40087</v>
      </c>
      <c r="E130693">
        <v>942</v>
      </c>
      <c r="F130693">
        <v>5036.3240999999998</v>
      </c>
      <c r="G130693">
        <v>4506.2813999999998</v>
      </c>
      <c r="H130693">
        <v>9</v>
      </c>
      <c r="I130693">
        <v>8</v>
      </c>
    </row>
    <row r="130694" spans="1:9" x14ac:dyDescent="0.25">
      <c r="A130694">
        <v>1</v>
      </c>
      <c r="B130694">
        <v>284</v>
      </c>
      <c r="C130694">
        <v>216</v>
      </c>
      <c r="D130694" s="3">
        <v>40087</v>
      </c>
      <c r="E130694">
        <v>942</v>
      </c>
      <c r="F130694">
        <v>5036.3240999999998</v>
      </c>
      <c r="G130694">
        <v>4506.2813999999998</v>
      </c>
      <c r="H130694">
        <v>9</v>
      </c>
      <c r="I130694">
        <v>8</v>
      </c>
    </row>
    <row r="130695" spans="1:9" x14ac:dyDescent="0.25">
      <c r="A130695">
        <v>1</v>
      </c>
      <c r="B130695">
        <v>284</v>
      </c>
      <c r="C130695">
        <v>260</v>
      </c>
      <c r="D130695" s="3">
        <v>40087</v>
      </c>
      <c r="E130695">
        <v>942</v>
      </c>
      <c r="F130695">
        <v>3109.8613999999998</v>
      </c>
      <c r="G130695">
        <v>2782.5672</v>
      </c>
      <c r="H130695">
        <v>9</v>
      </c>
      <c r="I130695">
        <v>8</v>
      </c>
    </row>
    <row r="130696" spans="1:9" x14ac:dyDescent="0.25">
      <c r="A130696">
        <v>1</v>
      </c>
      <c r="B130696">
        <v>284</v>
      </c>
      <c r="C130696">
        <v>340</v>
      </c>
      <c r="D130696" s="3">
        <v>40087</v>
      </c>
      <c r="E130696">
        <v>942</v>
      </c>
      <c r="F130696">
        <v>7513.2048999999997</v>
      </c>
      <c r="G130696">
        <v>6722.4853999999996</v>
      </c>
      <c r="H130696">
        <v>9</v>
      </c>
      <c r="I130696">
        <v>8</v>
      </c>
    </row>
    <row r="130697" spans="1:9" x14ac:dyDescent="0.25">
      <c r="A130697">
        <v>1</v>
      </c>
      <c r="B130697">
        <v>284</v>
      </c>
      <c r="C130697">
        <v>348</v>
      </c>
      <c r="D130697" s="3">
        <v>40087</v>
      </c>
      <c r="E130697">
        <v>942</v>
      </c>
      <c r="F130697">
        <v>6953.6133</v>
      </c>
      <c r="G130697">
        <v>6221.7874000000002</v>
      </c>
      <c r="H130697">
        <v>9</v>
      </c>
      <c r="I130697">
        <v>8</v>
      </c>
    </row>
    <row r="130698" spans="1:9" x14ac:dyDescent="0.25">
      <c r="A130698">
        <v>1</v>
      </c>
      <c r="B130698">
        <v>284</v>
      </c>
      <c r="C130698">
        <v>372</v>
      </c>
      <c r="D130698" s="3">
        <v>40087</v>
      </c>
      <c r="E130698">
        <v>942</v>
      </c>
      <c r="F130698">
        <v>6953.6133</v>
      </c>
      <c r="G130698">
        <v>6221.7874000000002</v>
      </c>
      <c r="H130698">
        <v>9</v>
      </c>
      <c r="I130698">
        <v>8</v>
      </c>
    </row>
    <row r="130699" spans="1:9" x14ac:dyDescent="0.25">
      <c r="A130699">
        <v>1</v>
      </c>
      <c r="B130699">
        <v>284</v>
      </c>
      <c r="C130699">
        <v>380</v>
      </c>
      <c r="D130699" s="3">
        <v>40087</v>
      </c>
      <c r="E130699">
        <v>942</v>
      </c>
      <c r="F130699">
        <v>11916.5484</v>
      </c>
      <c r="G130699">
        <v>10662.4036</v>
      </c>
      <c r="H130699">
        <v>9</v>
      </c>
      <c r="I130699">
        <v>8</v>
      </c>
    </row>
    <row r="130700" spans="1:9" x14ac:dyDescent="0.25">
      <c r="A130700">
        <v>1</v>
      </c>
      <c r="B130700">
        <v>284</v>
      </c>
      <c r="C130700">
        <v>388</v>
      </c>
      <c r="D130700" s="3">
        <v>40087</v>
      </c>
      <c r="E130700">
        <v>942</v>
      </c>
      <c r="F130700">
        <v>3513.0425</v>
      </c>
      <c r="G130700">
        <v>3143.3159999999998</v>
      </c>
      <c r="H130700">
        <v>9</v>
      </c>
      <c r="I130700">
        <v>8</v>
      </c>
    </row>
    <row r="130701" spans="1:9" x14ac:dyDescent="0.25">
      <c r="A130701">
        <v>1</v>
      </c>
      <c r="B130701">
        <v>284</v>
      </c>
      <c r="C130701">
        <v>476</v>
      </c>
      <c r="D130701" s="3">
        <v>40087</v>
      </c>
      <c r="E130701">
        <v>942</v>
      </c>
      <c r="F130701">
        <v>7971.8864999999996</v>
      </c>
      <c r="G130701">
        <v>7132.8935000000001</v>
      </c>
      <c r="H130701">
        <v>9</v>
      </c>
      <c r="I130701">
        <v>8</v>
      </c>
    </row>
    <row r="130702" spans="1:9" x14ac:dyDescent="0.25">
      <c r="A130702">
        <v>1</v>
      </c>
      <c r="B130702">
        <v>284</v>
      </c>
      <c r="C130702">
        <v>676</v>
      </c>
      <c r="D130702" s="3">
        <v>40087</v>
      </c>
      <c r="E130702">
        <v>942</v>
      </c>
      <c r="F130702">
        <v>3192.424</v>
      </c>
      <c r="G130702">
        <v>2856.4407000000001</v>
      </c>
      <c r="H130702">
        <v>38</v>
      </c>
      <c r="I130702">
        <v>33</v>
      </c>
    </row>
    <row r="130703" spans="1:9" x14ac:dyDescent="0.25">
      <c r="A130703">
        <v>1</v>
      </c>
      <c r="B130703">
        <v>284</v>
      </c>
      <c r="C130703">
        <v>772</v>
      </c>
      <c r="D130703" s="3">
        <v>40087</v>
      </c>
      <c r="E130703">
        <v>942</v>
      </c>
      <c r="F130703">
        <v>218.33240000000001</v>
      </c>
      <c r="G130703">
        <v>195.35429999999999</v>
      </c>
      <c r="H130703">
        <v>19</v>
      </c>
      <c r="I130703">
        <v>16</v>
      </c>
    </row>
    <row r="130704" spans="1:9" x14ac:dyDescent="0.25">
      <c r="A130704">
        <v>1</v>
      </c>
      <c r="B130704">
        <v>284</v>
      </c>
      <c r="C130704">
        <v>788</v>
      </c>
      <c r="D130704" s="3">
        <v>40087</v>
      </c>
      <c r="E130704">
        <v>942</v>
      </c>
      <c r="F130704">
        <v>105.49679999999999</v>
      </c>
      <c r="G130704">
        <v>94.393900000000002</v>
      </c>
      <c r="H130704">
        <v>9</v>
      </c>
      <c r="I130704">
        <v>8</v>
      </c>
    </row>
    <row r="130705" spans="1:9" x14ac:dyDescent="0.25">
      <c r="A130705">
        <v>1</v>
      </c>
      <c r="B130705">
        <v>284</v>
      </c>
      <c r="C130705">
        <v>880</v>
      </c>
      <c r="D130705" s="3">
        <v>40087</v>
      </c>
      <c r="E130705">
        <v>942</v>
      </c>
      <c r="F130705">
        <v>238.51439999999999</v>
      </c>
      <c r="G130705">
        <v>213.41220000000001</v>
      </c>
      <c r="H130705">
        <v>19</v>
      </c>
      <c r="I130705">
        <v>16</v>
      </c>
    </row>
    <row r="130706" spans="1:9" x14ac:dyDescent="0.25">
      <c r="A130706">
        <v>1</v>
      </c>
      <c r="B130706">
        <v>284</v>
      </c>
      <c r="C130706">
        <v>948</v>
      </c>
      <c r="D130706" s="3">
        <v>40087</v>
      </c>
      <c r="E130706">
        <v>942</v>
      </c>
      <c r="F130706">
        <v>1724.6429000000001</v>
      </c>
      <c r="G130706">
        <v>1543.1346000000001</v>
      </c>
      <c r="H130706">
        <v>9</v>
      </c>
      <c r="I130706">
        <v>8</v>
      </c>
    </row>
    <row r="130707" spans="1:9" x14ac:dyDescent="0.25">
      <c r="A130707">
        <v>1</v>
      </c>
      <c r="B130707">
        <v>284</v>
      </c>
      <c r="C130707">
        <v>1144</v>
      </c>
      <c r="D130707" s="3">
        <v>40087</v>
      </c>
      <c r="E130707">
        <v>942</v>
      </c>
      <c r="F130707">
        <v>5504.1794</v>
      </c>
      <c r="G130707">
        <v>4924.8977000000004</v>
      </c>
      <c r="H130707">
        <v>9</v>
      </c>
      <c r="I130707">
        <v>8</v>
      </c>
    </row>
    <row r="130708" spans="1:9" x14ac:dyDescent="0.25">
      <c r="A130708">
        <v>1</v>
      </c>
      <c r="B130708">
        <v>284</v>
      </c>
      <c r="C130708">
        <v>1328</v>
      </c>
      <c r="D130708" s="3">
        <v>40087</v>
      </c>
      <c r="E130708">
        <v>942</v>
      </c>
      <c r="F130708">
        <v>458.5899</v>
      </c>
      <c r="G130708">
        <v>410.3261</v>
      </c>
      <c r="H130708">
        <v>9</v>
      </c>
      <c r="I130708">
        <v>8</v>
      </c>
    </row>
    <row r="130709" spans="1:9" x14ac:dyDescent="0.25">
      <c r="A130709">
        <v>1</v>
      </c>
      <c r="B130709">
        <v>284</v>
      </c>
      <c r="C130709">
        <v>1408</v>
      </c>
      <c r="D130709" s="3">
        <v>40087</v>
      </c>
      <c r="E130709">
        <v>942</v>
      </c>
      <c r="F130709">
        <v>4852.8514999999998</v>
      </c>
      <c r="G130709">
        <v>4342.1181999999999</v>
      </c>
      <c r="H130709">
        <v>9</v>
      </c>
      <c r="I130709">
        <v>8</v>
      </c>
    </row>
    <row r="130710" spans="1:9" x14ac:dyDescent="0.25">
      <c r="A130710">
        <v>1</v>
      </c>
      <c r="B130710">
        <v>284</v>
      </c>
      <c r="C130710">
        <v>1448</v>
      </c>
      <c r="D130710" s="3">
        <v>40087</v>
      </c>
      <c r="E130710">
        <v>942</v>
      </c>
      <c r="F130710">
        <v>2348.4499000000001</v>
      </c>
      <c r="G130710">
        <v>2101.2896999999998</v>
      </c>
      <c r="H130710">
        <v>9</v>
      </c>
      <c r="I130710">
        <v>8</v>
      </c>
    </row>
    <row r="130711" spans="1:9" x14ac:dyDescent="0.25">
      <c r="A130711">
        <v>1</v>
      </c>
      <c r="B130711">
        <v>284</v>
      </c>
      <c r="C130711">
        <v>1500</v>
      </c>
      <c r="D130711" s="3">
        <v>40087</v>
      </c>
      <c r="E130711">
        <v>942</v>
      </c>
      <c r="F130711">
        <v>2366.7970999999998</v>
      </c>
      <c r="G130711">
        <v>2117.7060000000001</v>
      </c>
      <c r="H130711">
        <v>19</v>
      </c>
      <c r="I130711">
        <v>16</v>
      </c>
    </row>
    <row r="130712" spans="1:9" x14ac:dyDescent="0.25">
      <c r="A130712">
        <v>1</v>
      </c>
      <c r="B130712">
        <v>284</v>
      </c>
      <c r="C130712">
        <v>1568</v>
      </c>
      <c r="D130712" s="3">
        <v>40087</v>
      </c>
      <c r="E130712">
        <v>942</v>
      </c>
      <c r="F130712">
        <v>2568.6170000000002</v>
      </c>
      <c r="G130712">
        <v>2298.2856000000002</v>
      </c>
      <c r="H130712">
        <v>9</v>
      </c>
      <c r="I130712">
        <v>8</v>
      </c>
    </row>
    <row r="130713" spans="1:9" x14ac:dyDescent="0.25">
      <c r="A130713">
        <v>1</v>
      </c>
      <c r="B130713">
        <v>284</v>
      </c>
      <c r="C130713">
        <v>1646</v>
      </c>
      <c r="D130713" s="3">
        <v>40087</v>
      </c>
      <c r="E130713">
        <v>942</v>
      </c>
      <c r="F130713">
        <v>1467.6894</v>
      </c>
      <c r="G130713">
        <v>1313.2239999999999</v>
      </c>
      <c r="H130713">
        <v>9</v>
      </c>
      <c r="I130713">
        <v>8</v>
      </c>
    </row>
    <row r="130714" spans="1:9" x14ac:dyDescent="0.25">
      <c r="A130714">
        <v>1</v>
      </c>
      <c r="B130714">
        <v>284</v>
      </c>
      <c r="C130714">
        <v>1674</v>
      </c>
      <c r="D130714" s="3">
        <v>40087</v>
      </c>
      <c r="E130714">
        <v>942</v>
      </c>
      <c r="F130714">
        <v>641.23689999999999</v>
      </c>
      <c r="G130714">
        <v>573.75059999999996</v>
      </c>
      <c r="H130714">
        <v>95</v>
      </c>
      <c r="I130714">
        <v>82</v>
      </c>
    </row>
    <row r="130715" spans="1:9" x14ac:dyDescent="0.25">
      <c r="A130715">
        <v>1</v>
      </c>
      <c r="B130715">
        <v>284</v>
      </c>
      <c r="C130715">
        <v>1678</v>
      </c>
      <c r="D130715" s="3">
        <v>40087</v>
      </c>
      <c r="E130715">
        <v>942</v>
      </c>
      <c r="F130715">
        <v>774.71320000000003</v>
      </c>
      <c r="G130715">
        <v>693.17939999999999</v>
      </c>
      <c r="H130715">
        <v>47</v>
      </c>
      <c r="I130715">
        <v>41</v>
      </c>
    </row>
    <row r="130716" spans="1:9" x14ac:dyDescent="0.25">
      <c r="A130716">
        <v>1</v>
      </c>
      <c r="B130716">
        <v>284</v>
      </c>
      <c r="C130716">
        <v>1686</v>
      </c>
      <c r="D130716" s="3">
        <v>40087</v>
      </c>
      <c r="E130716">
        <v>942</v>
      </c>
      <c r="F130716">
        <v>641.23689999999999</v>
      </c>
      <c r="G130716">
        <v>573.75059999999996</v>
      </c>
      <c r="H130716">
        <v>95</v>
      </c>
      <c r="I130716">
        <v>82</v>
      </c>
    </row>
    <row r="130717" spans="1:9" x14ac:dyDescent="0.25">
      <c r="A130717">
        <v>1</v>
      </c>
      <c r="B130717">
        <v>284</v>
      </c>
      <c r="C130717">
        <v>1978</v>
      </c>
      <c r="D130717" s="3">
        <v>40087</v>
      </c>
      <c r="E130717">
        <v>942</v>
      </c>
      <c r="F130717">
        <v>2751.998</v>
      </c>
      <c r="G130717">
        <v>2462.3667999999998</v>
      </c>
      <c r="H130717">
        <v>9</v>
      </c>
      <c r="I130717">
        <v>8</v>
      </c>
    </row>
    <row r="130718" spans="1:9" x14ac:dyDescent="0.25">
      <c r="A130718">
        <v>1</v>
      </c>
      <c r="B130718">
        <v>284</v>
      </c>
      <c r="C130718">
        <v>2302</v>
      </c>
      <c r="D130718" s="3">
        <v>40087</v>
      </c>
      <c r="E130718">
        <v>942</v>
      </c>
      <c r="F130718">
        <v>5834.3383999999996</v>
      </c>
      <c r="G130718">
        <v>5220.3095000000003</v>
      </c>
      <c r="H130718">
        <v>9</v>
      </c>
      <c r="I130718">
        <v>8</v>
      </c>
    </row>
    <row r="130719" spans="1:9" x14ac:dyDescent="0.25">
      <c r="A130719">
        <v>1</v>
      </c>
      <c r="B130719">
        <v>284</v>
      </c>
      <c r="C130719">
        <v>2398</v>
      </c>
      <c r="D130719" s="3">
        <v>40087</v>
      </c>
      <c r="E130719">
        <v>942</v>
      </c>
      <c r="F130719">
        <v>4219.7790999999997</v>
      </c>
      <c r="G130719">
        <v>3775.6727999999998</v>
      </c>
      <c r="H130719">
        <v>9</v>
      </c>
      <c r="I130719">
        <v>8</v>
      </c>
    </row>
    <row r="130720" spans="1:9" x14ac:dyDescent="0.25">
      <c r="A130720">
        <v>1</v>
      </c>
      <c r="B130720">
        <v>284</v>
      </c>
      <c r="C130720">
        <v>2474</v>
      </c>
      <c r="D130720" s="3">
        <v>40087</v>
      </c>
      <c r="E130720">
        <v>942</v>
      </c>
      <c r="F130720">
        <v>550.23450000000003</v>
      </c>
      <c r="G130720">
        <v>492.32560000000001</v>
      </c>
      <c r="H130720">
        <v>19</v>
      </c>
      <c r="I130720">
        <v>16</v>
      </c>
    </row>
    <row r="130721" spans="1:9" x14ac:dyDescent="0.25">
      <c r="A130721">
        <v>1</v>
      </c>
      <c r="B130721">
        <v>284</v>
      </c>
      <c r="C130721">
        <v>2486</v>
      </c>
      <c r="D130721" s="3">
        <v>40087</v>
      </c>
      <c r="E130721">
        <v>942</v>
      </c>
      <c r="F130721">
        <v>3669.4529000000002</v>
      </c>
      <c r="G130721">
        <v>3283.2651000000001</v>
      </c>
      <c r="H130721">
        <v>9</v>
      </c>
      <c r="I130721">
        <v>8</v>
      </c>
    </row>
    <row r="130722" spans="1:9" x14ac:dyDescent="0.25">
      <c r="A130722">
        <v>1</v>
      </c>
      <c r="B130722">
        <v>285</v>
      </c>
      <c r="C130722">
        <v>28</v>
      </c>
      <c r="D130722" s="3">
        <v>40087</v>
      </c>
      <c r="E130722">
        <v>942</v>
      </c>
      <c r="F130722">
        <v>1833.8090999999999</v>
      </c>
      <c r="G130722">
        <v>1640.8117999999999</v>
      </c>
      <c r="H130722">
        <v>9</v>
      </c>
      <c r="I130722">
        <v>8</v>
      </c>
    </row>
    <row r="130723" spans="1:9" x14ac:dyDescent="0.25">
      <c r="A130723">
        <v>1</v>
      </c>
      <c r="B130723">
        <v>285</v>
      </c>
      <c r="C130723">
        <v>56</v>
      </c>
      <c r="D130723" s="3">
        <v>40087</v>
      </c>
      <c r="E130723">
        <v>942</v>
      </c>
      <c r="F130723">
        <v>2715.3951999999999</v>
      </c>
      <c r="G130723">
        <v>2429.6161999999999</v>
      </c>
      <c r="H130723">
        <v>9</v>
      </c>
      <c r="I130723">
        <v>8</v>
      </c>
    </row>
    <row r="130724" spans="1:9" x14ac:dyDescent="0.25">
      <c r="A130724">
        <v>1</v>
      </c>
      <c r="B130724">
        <v>285</v>
      </c>
      <c r="C130724">
        <v>312</v>
      </c>
      <c r="D130724" s="3">
        <v>40087</v>
      </c>
      <c r="E130724">
        <v>942</v>
      </c>
      <c r="F130724">
        <v>4751.9414999999999</v>
      </c>
      <c r="G130724">
        <v>4251.8284000000003</v>
      </c>
      <c r="H130724">
        <v>19</v>
      </c>
      <c r="I130724">
        <v>16</v>
      </c>
    </row>
    <row r="130725" spans="1:9" x14ac:dyDescent="0.25">
      <c r="A130725">
        <v>1</v>
      </c>
      <c r="B130725">
        <v>285</v>
      </c>
      <c r="C130725">
        <v>340</v>
      </c>
      <c r="D130725" s="3">
        <v>40087</v>
      </c>
      <c r="E130725">
        <v>942</v>
      </c>
      <c r="F130725">
        <v>7513.2048999999997</v>
      </c>
      <c r="G130725">
        <v>6722.4853999999996</v>
      </c>
      <c r="H130725">
        <v>9</v>
      </c>
      <c r="I130725">
        <v>8</v>
      </c>
    </row>
    <row r="130726" spans="1:9" x14ac:dyDescent="0.25">
      <c r="A130726">
        <v>1</v>
      </c>
      <c r="B130726">
        <v>285</v>
      </c>
      <c r="C130726">
        <v>392</v>
      </c>
      <c r="D130726" s="3">
        <v>40087</v>
      </c>
      <c r="E130726">
        <v>942</v>
      </c>
      <c r="F130726">
        <v>3513.0425</v>
      </c>
      <c r="G130726">
        <v>3143.3159999999998</v>
      </c>
      <c r="H130726">
        <v>9</v>
      </c>
      <c r="I130726">
        <v>8</v>
      </c>
    </row>
    <row r="130727" spans="1:9" x14ac:dyDescent="0.25">
      <c r="A130727">
        <v>1</v>
      </c>
      <c r="B130727">
        <v>285</v>
      </c>
      <c r="C130727">
        <v>424</v>
      </c>
      <c r="D130727" s="3">
        <v>40087</v>
      </c>
      <c r="E130727">
        <v>942</v>
      </c>
      <c r="F130727">
        <v>4952.8441000000003</v>
      </c>
      <c r="G130727">
        <v>4431.5870999999997</v>
      </c>
      <c r="H130727">
        <v>19</v>
      </c>
      <c r="I130727">
        <v>16</v>
      </c>
    </row>
    <row r="130728" spans="1:9" x14ac:dyDescent="0.25">
      <c r="A130728">
        <v>1</v>
      </c>
      <c r="B130728">
        <v>285</v>
      </c>
      <c r="C130728">
        <v>464</v>
      </c>
      <c r="D130728" s="3">
        <v>40087</v>
      </c>
      <c r="E130728">
        <v>942</v>
      </c>
      <c r="F130728">
        <v>6228.8963000000003</v>
      </c>
      <c r="G130728">
        <v>5573.3425999999999</v>
      </c>
      <c r="H130728">
        <v>9</v>
      </c>
      <c r="I130728">
        <v>8</v>
      </c>
    </row>
    <row r="130729" spans="1:9" x14ac:dyDescent="0.25">
      <c r="A130729">
        <v>1</v>
      </c>
      <c r="B130729">
        <v>285</v>
      </c>
      <c r="C130729">
        <v>476</v>
      </c>
      <c r="D130729" s="3">
        <v>40087</v>
      </c>
      <c r="E130729">
        <v>942</v>
      </c>
      <c r="F130729">
        <v>7971.8864999999996</v>
      </c>
      <c r="G130729">
        <v>7132.8935000000001</v>
      </c>
      <c r="H130729">
        <v>9</v>
      </c>
      <c r="I130729">
        <v>8</v>
      </c>
    </row>
    <row r="130730" spans="1:9" x14ac:dyDescent="0.25">
      <c r="A130730">
        <v>1</v>
      </c>
      <c r="B130730">
        <v>285</v>
      </c>
      <c r="C130730">
        <v>608</v>
      </c>
      <c r="D130730" s="3">
        <v>40087</v>
      </c>
      <c r="E130730">
        <v>942</v>
      </c>
      <c r="F130730">
        <v>3485.9803000000002</v>
      </c>
      <c r="G130730">
        <v>3119.1019000000001</v>
      </c>
      <c r="H130730">
        <v>19</v>
      </c>
      <c r="I130730">
        <v>16</v>
      </c>
    </row>
    <row r="130731" spans="1:9" x14ac:dyDescent="0.25">
      <c r="A130731">
        <v>1</v>
      </c>
      <c r="B130731">
        <v>285</v>
      </c>
      <c r="C130731">
        <v>632</v>
      </c>
      <c r="D130731" s="3">
        <v>40087</v>
      </c>
      <c r="E130731">
        <v>942</v>
      </c>
      <c r="F130731">
        <v>2550.2698</v>
      </c>
      <c r="G130731">
        <v>2281.8692999999998</v>
      </c>
      <c r="H130731">
        <v>19</v>
      </c>
      <c r="I130731">
        <v>16</v>
      </c>
    </row>
    <row r="130732" spans="1:9" x14ac:dyDescent="0.25">
      <c r="A130732">
        <v>1</v>
      </c>
      <c r="B130732">
        <v>285</v>
      </c>
      <c r="C130732">
        <v>688</v>
      </c>
      <c r="D130732" s="3">
        <v>40087</v>
      </c>
      <c r="E130732">
        <v>942</v>
      </c>
      <c r="F130732">
        <v>1082.4885999999999</v>
      </c>
      <c r="G130732">
        <v>968.56320000000005</v>
      </c>
      <c r="H130732">
        <v>9</v>
      </c>
      <c r="I130732">
        <v>8</v>
      </c>
    </row>
    <row r="130733" spans="1:9" x14ac:dyDescent="0.25">
      <c r="A130733">
        <v>1</v>
      </c>
      <c r="B130733">
        <v>285</v>
      </c>
      <c r="C130733">
        <v>780</v>
      </c>
      <c r="D130733" s="3">
        <v>40087</v>
      </c>
      <c r="E130733">
        <v>942</v>
      </c>
      <c r="F130733">
        <v>183.01400000000001</v>
      </c>
      <c r="G130733">
        <v>163.75280000000001</v>
      </c>
      <c r="H130733">
        <v>9</v>
      </c>
      <c r="I130733">
        <v>8</v>
      </c>
    </row>
    <row r="130734" spans="1:9" x14ac:dyDescent="0.25">
      <c r="A130734">
        <v>1</v>
      </c>
      <c r="B130734">
        <v>285</v>
      </c>
      <c r="C130734">
        <v>892</v>
      </c>
      <c r="D130734" s="3">
        <v>40087</v>
      </c>
      <c r="E130734">
        <v>942</v>
      </c>
      <c r="F130734">
        <v>1100.6523999999999</v>
      </c>
      <c r="G130734">
        <v>984.81539999999995</v>
      </c>
      <c r="H130734">
        <v>19</v>
      </c>
      <c r="I130734">
        <v>16</v>
      </c>
    </row>
    <row r="130735" spans="1:9" x14ac:dyDescent="0.25">
      <c r="A130735">
        <v>1</v>
      </c>
      <c r="B130735">
        <v>285</v>
      </c>
      <c r="C130735">
        <v>912</v>
      </c>
      <c r="D130735" s="3">
        <v>40087</v>
      </c>
      <c r="E130735">
        <v>942</v>
      </c>
      <c r="F130735">
        <v>879.75130000000001</v>
      </c>
      <c r="G130735">
        <v>787.16279999999995</v>
      </c>
      <c r="H130735">
        <v>9</v>
      </c>
      <c r="I130735">
        <v>8</v>
      </c>
    </row>
    <row r="130736" spans="1:9" x14ac:dyDescent="0.25">
      <c r="A130736">
        <v>1</v>
      </c>
      <c r="B130736">
        <v>285</v>
      </c>
      <c r="C130736">
        <v>920</v>
      </c>
      <c r="D130736" s="3">
        <v>40087</v>
      </c>
      <c r="E130736">
        <v>942</v>
      </c>
      <c r="F130736">
        <v>17.4299</v>
      </c>
      <c r="G130736">
        <v>15.595499999999999</v>
      </c>
      <c r="H130736">
        <v>19</v>
      </c>
      <c r="I130736">
        <v>16</v>
      </c>
    </row>
    <row r="130737" spans="1:9" x14ac:dyDescent="0.25">
      <c r="A130737">
        <v>1</v>
      </c>
      <c r="B130737">
        <v>285</v>
      </c>
      <c r="C130737">
        <v>1196</v>
      </c>
      <c r="D130737" s="3">
        <v>40087</v>
      </c>
      <c r="E130737">
        <v>942</v>
      </c>
      <c r="F130737">
        <v>3871.2728000000002</v>
      </c>
      <c r="G130737">
        <v>3463.8447000000001</v>
      </c>
      <c r="H130737">
        <v>9</v>
      </c>
      <c r="I130737">
        <v>8</v>
      </c>
    </row>
    <row r="130738" spans="1:9" x14ac:dyDescent="0.25">
      <c r="A130738">
        <v>1</v>
      </c>
      <c r="B130738">
        <v>285</v>
      </c>
      <c r="C130738">
        <v>1348</v>
      </c>
      <c r="D130738" s="3">
        <v>40087</v>
      </c>
      <c r="E130738">
        <v>942</v>
      </c>
      <c r="F130738">
        <v>210.90180000000001</v>
      </c>
      <c r="G130738">
        <v>188.70570000000001</v>
      </c>
      <c r="H130738">
        <v>9</v>
      </c>
      <c r="I130738">
        <v>8</v>
      </c>
    </row>
    <row r="130739" spans="1:9" x14ac:dyDescent="0.25">
      <c r="A130739">
        <v>1</v>
      </c>
      <c r="B130739">
        <v>285</v>
      </c>
      <c r="C130739">
        <v>1476</v>
      </c>
      <c r="D130739" s="3">
        <v>40087</v>
      </c>
      <c r="E130739">
        <v>942</v>
      </c>
      <c r="F130739">
        <v>2642.0061000000001</v>
      </c>
      <c r="G130739">
        <v>2363.9508999999998</v>
      </c>
      <c r="H130739">
        <v>9</v>
      </c>
      <c r="I130739">
        <v>8</v>
      </c>
    </row>
    <row r="130740" spans="1:9" x14ac:dyDescent="0.25">
      <c r="A130740">
        <v>1</v>
      </c>
      <c r="B130740">
        <v>285</v>
      </c>
      <c r="C130740">
        <v>1614</v>
      </c>
      <c r="D130740" s="3">
        <v>40087</v>
      </c>
      <c r="E130740">
        <v>942</v>
      </c>
      <c r="F130740">
        <v>2385.0527000000002</v>
      </c>
      <c r="G130740">
        <v>2134.0403000000001</v>
      </c>
      <c r="H130740">
        <v>9</v>
      </c>
      <c r="I130740">
        <v>8</v>
      </c>
    </row>
    <row r="130741" spans="1:9" x14ac:dyDescent="0.25">
      <c r="A130741">
        <v>1</v>
      </c>
      <c r="B130741">
        <v>285</v>
      </c>
      <c r="C130741">
        <v>1666</v>
      </c>
      <c r="D130741" s="3">
        <v>40087</v>
      </c>
      <c r="E130741">
        <v>942</v>
      </c>
      <c r="F130741">
        <v>774.71320000000003</v>
      </c>
      <c r="G130741">
        <v>693.17939999999999</v>
      </c>
      <c r="H130741">
        <v>47</v>
      </c>
      <c r="I130741">
        <v>41</v>
      </c>
    </row>
    <row r="130742" spans="1:9" x14ac:dyDescent="0.25">
      <c r="A130742">
        <v>1</v>
      </c>
      <c r="B130742">
        <v>285</v>
      </c>
      <c r="C130742">
        <v>1698</v>
      </c>
      <c r="D130742" s="3">
        <v>40087</v>
      </c>
      <c r="E130742">
        <v>942</v>
      </c>
      <c r="F130742">
        <v>641.23689999999999</v>
      </c>
      <c r="G130742">
        <v>573.75059999999996</v>
      </c>
      <c r="H130742">
        <v>95</v>
      </c>
      <c r="I130742">
        <v>82</v>
      </c>
    </row>
    <row r="130743" spans="1:9" x14ac:dyDescent="0.25">
      <c r="A130743">
        <v>1</v>
      </c>
      <c r="B130743">
        <v>285</v>
      </c>
      <c r="C130743">
        <v>1914</v>
      </c>
      <c r="D130743" s="3">
        <v>40087</v>
      </c>
      <c r="E130743">
        <v>942</v>
      </c>
      <c r="F130743">
        <v>2384.9609</v>
      </c>
      <c r="G130743">
        <v>2133.9582</v>
      </c>
      <c r="H130743">
        <v>19</v>
      </c>
      <c r="I130743">
        <v>16</v>
      </c>
    </row>
    <row r="130744" spans="1:9" x14ac:dyDescent="0.25">
      <c r="A130744">
        <v>1</v>
      </c>
      <c r="B130744">
        <v>285</v>
      </c>
      <c r="C130744">
        <v>1922</v>
      </c>
      <c r="D130744" s="3">
        <v>40087</v>
      </c>
      <c r="E130744">
        <v>942</v>
      </c>
      <c r="F130744">
        <v>8247.0954999999994</v>
      </c>
      <c r="G130744">
        <v>7379.1383999999998</v>
      </c>
      <c r="H130744">
        <v>9</v>
      </c>
      <c r="I130744">
        <v>8</v>
      </c>
    </row>
    <row r="130745" spans="1:9" x14ac:dyDescent="0.25">
      <c r="A130745">
        <v>1</v>
      </c>
      <c r="B130745">
        <v>285</v>
      </c>
      <c r="C130745">
        <v>1950</v>
      </c>
      <c r="D130745" s="3">
        <v>40087</v>
      </c>
      <c r="E130745">
        <v>942</v>
      </c>
      <c r="F130745">
        <v>2384.9609</v>
      </c>
      <c r="G130745">
        <v>2133.9582</v>
      </c>
      <c r="H130745">
        <v>19</v>
      </c>
      <c r="I130745">
        <v>16</v>
      </c>
    </row>
    <row r="130746" spans="1:9" x14ac:dyDescent="0.25">
      <c r="A130746">
        <v>1</v>
      </c>
      <c r="B130746">
        <v>285</v>
      </c>
      <c r="C130746">
        <v>1982</v>
      </c>
      <c r="D130746" s="3">
        <v>40087</v>
      </c>
      <c r="E130746">
        <v>942</v>
      </c>
      <c r="F130746">
        <v>4522.6007</v>
      </c>
      <c r="G130746">
        <v>4046.6242999999999</v>
      </c>
      <c r="H130746">
        <v>9</v>
      </c>
      <c r="I130746">
        <v>8</v>
      </c>
    </row>
    <row r="130747" spans="1:9" x14ac:dyDescent="0.25">
      <c r="A130747">
        <v>1</v>
      </c>
      <c r="B130747">
        <v>285</v>
      </c>
      <c r="C130747">
        <v>2190</v>
      </c>
      <c r="D130747" s="3">
        <v>40087</v>
      </c>
      <c r="E130747">
        <v>942</v>
      </c>
      <c r="F130747">
        <v>5834.3383999999996</v>
      </c>
      <c r="G130747">
        <v>5220.3095000000003</v>
      </c>
      <c r="H130747">
        <v>9</v>
      </c>
      <c r="I130747">
        <v>8</v>
      </c>
    </row>
    <row r="130748" spans="1:9" x14ac:dyDescent="0.25">
      <c r="A130748">
        <v>1</v>
      </c>
      <c r="B130748">
        <v>285</v>
      </c>
      <c r="C130748">
        <v>2198</v>
      </c>
      <c r="D130748" s="3">
        <v>40087</v>
      </c>
      <c r="E130748">
        <v>942</v>
      </c>
      <c r="F130748">
        <v>5834.3383999999996</v>
      </c>
      <c r="G130748">
        <v>5220.3095000000003</v>
      </c>
      <c r="H130748">
        <v>9</v>
      </c>
      <c r="I130748">
        <v>8</v>
      </c>
    </row>
    <row r="130749" spans="1:9" x14ac:dyDescent="0.25">
      <c r="A130749">
        <v>1</v>
      </c>
      <c r="B130749">
        <v>285</v>
      </c>
      <c r="C130749">
        <v>2342</v>
      </c>
      <c r="D130749" s="3">
        <v>40087</v>
      </c>
      <c r="E130749">
        <v>942</v>
      </c>
      <c r="F130749">
        <v>5834.3383999999996</v>
      </c>
      <c r="G130749">
        <v>5220.3095000000003</v>
      </c>
      <c r="H130749">
        <v>9</v>
      </c>
      <c r="I130749">
        <v>8</v>
      </c>
    </row>
    <row r="130750" spans="1:9" x14ac:dyDescent="0.25">
      <c r="A130750">
        <v>1</v>
      </c>
      <c r="B130750">
        <v>285</v>
      </c>
      <c r="C130750">
        <v>2386</v>
      </c>
      <c r="D130750" s="3">
        <v>40087</v>
      </c>
      <c r="E130750">
        <v>942</v>
      </c>
      <c r="F130750">
        <v>3669.3611999999998</v>
      </c>
      <c r="G130750">
        <v>3283.1831000000002</v>
      </c>
      <c r="H130750">
        <v>9</v>
      </c>
      <c r="I130750">
        <v>8</v>
      </c>
    </row>
    <row r="130751" spans="1:9" x14ac:dyDescent="0.25">
      <c r="A130751">
        <v>1</v>
      </c>
      <c r="B130751">
        <v>285</v>
      </c>
      <c r="C130751">
        <v>2438</v>
      </c>
      <c r="D130751" s="3">
        <v>40087</v>
      </c>
      <c r="E130751">
        <v>942</v>
      </c>
      <c r="F130751">
        <v>825.4434</v>
      </c>
      <c r="G130751">
        <v>738.57050000000004</v>
      </c>
      <c r="H130751">
        <v>19</v>
      </c>
      <c r="I130751">
        <v>16</v>
      </c>
    </row>
    <row r="130752" spans="1:9" x14ac:dyDescent="0.25">
      <c r="A130752">
        <v>1</v>
      </c>
      <c r="B130752">
        <v>285</v>
      </c>
      <c r="C130752">
        <v>2478</v>
      </c>
      <c r="D130752" s="3">
        <v>40087</v>
      </c>
      <c r="E130752">
        <v>942</v>
      </c>
      <c r="F130752">
        <v>1926.4628</v>
      </c>
      <c r="G130752">
        <v>1723.7141999999999</v>
      </c>
      <c r="H130752">
        <v>9</v>
      </c>
      <c r="I130752">
        <v>8</v>
      </c>
    </row>
    <row r="130753" spans="1:9" x14ac:dyDescent="0.25">
      <c r="A130753">
        <v>1</v>
      </c>
      <c r="B130753">
        <v>286</v>
      </c>
      <c r="C130753">
        <v>84</v>
      </c>
      <c r="D130753" s="3">
        <v>40087</v>
      </c>
      <c r="E130753">
        <v>942</v>
      </c>
      <c r="F130753">
        <v>917.27149999999995</v>
      </c>
      <c r="G130753">
        <v>820.73419999999999</v>
      </c>
      <c r="H130753">
        <v>9</v>
      </c>
      <c r="I130753">
        <v>8</v>
      </c>
    </row>
    <row r="130754" spans="1:9" x14ac:dyDescent="0.25">
      <c r="A130754">
        <v>1</v>
      </c>
      <c r="B130754">
        <v>286</v>
      </c>
      <c r="C130754">
        <v>380</v>
      </c>
      <c r="D130754" s="3">
        <v>40087</v>
      </c>
      <c r="E130754">
        <v>942</v>
      </c>
      <c r="F130754">
        <v>11916.5484</v>
      </c>
      <c r="G130754">
        <v>10662.4036</v>
      </c>
      <c r="H130754">
        <v>9</v>
      </c>
      <c r="I130754">
        <v>8</v>
      </c>
    </row>
    <row r="130755" spans="1:9" x14ac:dyDescent="0.25">
      <c r="A130755">
        <v>1</v>
      </c>
      <c r="B130755">
        <v>286</v>
      </c>
      <c r="C130755">
        <v>384</v>
      </c>
      <c r="D130755" s="3">
        <v>40087</v>
      </c>
      <c r="E130755">
        <v>942</v>
      </c>
      <c r="F130755">
        <v>6953.6133</v>
      </c>
      <c r="G130755">
        <v>6221.7874000000002</v>
      </c>
      <c r="H130755">
        <v>9</v>
      </c>
      <c r="I130755">
        <v>8</v>
      </c>
    </row>
    <row r="130756" spans="1:9" x14ac:dyDescent="0.25">
      <c r="A130756">
        <v>1</v>
      </c>
      <c r="B130756">
        <v>286</v>
      </c>
      <c r="C130756">
        <v>508</v>
      </c>
      <c r="D130756" s="3">
        <v>40087</v>
      </c>
      <c r="E130756">
        <v>942</v>
      </c>
      <c r="F130756">
        <v>2559.4434000000001</v>
      </c>
      <c r="G130756">
        <v>2290.0774000000001</v>
      </c>
      <c r="H130756">
        <v>9</v>
      </c>
      <c r="I130756">
        <v>8</v>
      </c>
    </row>
    <row r="130757" spans="1:9" x14ac:dyDescent="0.25">
      <c r="A130757">
        <v>1</v>
      </c>
      <c r="B130757">
        <v>286</v>
      </c>
      <c r="C130757">
        <v>556</v>
      </c>
      <c r="D130757" s="3">
        <v>40087</v>
      </c>
      <c r="E130757">
        <v>942</v>
      </c>
      <c r="F130757">
        <v>4577.6424999999999</v>
      </c>
      <c r="G130757">
        <v>4095.8733000000002</v>
      </c>
      <c r="H130757">
        <v>9</v>
      </c>
      <c r="I130757">
        <v>8</v>
      </c>
    </row>
    <row r="130758" spans="1:9" x14ac:dyDescent="0.25">
      <c r="A130758">
        <v>1</v>
      </c>
      <c r="B130758">
        <v>286</v>
      </c>
      <c r="C130758">
        <v>596</v>
      </c>
      <c r="D130758" s="3">
        <v>40087</v>
      </c>
      <c r="E130758">
        <v>942</v>
      </c>
      <c r="F130758">
        <v>3485.9803000000002</v>
      </c>
      <c r="G130758">
        <v>3119.1019000000001</v>
      </c>
      <c r="H130758">
        <v>19</v>
      </c>
      <c r="I130758">
        <v>16</v>
      </c>
    </row>
    <row r="130759" spans="1:9" x14ac:dyDescent="0.25">
      <c r="A130759">
        <v>1</v>
      </c>
      <c r="B130759">
        <v>286</v>
      </c>
      <c r="C130759">
        <v>604</v>
      </c>
      <c r="D130759" s="3">
        <v>40087</v>
      </c>
      <c r="E130759">
        <v>942</v>
      </c>
      <c r="F130759">
        <v>4577.6424999999999</v>
      </c>
      <c r="G130759">
        <v>4095.8733000000002</v>
      </c>
      <c r="H130759">
        <v>9</v>
      </c>
      <c r="I130759">
        <v>8</v>
      </c>
    </row>
    <row r="130760" spans="1:9" x14ac:dyDescent="0.25">
      <c r="A130760">
        <v>1</v>
      </c>
      <c r="B130760">
        <v>286</v>
      </c>
      <c r="C130760">
        <v>696</v>
      </c>
      <c r="D130760" s="3">
        <v>40087</v>
      </c>
      <c r="E130760">
        <v>942</v>
      </c>
      <c r="F130760">
        <v>1742.9901</v>
      </c>
      <c r="G130760">
        <v>1559.5509</v>
      </c>
      <c r="H130760">
        <v>9</v>
      </c>
      <c r="I130760">
        <v>8</v>
      </c>
    </row>
    <row r="130761" spans="1:9" x14ac:dyDescent="0.25">
      <c r="A130761">
        <v>1</v>
      </c>
      <c r="B130761">
        <v>286</v>
      </c>
      <c r="C130761">
        <v>896</v>
      </c>
      <c r="D130761" s="3">
        <v>40087</v>
      </c>
      <c r="E130761">
        <v>942</v>
      </c>
      <c r="F130761">
        <v>765.63139999999999</v>
      </c>
      <c r="G130761">
        <v>685.05330000000004</v>
      </c>
      <c r="H130761">
        <v>19</v>
      </c>
      <c r="I130761">
        <v>16</v>
      </c>
    </row>
    <row r="130762" spans="1:9" x14ac:dyDescent="0.25">
      <c r="A130762">
        <v>1</v>
      </c>
      <c r="B130762">
        <v>286</v>
      </c>
      <c r="C130762">
        <v>960</v>
      </c>
      <c r="D130762" s="3">
        <v>40087</v>
      </c>
      <c r="E130762">
        <v>942</v>
      </c>
      <c r="F130762">
        <v>2715.3951999999999</v>
      </c>
      <c r="G130762">
        <v>2429.6161999999999</v>
      </c>
      <c r="H130762">
        <v>19</v>
      </c>
      <c r="I130762">
        <v>16</v>
      </c>
    </row>
    <row r="130763" spans="1:9" x14ac:dyDescent="0.25">
      <c r="A130763">
        <v>1</v>
      </c>
      <c r="B130763">
        <v>286</v>
      </c>
      <c r="C130763">
        <v>1040</v>
      </c>
      <c r="D130763" s="3">
        <v>40087</v>
      </c>
      <c r="E130763">
        <v>942</v>
      </c>
      <c r="F130763">
        <v>1816.3792000000001</v>
      </c>
      <c r="G130763">
        <v>1625.2162000000001</v>
      </c>
      <c r="H130763">
        <v>9</v>
      </c>
      <c r="I130763">
        <v>8</v>
      </c>
    </row>
    <row r="130764" spans="1:9" x14ac:dyDescent="0.25">
      <c r="A130764">
        <v>1</v>
      </c>
      <c r="B130764">
        <v>286</v>
      </c>
      <c r="C130764">
        <v>1044</v>
      </c>
      <c r="D130764" s="3">
        <v>40087</v>
      </c>
      <c r="E130764">
        <v>942</v>
      </c>
      <c r="F130764">
        <v>5751.8675000000003</v>
      </c>
      <c r="G130764">
        <v>5146.5181000000002</v>
      </c>
      <c r="H130764">
        <v>9</v>
      </c>
      <c r="I130764">
        <v>8</v>
      </c>
    </row>
    <row r="130765" spans="1:9" x14ac:dyDescent="0.25">
      <c r="A130765">
        <v>1</v>
      </c>
      <c r="B130765">
        <v>286</v>
      </c>
      <c r="C130765">
        <v>1156</v>
      </c>
      <c r="D130765" s="3">
        <v>40087</v>
      </c>
      <c r="E130765">
        <v>942</v>
      </c>
      <c r="F130765">
        <v>14677.8117</v>
      </c>
      <c r="G130765">
        <v>13133.060600000001</v>
      </c>
      <c r="H130765">
        <v>9</v>
      </c>
      <c r="I130765">
        <v>8</v>
      </c>
    </row>
    <row r="130766" spans="1:9" x14ac:dyDescent="0.25">
      <c r="A130766">
        <v>1</v>
      </c>
      <c r="B130766">
        <v>286</v>
      </c>
      <c r="C130766">
        <v>1212</v>
      </c>
      <c r="D130766" s="3">
        <v>40087</v>
      </c>
      <c r="E130766">
        <v>942</v>
      </c>
      <c r="F130766">
        <v>3302.5075999999999</v>
      </c>
      <c r="G130766">
        <v>2954.9386</v>
      </c>
      <c r="H130766">
        <v>19</v>
      </c>
      <c r="I130766">
        <v>16</v>
      </c>
    </row>
    <row r="130767" spans="1:9" x14ac:dyDescent="0.25">
      <c r="A130767">
        <v>1</v>
      </c>
      <c r="B130767">
        <v>286</v>
      </c>
      <c r="C130767">
        <v>1216</v>
      </c>
      <c r="D130767" s="3">
        <v>40087</v>
      </c>
      <c r="E130767">
        <v>942</v>
      </c>
      <c r="F130767">
        <v>5687.652</v>
      </c>
      <c r="G130767">
        <v>5089.0609999999997</v>
      </c>
      <c r="H130767">
        <v>9</v>
      </c>
      <c r="I130767">
        <v>8</v>
      </c>
    </row>
    <row r="130768" spans="1:9" x14ac:dyDescent="0.25">
      <c r="A130768">
        <v>1</v>
      </c>
      <c r="B130768">
        <v>286</v>
      </c>
      <c r="C130768">
        <v>1316</v>
      </c>
      <c r="D130768" s="3">
        <v>40087</v>
      </c>
      <c r="E130768">
        <v>942</v>
      </c>
      <c r="F130768">
        <v>183.28919999999999</v>
      </c>
      <c r="G130768">
        <v>163.9991</v>
      </c>
      <c r="H130768">
        <v>19</v>
      </c>
      <c r="I130768">
        <v>16</v>
      </c>
    </row>
    <row r="130769" spans="1:9" x14ac:dyDescent="0.25">
      <c r="A130769">
        <v>1</v>
      </c>
      <c r="B130769">
        <v>286</v>
      </c>
      <c r="C130769">
        <v>1452</v>
      </c>
      <c r="D130769" s="3">
        <v>40087</v>
      </c>
      <c r="E130769">
        <v>942</v>
      </c>
      <c r="F130769">
        <v>2687.8742999999999</v>
      </c>
      <c r="G130769">
        <v>2404.9917</v>
      </c>
      <c r="H130769">
        <v>9</v>
      </c>
      <c r="I130769">
        <v>8</v>
      </c>
    </row>
    <row r="130770" spans="1:9" x14ac:dyDescent="0.25">
      <c r="A130770">
        <v>1</v>
      </c>
      <c r="B130770">
        <v>286</v>
      </c>
      <c r="C130770">
        <v>1460</v>
      </c>
      <c r="D130770" s="3">
        <v>40087</v>
      </c>
      <c r="E130770">
        <v>942</v>
      </c>
      <c r="F130770">
        <v>2752.0897</v>
      </c>
      <c r="G130770">
        <v>2462.4488999999999</v>
      </c>
      <c r="H130770">
        <v>9</v>
      </c>
      <c r="I130770">
        <v>8</v>
      </c>
    </row>
    <row r="130771" spans="1:9" x14ac:dyDescent="0.25">
      <c r="A130771">
        <v>1</v>
      </c>
      <c r="B130771">
        <v>286</v>
      </c>
      <c r="C130771">
        <v>1492</v>
      </c>
      <c r="D130771" s="3">
        <v>40087</v>
      </c>
      <c r="E130771">
        <v>942</v>
      </c>
      <c r="F130771">
        <v>2192.4980999999998</v>
      </c>
      <c r="G130771">
        <v>1961.7509</v>
      </c>
      <c r="H130771">
        <v>9</v>
      </c>
      <c r="I130771">
        <v>8</v>
      </c>
    </row>
    <row r="130772" spans="1:9" x14ac:dyDescent="0.25">
      <c r="A130772">
        <v>1</v>
      </c>
      <c r="B130772">
        <v>286</v>
      </c>
      <c r="C130772">
        <v>1548</v>
      </c>
      <c r="D130772" s="3">
        <v>40087</v>
      </c>
      <c r="E130772">
        <v>942</v>
      </c>
      <c r="F130772">
        <v>2440.1862000000001</v>
      </c>
      <c r="G130772">
        <v>2183.3712999999998</v>
      </c>
      <c r="H130772">
        <v>9</v>
      </c>
      <c r="I130772">
        <v>8</v>
      </c>
    </row>
    <row r="130773" spans="1:9" x14ac:dyDescent="0.25">
      <c r="A130773">
        <v>1</v>
      </c>
      <c r="B130773">
        <v>286</v>
      </c>
      <c r="C130773">
        <v>1598</v>
      </c>
      <c r="D130773" s="3">
        <v>40087</v>
      </c>
      <c r="E130773">
        <v>942</v>
      </c>
      <c r="F130773">
        <v>530.96979999999996</v>
      </c>
      <c r="G130773">
        <v>475.08850000000001</v>
      </c>
      <c r="H130773">
        <v>9</v>
      </c>
      <c r="I130773">
        <v>8</v>
      </c>
    </row>
    <row r="130774" spans="1:9" x14ac:dyDescent="0.25">
      <c r="A130774">
        <v>1</v>
      </c>
      <c r="B130774">
        <v>286</v>
      </c>
      <c r="C130774">
        <v>1642</v>
      </c>
      <c r="D130774" s="3">
        <v>40087</v>
      </c>
      <c r="E130774">
        <v>942</v>
      </c>
      <c r="F130774">
        <v>530.96979999999996</v>
      </c>
      <c r="G130774">
        <v>475.08850000000001</v>
      </c>
      <c r="H130774">
        <v>9</v>
      </c>
      <c r="I130774">
        <v>8</v>
      </c>
    </row>
    <row r="130775" spans="1:9" x14ac:dyDescent="0.25">
      <c r="A130775">
        <v>1</v>
      </c>
      <c r="B130775">
        <v>286</v>
      </c>
      <c r="C130775">
        <v>1650</v>
      </c>
      <c r="D130775" s="3">
        <v>40087</v>
      </c>
      <c r="E130775">
        <v>942</v>
      </c>
      <c r="F130775">
        <v>2660.2615999999998</v>
      </c>
      <c r="G130775">
        <v>2380.2851000000001</v>
      </c>
      <c r="H130775">
        <v>9</v>
      </c>
      <c r="I130775">
        <v>8</v>
      </c>
    </row>
    <row r="130776" spans="1:9" x14ac:dyDescent="0.25">
      <c r="A130776">
        <v>1</v>
      </c>
      <c r="B130776">
        <v>286</v>
      </c>
      <c r="C130776">
        <v>1666</v>
      </c>
      <c r="D130776" s="3">
        <v>40087</v>
      </c>
      <c r="E130776">
        <v>942</v>
      </c>
      <c r="F130776">
        <v>774.71320000000003</v>
      </c>
      <c r="G130776">
        <v>693.17939999999999</v>
      </c>
      <c r="H130776">
        <v>47</v>
      </c>
      <c r="I130776">
        <v>41</v>
      </c>
    </row>
    <row r="130777" spans="1:9" x14ac:dyDescent="0.25">
      <c r="A130777">
        <v>1</v>
      </c>
      <c r="B130777">
        <v>286</v>
      </c>
      <c r="C130777">
        <v>1838</v>
      </c>
      <c r="D130777" s="3">
        <v>40087</v>
      </c>
      <c r="E130777">
        <v>942</v>
      </c>
      <c r="F130777">
        <v>3649.2709</v>
      </c>
      <c r="G130777">
        <v>3265.2071999999998</v>
      </c>
      <c r="H130777">
        <v>1</v>
      </c>
      <c r="I130777">
        <v>1</v>
      </c>
    </row>
    <row r="130778" spans="1:9" x14ac:dyDescent="0.25">
      <c r="A130778">
        <v>1</v>
      </c>
      <c r="B130778">
        <v>286</v>
      </c>
      <c r="C130778">
        <v>1882</v>
      </c>
      <c r="D130778" s="3">
        <v>40087</v>
      </c>
      <c r="E130778">
        <v>942</v>
      </c>
      <c r="F130778">
        <v>4865.6945999999998</v>
      </c>
      <c r="G130778">
        <v>4353.6095999999998</v>
      </c>
      <c r="H130778">
        <v>1</v>
      </c>
      <c r="I130778">
        <v>1</v>
      </c>
    </row>
    <row r="130779" spans="1:9" x14ac:dyDescent="0.25">
      <c r="A130779">
        <v>1</v>
      </c>
      <c r="B130779">
        <v>286</v>
      </c>
      <c r="C130779">
        <v>2086</v>
      </c>
      <c r="D130779" s="3">
        <v>40087</v>
      </c>
      <c r="E130779">
        <v>942</v>
      </c>
      <c r="F130779">
        <v>16099.724700000001</v>
      </c>
      <c r="G130779">
        <v>14405.325800000001</v>
      </c>
      <c r="H130779">
        <v>19</v>
      </c>
      <c r="I130779">
        <v>16</v>
      </c>
    </row>
    <row r="130780" spans="1:9" x14ac:dyDescent="0.25">
      <c r="A130780">
        <v>1</v>
      </c>
      <c r="B130780">
        <v>286</v>
      </c>
      <c r="C130780">
        <v>2138</v>
      </c>
      <c r="D130780" s="3">
        <v>40087</v>
      </c>
      <c r="E130780">
        <v>942</v>
      </c>
      <c r="F130780">
        <v>2733.7424000000001</v>
      </c>
      <c r="G130780">
        <v>2446.0324999999998</v>
      </c>
      <c r="H130780">
        <v>19</v>
      </c>
      <c r="I130780">
        <v>16</v>
      </c>
    </row>
    <row r="130781" spans="1:9" x14ac:dyDescent="0.25">
      <c r="A130781">
        <v>1</v>
      </c>
      <c r="B130781">
        <v>286</v>
      </c>
      <c r="C130781">
        <v>2162</v>
      </c>
      <c r="D130781" s="3">
        <v>40087</v>
      </c>
      <c r="E130781">
        <v>942</v>
      </c>
      <c r="F130781">
        <v>2733.7424000000001</v>
      </c>
      <c r="G130781">
        <v>2446.0324999999998</v>
      </c>
      <c r="H130781">
        <v>19</v>
      </c>
      <c r="I130781">
        <v>16</v>
      </c>
    </row>
    <row r="130782" spans="1:9" x14ac:dyDescent="0.25">
      <c r="A130782">
        <v>1</v>
      </c>
      <c r="B130782">
        <v>286</v>
      </c>
      <c r="C130782">
        <v>2270</v>
      </c>
      <c r="D130782" s="3">
        <v>40087</v>
      </c>
      <c r="E130782">
        <v>942</v>
      </c>
      <c r="F130782">
        <v>5834.3383999999996</v>
      </c>
      <c r="G130782">
        <v>5220.3095000000003</v>
      </c>
      <c r="H130782">
        <v>9</v>
      </c>
      <c r="I130782">
        <v>8</v>
      </c>
    </row>
    <row r="130783" spans="1:9" x14ac:dyDescent="0.25">
      <c r="A130783">
        <v>1</v>
      </c>
      <c r="B130783">
        <v>286</v>
      </c>
      <c r="C130783">
        <v>2298</v>
      </c>
      <c r="D130783" s="3">
        <v>40087</v>
      </c>
      <c r="E130783">
        <v>942</v>
      </c>
      <c r="F130783">
        <v>2201.4883</v>
      </c>
      <c r="G130783">
        <v>1969.7949000000001</v>
      </c>
      <c r="H130783">
        <v>19</v>
      </c>
      <c r="I130783">
        <v>16</v>
      </c>
    </row>
    <row r="130784" spans="1:9" x14ac:dyDescent="0.25">
      <c r="A130784">
        <v>1</v>
      </c>
      <c r="B130784">
        <v>286</v>
      </c>
      <c r="C130784">
        <v>2338</v>
      </c>
      <c r="D130784" s="3">
        <v>40087</v>
      </c>
      <c r="E130784">
        <v>942</v>
      </c>
      <c r="F130784">
        <v>2201.4883</v>
      </c>
      <c r="G130784">
        <v>1969.7949000000001</v>
      </c>
      <c r="H130784">
        <v>19</v>
      </c>
      <c r="I130784">
        <v>16</v>
      </c>
    </row>
    <row r="130785" spans="1:9" x14ac:dyDescent="0.25">
      <c r="A130785">
        <v>1</v>
      </c>
      <c r="B130785">
        <v>286</v>
      </c>
      <c r="C130785">
        <v>2358</v>
      </c>
      <c r="D130785" s="3">
        <v>40087</v>
      </c>
      <c r="E130785">
        <v>942</v>
      </c>
      <c r="F130785">
        <v>3669.3611999999998</v>
      </c>
      <c r="G130785">
        <v>3283.1831000000002</v>
      </c>
      <c r="H130785">
        <v>9</v>
      </c>
      <c r="I130785">
        <v>8</v>
      </c>
    </row>
    <row r="130786" spans="1:9" x14ac:dyDescent="0.25">
      <c r="A130786">
        <v>1</v>
      </c>
      <c r="B130786">
        <v>286</v>
      </c>
      <c r="C130786">
        <v>2414</v>
      </c>
      <c r="D130786" s="3">
        <v>40087</v>
      </c>
      <c r="E130786">
        <v>942</v>
      </c>
      <c r="F130786">
        <v>675.72979999999995</v>
      </c>
      <c r="G130786">
        <v>604.61329999999998</v>
      </c>
      <c r="H130786">
        <v>19</v>
      </c>
      <c r="I130786">
        <v>16</v>
      </c>
    </row>
    <row r="130787" spans="1:9" x14ac:dyDescent="0.25">
      <c r="A130787">
        <v>1</v>
      </c>
      <c r="B130787">
        <v>286</v>
      </c>
      <c r="C130787">
        <v>2422</v>
      </c>
      <c r="D130787" s="3">
        <v>40087</v>
      </c>
      <c r="E130787">
        <v>942</v>
      </c>
      <c r="F130787">
        <v>476.84539999999998</v>
      </c>
      <c r="G130787">
        <v>426.66030000000001</v>
      </c>
      <c r="H130787">
        <v>19</v>
      </c>
      <c r="I130787">
        <v>16</v>
      </c>
    </row>
    <row r="130788" spans="1:9" x14ac:dyDescent="0.25">
      <c r="A130788">
        <v>1</v>
      </c>
      <c r="B130788">
        <v>287</v>
      </c>
      <c r="C130788">
        <v>4</v>
      </c>
      <c r="D130788" s="3">
        <v>40087</v>
      </c>
      <c r="E130788">
        <v>881</v>
      </c>
      <c r="F130788">
        <v>395.75049999999999</v>
      </c>
      <c r="G130788">
        <v>354.1001</v>
      </c>
      <c r="H130788">
        <v>19</v>
      </c>
      <c r="I130788">
        <v>16</v>
      </c>
    </row>
    <row r="130789" spans="1:9" x14ac:dyDescent="0.25">
      <c r="A130789">
        <v>1</v>
      </c>
      <c r="B130789">
        <v>287</v>
      </c>
      <c r="C130789">
        <v>120</v>
      </c>
      <c r="D130789" s="3">
        <v>40087</v>
      </c>
      <c r="E130789">
        <v>881</v>
      </c>
      <c r="F130789">
        <v>2201.4883</v>
      </c>
      <c r="G130789">
        <v>1969.7949000000001</v>
      </c>
      <c r="H130789">
        <v>19</v>
      </c>
      <c r="I130789">
        <v>16</v>
      </c>
    </row>
    <row r="130790" spans="1:9" x14ac:dyDescent="0.25">
      <c r="A130790">
        <v>1</v>
      </c>
      <c r="B130790">
        <v>287</v>
      </c>
      <c r="C130790">
        <v>152</v>
      </c>
      <c r="D130790" s="3">
        <v>40087</v>
      </c>
      <c r="E130790">
        <v>881</v>
      </c>
      <c r="F130790">
        <v>10870.4791</v>
      </c>
      <c r="G130790">
        <v>9726.4267</v>
      </c>
      <c r="H130790">
        <v>9</v>
      </c>
      <c r="I130790">
        <v>8</v>
      </c>
    </row>
    <row r="130791" spans="1:9" x14ac:dyDescent="0.25">
      <c r="A130791">
        <v>1</v>
      </c>
      <c r="B130791">
        <v>287</v>
      </c>
      <c r="C130791">
        <v>592</v>
      </c>
      <c r="D130791" s="3">
        <v>40087</v>
      </c>
      <c r="E130791">
        <v>881</v>
      </c>
      <c r="F130791">
        <v>4577.6424999999999</v>
      </c>
      <c r="G130791">
        <v>4095.8733000000002</v>
      </c>
      <c r="H130791">
        <v>9</v>
      </c>
      <c r="I130791">
        <v>8</v>
      </c>
    </row>
    <row r="130792" spans="1:9" x14ac:dyDescent="0.25">
      <c r="A130792">
        <v>1</v>
      </c>
      <c r="B130792">
        <v>287</v>
      </c>
      <c r="C130792">
        <v>704</v>
      </c>
      <c r="D130792" s="3">
        <v>40087</v>
      </c>
      <c r="E130792">
        <v>881</v>
      </c>
      <c r="F130792">
        <v>2009.0255</v>
      </c>
      <c r="G130792">
        <v>1797.5877</v>
      </c>
      <c r="H130792">
        <v>9</v>
      </c>
      <c r="I130792">
        <v>8</v>
      </c>
    </row>
    <row r="130793" spans="1:9" x14ac:dyDescent="0.25">
      <c r="A130793">
        <v>1</v>
      </c>
      <c r="B130793">
        <v>287</v>
      </c>
      <c r="C130793">
        <v>716</v>
      </c>
      <c r="D130793" s="3">
        <v>40087</v>
      </c>
      <c r="E130793">
        <v>881</v>
      </c>
      <c r="F130793">
        <v>1917.2891999999999</v>
      </c>
      <c r="G130793">
        <v>1715.5060000000001</v>
      </c>
      <c r="H130793">
        <v>9</v>
      </c>
      <c r="I130793">
        <v>8</v>
      </c>
    </row>
    <row r="130794" spans="1:9" x14ac:dyDescent="0.25">
      <c r="A130794">
        <v>1</v>
      </c>
      <c r="B130794">
        <v>287</v>
      </c>
      <c r="C130794">
        <v>872</v>
      </c>
      <c r="D130794" s="3">
        <v>40087</v>
      </c>
      <c r="E130794">
        <v>881</v>
      </c>
      <c r="F130794">
        <v>384.55869999999999</v>
      </c>
      <c r="G130794">
        <v>344.08620000000002</v>
      </c>
      <c r="H130794">
        <v>19</v>
      </c>
      <c r="I130794">
        <v>16</v>
      </c>
    </row>
    <row r="130795" spans="1:9" x14ac:dyDescent="0.25">
      <c r="A130795">
        <v>1</v>
      </c>
      <c r="B130795">
        <v>287</v>
      </c>
      <c r="C130795">
        <v>952</v>
      </c>
      <c r="D130795" s="3">
        <v>40087</v>
      </c>
      <c r="E130795">
        <v>881</v>
      </c>
      <c r="F130795">
        <v>1692.5352</v>
      </c>
      <c r="G130795">
        <v>1514.4059999999999</v>
      </c>
      <c r="H130795">
        <v>9</v>
      </c>
      <c r="I130795">
        <v>8</v>
      </c>
    </row>
    <row r="130796" spans="1:9" x14ac:dyDescent="0.25">
      <c r="A130796">
        <v>1</v>
      </c>
      <c r="B130796">
        <v>287</v>
      </c>
      <c r="C130796">
        <v>1092</v>
      </c>
      <c r="D130796" s="3">
        <v>40087</v>
      </c>
      <c r="E130796">
        <v>881</v>
      </c>
      <c r="F130796">
        <v>12347.7091</v>
      </c>
      <c r="G130796">
        <v>11048.1872</v>
      </c>
      <c r="H130796">
        <v>19</v>
      </c>
      <c r="I130796">
        <v>16</v>
      </c>
    </row>
    <row r="130797" spans="1:9" x14ac:dyDescent="0.25">
      <c r="A130797">
        <v>1</v>
      </c>
      <c r="B130797">
        <v>287</v>
      </c>
      <c r="C130797">
        <v>1284</v>
      </c>
      <c r="D130797" s="3">
        <v>40087</v>
      </c>
      <c r="E130797">
        <v>881</v>
      </c>
      <c r="F130797">
        <v>458.49810000000002</v>
      </c>
      <c r="G130797">
        <v>410.24400000000003</v>
      </c>
      <c r="H130797">
        <v>19</v>
      </c>
      <c r="I130797">
        <v>16</v>
      </c>
    </row>
    <row r="130798" spans="1:9" x14ac:dyDescent="0.25">
      <c r="A130798">
        <v>1</v>
      </c>
      <c r="B130798">
        <v>287</v>
      </c>
      <c r="C130798">
        <v>1304</v>
      </c>
      <c r="D130798" s="3">
        <v>40087</v>
      </c>
      <c r="E130798">
        <v>881</v>
      </c>
      <c r="F130798">
        <v>623.80700000000002</v>
      </c>
      <c r="G130798">
        <v>558.15509999999995</v>
      </c>
      <c r="H130798">
        <v>9</v>
      </c>
      <c r="I130798">
        <v>8</v>
      </c>
    </row>
    <row r="130799" spans="1:9" x14ac:dyDescent="0.25">
      <c r="A130799">
        <v>1</v>
      </c>
      <c r="B130799">
        <v>287</v>
      </c>
      <c r="C130799">
        <v>1344</v>
      </c>
      <c r="D130799" s="3">
        <v>40087</v>
      </c>
      <c r="E130799">
        <v>881</v>
      </c>
      <c r="F130799">
        <v>587.11249999999995</v>
      </c>
      <c r="G130799">
        <v>525.32240000000002</v>
      </c>
      <c r="H130799">
        <v>38</v>
      </c>
      <c r="I130799">
        <v>33</v>
      </c>
    </row>
    <row r="130800" spans="1:9" x14ac:dyDescent="0.25">
      <c r="A130800">
        <v>1</v>
      </c>
      <c r="B130800">
        <v>287</v>
      </c>
      <c r="C130800">
        <v>1368</v>
      </c>
      <c r="D130800" s="3">
        <v>40087</v>
      </c>
      <c r="E130800">
        <v>881</v>
      </c>
      <c r="F130800">
        <v>368.68830000000003</v>
      </c>
      <c r="G130800">
        <v>329.8861</v>
      </c>
      <c r="H130800">
        <v>9</v>
      </c>
      <c r="I130800">
        <v>8</v>
      </c>
    </row>
    <row r="130801" spans="1:9" x14ac:dyDescent="0.25">
      <c r="A130801">
        <v>1</v>
      </c>
      <c r="B130801">
        <v>287</v>
      </c>
      <c r="C130801">
        <v>1456</v>
      </c>
      <c r="D130801" s="3">
        <v>40087</v>
      </c>
      <c r="E130801">
        <v>881</v>
      </c>
      <c r="F130801">
        <v>2761.2633000000001</v>
      </c>
      <c r="G130801">
        <v>2470.6570000000002</v>
      </c>
      <c r="H130801">
        <v>9</v>
      </c>
      <c r="I130801">
        <v>8</v>
      </c>
    </row>
    <row r="130802" spans="1:9" x14ac:dyDescent="0.25">
      <c r="A130802">
        <v>1</v>
      </c>
      <c r="B130802">
        <v>287</v>
      </c>
      <c r="C130802">
        <v>1536</v>
      </c>
      <c r="D130802" s="3">
        <v>40087</v>
      </c>
      <c r="E130802">
        <v>881</v>
      </c>
      <c r="F130802">
        <v>2733.7424000000001</v>
      </c>
      <c r="G130802">
        <v>2446.0324999999998</v>
      </c>
      <c r="H130802">
        <v>9</v>
      </c>
      <c r="I130802">
        <v>8</v>
      </c>
    </row>
    <row r="130803" spans="1:9" x14ac:dyDescent="0.25">
      <c r="A130803">
        <v>1</v>
      </c>
      <c r="B130803">
        <v>287</v>
      </c>
      <c r="C130803">
        <v>1686</v>
      </c>
      <c r="D130803" s="3">
        <v>40087</v>
      </c>
      <c r="E130803">
        <v>881</v>
      </c>
      <c r="F130803">
        <v>641.23689999999999</v>
      </c>
      <c r="G130803">
        <v>573.75059999999996</v>
      </c>
      <c r="H130803">
        <v>95</v>
      </c>
      <c r="I130803">
        <v>82</v>
      </c>
    </row>
    <row r="130804" spans="1:9" x14ac:dyDescent="0.25">
      <c r="A130804">
        <v>1</v>
      </c>
      <c r="B130804">
        <v>287</v>
      </c>
      <c r="C130804">
        <v>1978</v>
      </c>
      <c r="D130804" s="3">
        <v>40087</v>
      </c>
      <c r="E130804">
        <v>881</v>
      </c>
      <c r="F130804">
        <v>2751.998</v>
      </c>
      <c r="G130804">
        <v>2462.3667999999998</v>
      </c>
      <c r="H130804">
        <v>9</v>
      </c>
      <c r="I130804">
        <v>8</v>
      </c>
    </row>
    <row r="130805" spans="1:9" x14ac:dyDescent="0.25">
      <c r="A130805">
        <v>1</v>
      </c>
      <c r="B130805">
        <v>287</v>
      </c>
      <c r="C130805">
        <v>2130</v>
      </c>
      <c r="D130805" s="3">
        <v>40087</v>
      </c>
      <c r="E130805">
        <v>881</v>
      </c>
      <c r="F130805">
        <v>4082.2664</v>
      </c>
      <c r="G130805">
        <v>3652.6325000000002</v>
      </c>
      <c r="H130805">
        <v>9</v>
      </c>
      <c r="I130805">
        <v>8</v>
      </c>
    </row>
    <row r="130806" spans="1:9" x14ac:dyDescent="0.25">
      <c r="A130806">
        <v>1</v>
      </c>
      <c r="B130806">
        <v>287</v>
      </c>
      <c r="C130806">
        <v>2198</v>
      </c>
      <c r="D130806" s="3">
        <v>40087</v>
      </c>
      <c r="E130806">
        <v>881</v>
      </c>
      <c r="F130806">
        <v>5834.3383999999996</v>
      </c>
      <c r="G130806">
        <v>5220.3095000000003</v>
      </c>
      <c r="H130806">
        <v>9</v>
      </c>
      <c r="I130806">
        <v>8</v>
      </c>
    </row>
    <row r="130807" spans="1:9" x14ac:dyDescent="0.25">
      <c r="A130807">
        <v>1</v>
      </c>
      <c r="B130807">
        <v>287</v>
      </c>
      <c r="C130807">
        <v>2298</v>
      </c>
      <c r="D130807" s="3">
        <v>40087</v>
      </c>
      <c r="E130807">
        <v>881</v>
      </c>
      <c r="F130807">
        <v>2201.4883</v>
      </c>
      <c r="G130807">
        <v>1969.7949000000001</v>
      </c>
      <c r="H130807">
        <v>19</v>
      </c>
      <c r="I130807">
        <v>16</v>
      </c>
    </row>
    <row r="130808" spans="1:9" x14ac:dyDescent="0.25">
      <c r="A130808">
        <v>1</v>
      </c>
      <c r="B130808">
        <v>287</v>
      </c>
      <c r="C130808">
        <v>2422</v>
      </c>
      <c r="D130808" s="3">
        <v>40087</v>
      </c>
      <c r="E130808">
        <v>881</v>
      </c>
      <c r="F130808">
        <v>476.84539999999998</v>
      </c>
      <c r="G130808">
        <v>426.66030000000001</v>
      </c>
      <c r="H130808">
        <v>19</v>
      </c>
      <c r="I130808">
        <v>16</v>
      </c>
    </row>
    <row r="130809" spans="1:9" x14ac:dyDescent="0.25">
      <c r="A130809">
        <v>1</v>
      </c>
      <c r="B130809">
        <v>287</v>
      </c>
      <c r="C130809">
        <v>2478</v>
      </c>
      <c r="D130809" s="3">
        <v>40087</v>
      </c>
      <c r="E130809">
        <v>881</v>
      </c>
      <c r="F130809">
        <v>1926.4628</v>
      </c>
      <c r="G130809">
        <v>1723.7141999999999</v>
      </c>
      <c r="H130809">
        <v>9</v>
      </c>
      <c r="I130809">
        <v>8</v>
      </c>
    </row>
    <row r="130810" spans="1:9" x14ac:dyDescent="0.25">
      <c r="A130810">
        <v>1</v>
      </c>
      <c r="B130810">
        <v>288</v>
      </c>
      <c r="C130810">
        <v>128</v>
      </c>
      <c r="D130810" s="3">
        <v>40087</v>
      </c>
      <c r="E130810">
        <v>881</v>
      </c>
      <c r="F130810">
        <v>2630.9976999999999</v>
      </c>
      <c r="G130810">
        <v>2354.1010999999999</v>
      </c>
      <c r="H130810">
        <v>19</v>
      </c>
      <c r="I130810">
        <v>16</v>
      </c>
    </row>
    <row r="130811" spans="1:9" x14ac:dyDescent="0.25">
      <c r="A130811">
        <v>1</v>
      </c>
      <c r="B130811">
        <v>288</v>
      </c>
      <c r="C130811">
        <v>312</v>
      </c>
      <c r="D130811" s="3">
        <v>40087</v>
      </c>
      <c r="E130811">
        <v>881</v>
      </c>
      <c r="F130811">
        <v>4751.9414999999999</v>
      </c>
      <c r="G130811">
        <v>4251.8284000000003</v>
      </c>
      <c r="H130811">
        <v>19</v>
      </c>
      <c r="I130811">
        <v>16</v>
      </c>
    </row>
    <row r="130812" spans="1:9" x14ac:dyDescent="0.25">
      <c r="A130812">
        <v>1</v>
      </c>
      <c r="B130812">
        <v>288</v>
      </c>
      <c r="C130812">
        <v>376</v>
      </c>
      <c r="D130812" s="3">
        <v>40087</v>
      </c>
      <c r="E130812">
        <v>881</v>
      </c>
      <c r="F130812">
        <v>3513.0425</v>
      </c>
      <c r="G130812">
        <v>3143.3159999999998</v>
      </c>
      <c r="H130812">
        <v>9</v>
      </c>
      <c r="I130812">
        <v>8</v>
      </c>
    </row>
    <row r="130813" spans="1:9" x14ac:dyDescent="0.25">
      <c r="A130813">
        <v>1</v>
      </c>
      <c r="B130813">
        <v>288</v>
      </c>
      <c r="C130813">
        <v>384</v>
      </c>
      <c r="D130813" s="3">
        <v>40087</v>
      </c>
      <c r="E130813">
        <v>881</v>
      </c>
      <c r="F130813">
        <v>6953.6133</v>
      </c>
      <c r="G130813">
        <v>6221.7874000000002</v>
      </c>
      <c r="H130813">
        <v>9</v>
      </c>
      <c r="I130813">
        <v>8</v>
      </c>
    </row>
    <row r="130814" spans="1:9" x14ac:dyDescent="0.25">
      <c r="A130814">
        <v>1</v>
      </c>
      <c r="B130814">
        <v>288</v>
      </c>
      <c r="C130814">
        <v>412</v>
      </c>
      <c r="D130814" s="3">
        <v>40087</v>
      </c>
      <c r="E130814">
        <v>881</v>
      </c>
      <c r="F130814">
        <v>3513.0425</v>
      </c>
      <c r="G130814">
        <v>3143.3159999999998</v>
      </c>
      <c r="H130814">
        <v>9</v>
      </c>
      <c r="I130814">
        <v>8</v>
      </c>
    </row>
    <row r="130815" spans="1:9" x14ac:dyDescent="0.25">
      <c r="A130815">
        <v>1</v>
      </c>
      <c r="B130815">
        <v>288</v>
      </c>
      <c r="C130815">
        <v>416</v>
      </c>
      <c r="D130815" s="3">
        <v>40087</v>
      </c>
      <c r="E130815">
        <v>881</v>
      </c>
      <c r="F130815">
        <v>8889.2497000000003</v>
      </c>
      <c r="G130815">
        <v>7953.7097999999996</v>
      </c>
      <c r="H130815">
        <v>9</v>
      </c>
      <c r="I130815">
        <v>8</v>
      </c>
    </row>
    <row r="130816" spans="1:9" x14ac:dyDescent="0.25">
      <c r="A130816">
        <v>1</v>
      </c>
      <c r="B130816">
        <v>288</v>
      </c>
      <c r="C130816">
        <v>488</v>
      </c>
      <c r="D130816" s="3">
        <v>40087</v>
      </c>
      <c r="E130816">
        <v>881</v>
      </c>
      <c r="F130816">
        <v>899.01599999999996</v>
      </c>
      <c r="G130816">
        <v>804.4</v>
      </c>
      <c r="H130816">
        <v>19</v>
      </c>
      <c r="I130816">
        <v>16</v>
      </c>
    </row>
    <row r="130817" spans="1:9" x14ac:dyDescent="0.25">
      <c r="A130817">
        <v>1</v>
      </c>
      <c r="B130817">
        <v>288</v>
      </c>
      <c r="C130817">
        <v>616</v>
      </c>
      <c r="D130817" s="3">
        <v>40087</v>
      </c>
      <c r="E130817">
        <v>881</v>
      </c>
      <c r="F130817">
        <v>4577.6424999999999</v>
      </c>
      <c r="G130817">
        <v>4095.8733000000002</v>
      </c>
      <c r="H130817">
        <v>9</v>
      </c>
      <c r="I130817">
        <v>8</v>
      </c>
    </row>
    <row r="130818" spans="1:9" x14ac:dyDescent="0.25">
      <c r="A130818">
        <v>1</v>
      </c>
      <c r="B130818">
        <v>288</v>
      </c>
      <c r="C130818">
        <v>632</v>
      </c>
      <c r="D130818" s="3">
        <v>40087</v>
      </c>
      <c r="E130818">
        <v>881</v>
      </c>
      <c r="F130818">
        <v>2550.2698</v>
      </c>
      <c r="G130818">
        <v>2281.8692999999998</v>
      </c>
      <c r="H130818">
        <v>19</v>
      </c>
      <c r="I130818">
        <v>16</v>
      </c>
    </row>
    <row r="130819" spans="1:9" x14ac:dyDescent="0.25">
      <c r="A130819">
        <v>1</v>
      </c>
      <c r="B130819">
        <v>288</v>
      </c>
      <c r="C130819">
        <v>684</v>
      </c>
      <c r="D130819" s="3">
        <v>40087</v>
      </c>
      <c r="E130819">
        <v>881</v>
      </c>
      <c r="F130819">
        <v>1467.7811999999999</v>
      </c>
      <c r="G130819">
        <v>1313.3061</v>
      </c>
      <c r="H130819">
        <v>9</v>
      </c>
      <c r="I130819">
        <v>8</v>
      </c>
    </row>
    <row r="130820" spans="1:9" x14ac:dyDescent="0.25">
      <c r="A130820">
        <v>1</v>
      </c>
      <c r="B130820">
        <v>288</v>
      </c>
      <c r="C130820">
        <v>828</v>
      </c>
      <c r="D130820" s="3">
        <v>40087</v>
      </c>
      <c r="E130820">
        <v>881</v>
      </c>
      <c r="F130820">
        <v>219.24979999999999</v>
      </c>
      <c r="G130820">
        <v>196.17509999999999</v>
      </c>
      <c r="H130820">
        <v>9</v>
      </c>
      <c r="I130820">
        <v>8</v>
      </c>
    </row>
    <row r="130821" spans="1:9" x14ac:dyDescent="0.25">
      <c r="A130821">
        <v>1</v>
      </c>
      <c r="B130821">
        <v>288</v>
      </c>
      <c r="C130821">
        <v>916</v>
      </c>
      <c r="D130821" s="3">
        <v>40087</v>
      </c>
      <c r="E130821">
        <v>881</v>
      </c>
      <c r="F130821">
        <v>1642.0802000000001</v>
      </c>
      <c r="G130821">
        <v>1469.2611999999999</v>
      </c>
      <c r="H130821">
        <v>9</v>
      </c>
      <c r="I130821">
        <v>8</v>
      </c>
    </row>
    <row r="130822" spans="1:9" x14ac:dyDescent="0.25">
      <c r="A130822">
        <v>1</v>
      </c>
      <c r="B130822">
        <v>288</v>
      </c>
      <c r="C130822">
        <v>920</v>
      </c>
      <c r="D130822" s="3">
        <v>40087</v>
      </c>
      <c r="E130822">
        <v>881</v>
      </c>
      <c r="F130822">
        <v>17.4299</v>
      </c>
      <c r="G130822">
        <v>15.595499999999999</v>
      </c>
      <c r="H130822">
        <v>19</v>
      </c>
      <c r="I130822">
        <v>16</v>
      </c>
    </row>
    <row r="130823" spans="1:9" x14ac:dyDescent="0.25">
      <c r="A130823">
        <v>1</v>
      </c>
      <c r="B130823">
        <v>288</v>
      </c>
      <c r="C130823">
        <v>1028</v>
      </c>
      <c r="D130823" s="3">
        <v>40087</v>
      </c>
      <c r="E130823">
        <v>881</v>
      </c>
      <c r="F130823">
        <v>2366.7970999999998</v>
      </c>
      <c r="G130823">
        <v>2117.7060000000001</v>
      </c>
      <c r="H130823">
        <v>19</v>
      </c>
      <c r="I130823">
        <v>16</v>
      </c>
    </row>
    <row r="130824" spans="1:9" x14ac:dyDescent="0.25">
      <c r="A130824">
        <v>1</v>
      </c>
      <c r="B130824">
        <v>288</v>
      </c>
      <c r="C130824">
        <v>1272</v>
      </c>
      <c r="D130824" s="3">
        <v>40087</v>
      </c>
      <c r="E130824">
        <v>881</v>
      </c>
      <c r="F130824">
        <v>127.51349999999999</v>
      </c>
      <c r="G130824">
        <v>114.09350000000001</v>
      </c>
      <c r="H130824">
        <v>19</v>
      </c>
      <c r="I130824">
        <v>16</v>
      </c>
    </row>
    <row r="130825" spans="1:9" x14ac:dyDescent="0.25">
      <c r="A130825">
        <v>1</v>
      </c>
      <c r="B130825">
        <v>288</v>
      </c>
      <c r="C130825">
        <v>1300</v>
      </c>
      <c r="D130825" s="3">
        <v>40087</v>
      </c>
      <c r="E130825">
        <v>881</v>
      </c>
      <c r="F130825">
        <v>871.49509999999998</v>
      </c>
      <c r="G130825">
        <v>779.77549999999997</v>
      </c>
      <c r="H130825">
        <v>9</v>
      </c>
      <c r="I130825">
        <v>8</v>
      </c>
    </row>
    <row r="130826" spans="1:9" x14ac:dyDescent="0.25">
      <c r="A130826">
        <v>1</v>
      </c>
      <c r="B130826">
        <v>288</v>
      </c>
      <c r="C130826">
        <v>1388</v>
      </c>
      <c r="D130826" s="3">
        <v>40087</v>
      </c>
      <c r="E130826">
        <v>881</v>
      </c>
      <c r="F130826">
        <v>302.63810000000001</v>
      </c>
      <c r="G130826">
        <v>270.78730000000002</v>
      </c>
      <c r="H130826">
        <v>9</v>
      </c>
      <c r="I130826">
        <v>8</v>
      </c>
    </row>
    <row r="130827" spans="1:9" x14ac:dyDescent="0.25">
      <c r="A130827">
        <v>1</v>
      </c>
      <c r="B130827">
        <v>288</v>
      </c>
      <c r="C130827">
        <v>1544</v>
      </c>
      <c r="D130827" s="3">
        <v>40087</v>
      </c>
      <c r="E130827">
        <v>881</v>
      </c>
      <c r="F130827">
        <v>2183.3245000000002</v>
      </c>
      <c r="G130827">
        <v>1953.5427999999999</v>
      </c>
      <c r="H130827">
        <v>9</v>
      </c>
      <c r="I130827">
        <v>8</v>
      </c>
    </row>
    <row r="130828" spans="1:9" x14ac:dyDescent="0.25">
      <c r="A130828">
        <v>1</v>
      </c>
      <c r="B130828">
        <v>288</v>
      </c>
      <c r="C130828">
        <v>1614</v>
      </c>
      <c r="D130828" s="3">
        <v>40087</v>
      </c>
      <c r="E130828">
        <v>881</v>
      </c>
      <c r="F130828">
        <v>7155.1580000000004</v>
      </c>
      <c r="G130828">
        <v>6402.1207999999997</v>
      </c>
      <c r="H130828">
        <v>28</v>
      </c>
      <c r="I130828">
        <v>24</v>
      </c>
    </row>
    <row r="130829" spans="1:9" x14ac:dyDescent="0.25">
      <c r="A130829">
        <v>1</v>
      </c>
      <c r="B130829">
        <v>288</v>
      </c>
      <c r="C130829">
        <v>1618</v>
      </c>
      <c r="D130829" s="3">
        <v>40087</v>
      </c>
      <c r="E130829">
        <v>881</v>
      </c>
      <c r="F130829">
        <v>541.15260000000001</v>
      </c>
      <c r="G130829">
        <v>484.1995</v>
      </c>
      <c r="H130829">
        <v>9</v>
      </c>
      <c r="I130829">
        <v>8</v>
      </c>
    </row>
    <row r="130830" spans="1:9" x14ac:dyDescent="0.25">
      <c r="A130830">
        <v>1</v>
      </c>
      <c r="B130830">
        <v>288</v>
      </c>
      <c r="C130830">
        <v>2050</v>
      </c>
      <c r="D130830" s="3">
        <v>40087</v>
      </c>
      <c r="E130830">
        <v>881</v>
      </c>
      <c r="F130830">
        <v>1834.6347000000001</v>
      </c>
      <c r="G130830">
        <v>1641.5505000000001</v>
      </c>
      <c r="H130830">
        <v>9</v>
      </c>
      <c r="I130830">
        <v>8</v>
      </c>
    </row>
    <row r="130831" spans="1:9" x14ac:dyDescent="0.25">
      <c r="A130831">
        <v>1</v>
      </c>
      <c r="B130831">
        <v>288</v>
      </c>
      <c r="C130831">
        <v>2210</v>
      </c>
      <c r="D130831" s="3">
        <v>40087</v>
      </c>
      <c r="E130831">
        <v>881</v>
      </c>
      <c r="F130831">
        <v>2201.4883</v>
      </c>
      <c r="G130831">
        <v>1969.7949000000001</v>
      </c>
      <c r="H130831">
        <v>19</v>
      </c>
      <c r="I130831">
        <v>16</v>
      </c>
    </row>
    <row r="130832" spans="1:9" x14ac:dyDescent="0.25">
      <c r="A130832">
        <v>1</v>
      </c>
      <c r="B130832">
        <v>288</v>
      </c>
      <c r="C130832">
        <v>2406</v>
      </c>
      <c r="D130832" s="3">
        <v>40087</v>
      </c>
      <c r="E130832">
        <v>881</v>
      </c>
      <c r="F130832">
        <v>3944.5702000000001</v>
      </c>
      <c r="G130832">
        <v>3529.4279000000001</v>
      </c>
      <c r="H130832">
        <v>9</v>
      </c>
      <c r="I130832">
        <v>8</v>
      </c>
    </row>
    <row r="130833" spans="1:9" x14ac:dyDescent="0.25">
      <c r="A130833">
        <v>1</v>
      </c>
      <c r="B130833">
        <v>288</v>
      </c>
      <c r="C130833">
        <v>2470</v>
      </c>
      <c r="D130833" s="3">
        <v>40087</v>
      </c>
      <c r="E130833">
        <v>881</v>
      </c>
      <c r="F130833">
        <v>568.58169999999996</v>
      </c>
      <c r="G130833">
        <v>508.74189999999999</v>
      </c>
      <c r="H130833">
        <v>19</v>
      </c>
      <c r="I130833">
        <v>16</v>
      </c>
    </row>
    <row r="130834" spans="1:9" x14ac:dyDescent="0.25">
      <c r="A130834">
        <v>1</v>
      </c>
      <c r="B130834">
        <v>289</v>
      </c>
      <c r="C130834">
        <v>8</v>
      </c>
      <c r="D130834" s="3">
        <v>40087</v>
      </c>
      <c r="E130834">
        <v>562</v>
      </c>
      <c r="F130834">
        <v>1100.6523999999999</v>
      </c>
      <c r="G130834">
        <v>984.81539999999995</v>
      </c>
      <c r="H130834">
        <v>19</v>
      </c>
      <c r="I130834">
        <v>16</v>
      </c>
    </row>
    <row r="130835" spans="1:9" x14ac:dyDescent="0.25">
      <c r="A130835">
        <v>1</v>
      </c>
      <c r="B130835">
        <v>289</v>
      </c>
      <c r="C130835">
        <v>172</v>
      </c>
      <c r="D130835" s="3">
        <v>40087</v>
      </c>
      <c r="E130835">
        <v>562</v>
      </c>
      <c r="F130835">
        <v>1550.3439000000001</v>
      </c>
      <c r="G130835">
        <v>1387.1795</v>
      </c>
      <c r="H130835">
        <v>9</v>
      </c>
      <c r="I130835">
        <v>8</v>
      </c>
    </row>
    <row r="130836" spans="1:9" x14ac:dyDescent="0.25">
      <c r="A130836">
        <v>1</v>
      </c>
      <c r="B130836">
        <v>289</v>
      </c>
      <c r="C130836">
        <v>192</v>
      </c>
      <c r="D130836" s="3">
        <v>40087</v>
      </c>
      <c r="E130836">
        <v>562</v>
      </c>
      <c r="F130836">
        <v>5495.0057999999999</v>
      </c>
      <c r="G130836">
        <v>4916.6895999999997</v>
      </c>
      <c r="H130836">
        <v>9</v>
      </c>
      <c r="I130836">
        <v>8</v>
      </c>
    </row>
    <row r="130837" spans="1:9" x14ac:dyDescent="0.25">
      <c r="A130837">
        <v>1</v>
      </c>
      <c r="B130837">
        <v>289</v>
      </c>
      <c r="C130837">
        <v>236</v>
      </c>
      <c r="D130837" s="3">
        <v>40087</v>
      </c>
      <c r="E130837">
        <v>562</v>
      </c>
      <c r="F130837">
        <v>10173.558199999999</v>
      </c>
      <c r="G130837">
        <v>9102.8526000000002</v>
      </c>
      <c r="H130837">
        <v>9</v>
      </c>
      <c r="I130837">
        <v>8</v>
      </c>
    </row>
    <row r="130838" spans="1:9" x14ac:dyDescent="0.25">
      <c r="A130838">
        <v>1</v>
      </c>
      <c r="B130838">
        <v>289</v>
      </c>
      <c r="C130838">
        <v>280</v>
      </c>
      <c r="D130838" s="3">
        <v>40087</v>
      </c>
      <c r="E130838">
        <v>562</v>
      </c>
      <c r="F130838">
        <v>3018.125</v>
      </c>
      <c r="G130838">
        <v>2700.4856</v>
      </c>
      <c r="H130838">
        <v>9</v>
      </c>
      <c r="I130838">
        <v>8</v>
      </c>
    </row>
    <row r="130839" spans="1:9" x14ac:dyDescent="0.25">
      <c r="A130839">
        <v>1</v>
      </c>
      <c r="B130839">
        <v>289</v>
      </c>
      <c r="C130839">
        <v>388</v>
      </c>
      <c r="D130839" s="3">
        <v>40087</v>
      </c>
      <c r="E130839">
        <v>562</v>
      </c>
      <c r="F130839">
        <v>3513.0425</v>
      </c>
      <c r="G130839">
        <v>3143.3159999999998</v>
      </c>
      <c r="H130839">
        <v>9</v>
      </c>
      <c r="I130839">
        <v>8</v>
      </c>
    </row>
    <row r="130840" spans="1:9" x14ac:dyDescent="0.25">
      <c r="A130840">
        <v>1</v>
      </c>
      <c r="B130840">
        <v>289</v>
      </c>
      <c r="C130840">
        <v>400</v>
      </c>
      <c r="D130840" s="3">
        <v>40087</v>
      </c>
      <c r="E130840">
        <v>562</v>
      </c>
      <c r="F130840">
        <v>6953.6133</v>
      </c>
      <c r="G130840">
        <v>6221.7874000000002</v>
      </c>
      <c r="H130840">
        <v>9</v>
      </c>
      <c r="I130840">
        <v>8</v>
      </c>
    </row>
    <row r="130841" spans="1:9" x14ac:dyDescent="0.25">
      <c r="A130841">
        <v>1</v>
      </c>
      <c r="B130841">
        <v>289</v>
      </c>
      <c r="C130841">
        <v>412</v>
      </c>
      <c r="D130841" s="3">
        <v>40087</v>
      </c>
      <c r="E130841">
        <v>562</v>
      </c>
      <c r="F130841">
        <v>3513.0425</v>
      </c>
      <c r="G130841">
        <v>3143.3159999999998</v>
      </c>
      <c r="H130841">
        <v>9</v>
      </c>
      <c r="I130841">
        <v>8</v>
      </c>
    </row>
    <row r="130842" spans="1:9" x14ac:dyDescent="0.25">
      <c r="A130842">
        <v>1</v>
      </c>
      <c r="B130842">
        <v>289</v>
      </c>
      <c r="C130842">
        <v>420</v>
      </c>
      <c r="D130842" s="3">
        <v>40087</v>
      </c>
      <c r="E130842">
        <v>562</v>
      </c>
      <c r="F130842">
        <v>4585.8987999999999</v>
      </c>
      <c r="G130842">
        <v>4103.2605999999996</v>
      </c>
      <c r="H130842">
        <v>9</v>
      </c>
      <c r="I130842">
        <v>8</v>
      </c>
    </row>
    <row r="130843" spans="1:9" x14ac:dyDescent="0.25">
      <c r="A130843">
        <v>1</v>
      </c>
      <c r="B130843">
        <v>289</v>
      </c>
      <c r="C130843">
        <v>576</v>
      </c>
      <c r="D130843" s="3">
        <v>40087</v>
      </c>
      <c r="E130843">
        <v>562</v>
      </c>
      <c r="F130843">
        <v>22924.907200000001</v>
      </c>
      <c r="G130843">
        <v>20512.199000000001</v>
      </c>
      <c r="H130843">
        <v>9</v>
      </c>
      <c r="I130843">
        <v>8</v>
      </c>
    </row>
    <row r="130844" spans="1:9" x14ac:dyDescent="0.25">
      <c r="A130844">
        <v>1</v>
      </c>
      <c r="B130844">
        <v>289</v>
      </c>
      <c r="C130844">
        <v>704</v>
      </c>
      <c r="D130844" s="3">
        <v>40087</v>
      </c>
      <c r="E130844">
        <v>562</v>
      </c>
      <c r="F130844">
        <v>2009.0255</v>
      </c>
      <c r="G130844">
        <v>1797.5877</v>
      </c>
      <c r="H130844">
        <v>9</v>
      </c>
      <c r="I130844">
        <v>8</v>
      </c>
    </row>
    <row r="130845" spans="1:9" x14ac:dyDescent="0.25">
      <c r="A130845">
        <v>1</v>
      </c>
      <c r="B130845">
        <v>289</v>
      </c>
      <c r="C130845">
        <v>712</v>
      </c>
      <c r="D130845" s="3">
        <v>40087</v>
      </c>
      <c r="E130845">
        <v>562</v>
      </c>
      <c r="F130845">
        <v>1183.3986</v>
      </c>
      <c r="G130845">
        <v>1058.8530000000001</v>
      </c>
      <c r="H130845">
        <v>9</v>
      </c>
      <c r="I130845">
        <v>8</v>
      </c>
    </row>
    <row r="130846" spans="1:9" x14ac:dyDescent="0.25">
      <c r="A130846">
        <v>1</v>
      </c>
      <c r="B130846">
        <v>289</v>
      </c>
      <c r="C130846">
        <v>756</v>
      </c>
      <c r="D130846" s="3">
        <v>40087</v>
      </c>
      <c r="E130846">
        <v>562</v>
      </c>
      <c r="F130846">
        <v>274.29160000000002</v>
      </c>
      <c r="G130846">
        <v>245.42410000000001</v>
      </c>
      <c r="H130846">
        <v>9</v>
      </c>
      <c r="I130846">
        <v>8</v>
      </c>
    </row>
    <row r="130847" spans="1:9" x14ac:dyDescent="0.25">
      <c r="A130847">
        <v>1</v>
      </c>
      <c r="B130847">
        <v>289</v>
      </c>
      <c r="C130847">
        <v>792</v>
      </c>
      <c r="D130847" s="3">
        <v>40087</v>
      </c>
      <c r="E130847">
        <v>562</v>
      </c>
      <c r="F130847">
        <v>255.9443</v>
      </c>
      <c r="G130847">
        <v>229.0077</v>
      </c>
      <c r="H130847">
        <v>9</v>
      </c>
      <c r="I130847">
        <v>8</v>
      </c>
    </row>
    <row r="130848" spans="1:9" x14ac:dyDescent="0.25">
      <c r="A130848">
        <v>1</v>
      </c>
      <c r="B130848">
        <v>289</v>
      </c>
      <c r="C130848">
        <v>808</v>
      </c>
      <c r="D130848" s="3">
        <v>40087</v>
      </c>
      <c r="E130848">
        <v>562</v>
      </c>
      <c r="F130848">
        <v>237.59710000000001</v>
      </c>
      <c r="G130848">
        <v>212.59139999999999</v>
      </c>
      <c r="H130848">
        <v>19</v>
      </c>
      <c r="I130848">
        <v>16</v>
      </c>
    </row>
    <row r="130849" spans="1:9" x14ac:dyDescent="0.25">
      <c r="A130849">
        <v>1</v>
      </c>
      <c r="B130849">
        <v>289</v>
      </c>
      <c r="C130849">
        <v>860</v>
      </c>
      <c r="D130849" s="3">
        <v>40087</v>
      </c>
      <c r="E130849">
        <v>562</v>
      </c>
      <c r="F130849">
        <v>274.75029999999998</v>
      </c>
      <c r="G130849">
        <v>245.83449999999999</v>
      </c>
      <c r="H130849">
        <v>9</v>
      </c>
      <c r="I130849">
        <v>8</v>
      </c>
    </row>
    <row r="130850" spans="1:9" x14ac:dyDescent="0.25">
      <c r="A130850">
        <v>1</v>
      </c>
      <c r="B130850">
        <v>289</v>
      </c>
      <c r="C130850">
        <v>892</v>
      </c>
      <c r="D130850" s="3">
        <v>40087</v>
      </c>
      <c r="E130850">
        <v>562</v>
      </c>
      <c r="F130850">
        <v>2201.3047999999999</v>
      </c>
      <c r="G130850">
        <v>1969.6307999999999</v>
      </c>
      <c r="H130850">
        <v>38</v>
      </c>
      <c r="I130850">
        <v>33</v>
      </c>
    </row>
    <row r="130851" spans="1:9" x14ac:dyDescent="0.25">
      <c r="A130851">
        <v>1</v>
      </c>
      <c r="B130851">
        <v>289</v>
      </c>
      <c r="C130851">
        <v>896</v>
      </c>
      <c r="D130851" s="3">
        <v>40087</v>
      </c>
      <c r="E130851">
        <v>562</v>
      </c>
      <c r="F130851">
        <v>765.63139999999999</v>
      </c>
      <c r="G130851">
        <v>685.05330000000004</v>
      </c>
      <c r="H130851">
        <v>19</v>
      </c>
      <c r="I130851">
        <v>16</v>
      </c>
    </row>
    <row r="130852" spans="1:9" x14ac:dyDescent="0.25">
      <c r="A130852">
        <v>1</v>
      </c>
      <c r="B130852">
        <v>289</v>
      </c>
      <c r="C130852">
        <v>948</v>
      </c>
      <c r="D130852" s="3">
        <v>40087</v>
      </c>
      <c r="E130852">
        <v>562</v>
      </c>
      <c r="F130852">
        <v>1724.6429000000001</v>
      </c>
      <c r="G130852">
        <v>1543.1346000000001</v>
      </c>
      <c r="H130852">
        <v>9</v>
      </c>
      <c r="I130852">
        <v>8</v>
      </c>
    </row>
    <row r="130853" spans="1:9" x14ac:dyDescent="0.25">
      <c r="A130853">
        <v>1</v>
      </c>
      <c r="B130853">
        <v>289</v>
      </c>
      <c r="C130853">
        <v>1004</v>
      </c>
      <c r="D130853" s="3">
        <v>40087</v>
      </c>
      <c r="E130853">
        <v>562</v>
      </c>
      <c r="F130853">
        <v>1724.6429000000001</v>
      </c>
      <c r="G130853">
        <v>1543.1346000000001</v>
      </c>
      <c r="H130853">
        <v>9</v>
      </c>
      <c r="I130853">
        <v>8</v>
      </c>
    </row>
    <row r="130854" spans="1:9" x14ac:dyDescent="0.25">
      <c r="A130854">
        <v>1</v>
      </c>
      <c r="B130854">
        <v>289</v>
      </c>
      <c r="C130854">
        <v>1256</v>
      </c>
      <c r="D130854" s="3">
        <v>40087</v>
      </c>
      <c r="E130854">
        <v>562</v>
      </c>
      <c r="F130854">
        <v>366.76179999999999</v>
      </c>
      <c r="G130854">
        <v>328.16239999999999</v>
      </c>
      <c r="H130854">
        <v>19</v>
      </c>
      <c r="I130854">
        <v>16</v>
      </c>
    </row>
    <row r="130855" spans="1:9" x14ac:dyDescent="0.25">
      <c r="A130855">
        <v>1</v>
      </c>
      <c r="B130855">
        <v>289</v>
      </c>
      <c r="C130855">
        <v>1336</v>
      </c>
      <c r="D130855" s="3">
        <v>40087</v>
      </c>
      <c r="E130855">
        <v>562</v>
      </c>
      <c r="F130855">
        <v>401.89679999999998</v>
      </c>
      <c r="G130855">
        <v>359.59960000000001</v>
      </c>
      <c r="H130855">
        <v>9</v>
      </c>
      <c r="I130855">
        <v>8</v>
      </c>
    </row>
    <row r="130856" spans="1:9" x14ac:dyDescent="0.25">
      <c r="A130856">
        <v>1</v>
      </c>
      <c r="B130856">
        <v>289</v>
      </c>
      <c r="C130856">
        <v>1348</v>
      </c>
      <c r="D130856" s="3">
        <v>40087</v>
      </c>
      <c r="E130856">
        <v>562</v>
      </c>
      <c r="F130856">
        <v>210.90180000000001</v>
      </c>
      <c r="G130856">
        <v>188.70570000000001</v>
      </c>
      <c r="H130856">
        <v>9</v>
      </c>
      <c r="I130856">
        <v>8</v>
      </c>
    </row>
    <row r="130857" spans="1:9" x14ac:dyDescent="0.25">
      <c r="A130857">
        <v>1</v>
      </c>
      <c r="B130857">
        <v>289</v>
      </c>
      <c r="C130857">
        <v>1384</v>
      </c>
      <c r="D130857" s="3">
        <v>40087</v>
      </c>
      <c r="E130857">
        <v>562</v>
      </c>
      <c r="F130857">
        <v>311.72000000000003</v>
      </c>
      <c r="G130857">
        <v>278.91340000000002</v>
      </c>
      <c r="H130857">
        <v>19</v>
      </c>
      <c r="I130857">
        <v>16</v>
      </c>
    </row>
    <row r="130858" spans="1:9" x14ac:dyDescent="0.25">
      <c r="A130858">
        <v>1</v>
      </c>
      <c r="B130858">
        <v>289</v>
      </c>
      <c r="C130858">
        <v>1512</v>
      </c>
      <c r="D130858" s="3">
        <v>40087</v>
      </c>
      <c r="E130858">
        <v>562</v>
      </c>
      <c r="F130858">
        <v>2192.4980999999998</v>
      </c>
      <c r="G130858">
        <v>1961.7509</v>
      </c>
      <c r="H130858">
        <v>9</v>
      </c>
      <c r="I130858">
        <v>8</v>
      </c>
    </row>
    <row r="130859" spans="1:9" x14ac:dyDescent="0.25">
      <c r="A130859">
        <v>1</v>
      </c>
      <c r="B130859">
        <v>289</v>
      </c>
      <c r="C130859">
        <v>1516</v>
      </c>
      <c r="D130859" s="3">
        <v>40087</v>
      </c>
      <c r="E130859">
        <v>562</v>
      </c>
      <c r="F130859">
        <v>2642.0061000000001</v>
      </c>
      <c r="G130859">
        <v>2363.9508999999998</v>
      </c>
      <c r="H130859">
        <v>9</v>
      </c>
      <c r="I130859">
        <v>8</v>
      </c>
    </row>
    <row r="130860" spans="1:9" x14ac:dyDescent="0.25">
      <c r="A130860">
        <v>1</v>
      </c>
      <c r="B130860">
        <v>289</v>
      </c>
      <c r="C130860">
        <v>1610</v>
      </c>
      <c r="D130860" s="3">
        <v>40087</v>
      </c>
      <c r="E130860">
        <v>562</v>
      </c>
      <c r="F130860">
        <v>2660.2615999999998</v>
      </c>
      <c r="G130860">
        <v>2380.2851000000001</v>
      </c>
      <c r="H130860">
        <v>9</v>
      </c>
      <c r="I130860">
        <v>8</v>
      </c>
    </row>
    <row r="130861" spans="1:9" x14ac:dyDescent="0.25">
      <c r="A130861">
        <v>1</v>
      </c>
      <c r="B130861">
        <v>289</v>
      </c>
      <c r="C130861">
        <v>1630</v>
      </c>
      <c r="D130861" s="3">
        <v>40087</v>
      </c>
      <c r="E130861">
        <v>562</v>
      </c>
      <c r="F130861">
        <v>209.98439999999999</v>
      </c>
      <c r="G130861">
        <v>187.88480000000001</v>
      </c>
      <c r="H130861">
        <v>9</v>
      </c>
      <c r="I130861">
        <v>8</v>
      </c>
    </row>
    <row r="130862" spans="1:9" x14ac:dyDescent="0.25">
      <c r="A130862">
        <v>1</v>
      </c>
      <c r="B130862">
        <v>289</v>
      </c>
      <c r="C130862">
        <v>1698</v>
      </c>
      <c r="D130862" s="3">
        <v>40087</v>
      </c>
      <c r="E130862">
        <v>562</v>
      </c>
      <c r="F130862">
        <v>641.23689999999999</v>
      </c>
      <c r="G130862">
        <v>573.75059999999996</v>
      </c>
      <c r="H130862">
        <v>95</v>
      </c>
      <c r="I130862">
        <v>82</v>
      </c>
    </row>
    <row r="130863" spans="1:9" x14ac:dyDescent="0.25">
      <c r="A130863">
        <v>1</v>
      </c>
      <c r="B130863">
        <v>289</v>
      </c>
      <c r="C130863">
        <v>1930</v>
      </c>
      <c r="D130863" s="3">
        <v>40087</v>
      </c>
      <c r="E130863">
        <v>562</v>
      </c>
      <c r="F130863">
        <v>2751.998</v>
      </c>
      <c r="G130863">
        <v>2462.3667999999998</v>
      </c>
      <c r="H130863">
        <v>9</v>
      </c>
      <c r="I130863">
        <v>8</v>
      </c>
    </row>
    <row r="130864" spans="1:9" x14ac:dyDescent="0.25">
      <c r="A130864">
        <v>1</v>
      </c>
      <c r="B130864">
        <v>289</v>
      </c>
      <c r="C130864">
        <v>2162</v>
      </c>
      <c r="D130864" s="3">
        <v>40087</v>
      </c>
      <c r="E130864">
        <v>562</v>
      </c>
      <c r="F130864">
        <v>2733.7424000000001</v>
      </c>
      <c r="G130864">
        <v>2446.0324999999998</v>
      </c>
      <c r="H130864">
        <v>19</v>
      </c>
      <c r="I130864">
        <v>16</v>
      </c>
    </row>
    <row r="130865" spans="1:9" x14ac:dyDescent="0.25">
      <c r="A130865">
        <v>1</v>
      </c>
      <c r="B130865">
        <v>289</v>
      </c>
      <c r="C130865">
        <v>2238</v>
      </c>
      <c r="D130865" s="3">
        <v>40087</v>
      </c>
      <c r="E130865">
        <v>562</v>
      </c>
      <c r="F130865">
        <v>5834.3383999999996</v>
      </c>
      <c r="G130865">
        <v>5220.3095000000003</v>
      </c>
      <c r="H130865">
        <v>9</v>
      </c>
      <c r="I130865">
        <v>8</v>
      </c>
    </row>
    <row r="130866" spans="1:9" x14ac:dyDescent="0.25">
      <c r="A130866">
        <v>1</v>
      </c>
      <c r="B130866">
        <v>289</v>
      </c>
      <c r="C130866">
        <v>2274</v>
      </c>
      <c r="D130866" s="3">
        <v>40087</v>
      </c>
      <c r="E130866">
        <v>562</v>
      </c>
      <c r="F130866">
        <v>2201.4883</v>
      </c>
      <c r="G130866">
        <v>1969.7949000000001</v>
      </c>
      <c r="H130866">
        <v>19</v>
      </c>
      <c r="I130866">
        <v>16</v>
      </c>
    </row>
    <row r="130867" spans="1:9" x14ac:dyDescent="0.25">
      <c r="A130867">
        <v>1</v>
      </c>
      <c r="B130867">
        <v>289</v>
      </c>
      <c r="C130867">
        <v>2290</v>
      </c>
      <c r="D130867" s="3">
        <v>40087</v>
      </c>
      <c r="E130867">
        <v>562</v>
      </c>
      <c r="F130867">
        <v>2201.4883</v>
      </c>
      <c r="G130867">
        <v>1969.7949000000001</v>
      </c>
      <c r="H130867">
        <v>19</v>
      </c>
      <c r="I130867">
        <v>16</v>
      </c>
    </row>
    <row r="130868" spans="1:9" x14ac:dyDescent="0.25">
      <c r="A130868">
        <v>1</v>
      </c>
      <c r="B130868">
        <v>289</v>
      </c>
      <c r="C130868">
        <v>2398</v>
      </c>
      <c r="D130868" s="3">
        <v>40087</v>
      </c>
      <c r="E130868">
        <v>562</v>
      </c>
      <c r="F130868">
        <v>4219.7790999999997</v>
      </c>
      <c r="G130868">
        <v>3775.6727999999998</v>
      </c>
      <c r="H130868">
        <v>9</v>
      </c>
      <c r="I130868">
        <v>8</v>
      </c>
    </row>
    <row r="130869" spans="1:9" x14ac:dyDescent="0.25">
      <c r="A130869">
        <v>1</v>
      </c>
      <c r="B130869">
        <v>289</v>
      </c>
      <c r="C130869">
        <v>2517</v>
      </c>
      <c r="D130869" s="3">
        <v>40087</v>
      </c>
      <c r="E130869">
        <v>562</v>
      </c>
      <c r="F130869">
        <v>1229.2666999999999</v>
      </c>
      <c r="G130869">
        <v>1099.8938000000001</v>
      </c>
      <c r="H130869">
        <v>383</v>
      </c>
      <c r="I130869">
        <v>331</v>
      </c>
    </row>
    <row r="130870" spans="1:9" x14ac:dyDescent="0.25">
      <c r="A130870">
        <v>1</v>
      </c>
      <c r="B130870">
        <v>290</v>
      </c>
      <c r="C130870">
        <v>80</v>
      </c>
      <c r="D130870" s="3">
        <v>40087</v>
      </c>
      <c r="E130870">
        <v>562</v>
      </c>
      <c r="F130870">
        <v>743.98159999999996</v>
      </c>
      <c r="G130870">
        <v>665.68200000000002</v>
      </c>
      <c r="H130870">
        <v>19</v>
      </c>
      <c r="I130870">
        <v>16</v>
      </c>
    </row>
    <row r="130871" spans="1:9" x14ac:dyDescent="0.25">
      <c r="A130871">
        <v>1</v>
      </c>
      <c r="B130871">
        <v>290</v>
      </c>
      <c r="C130871">
        <v>216</v>
      </c>
      <c r="D130871" s="3">
        <v>40087</v>
      </c>
      <c r="E130871">
        <v>562</v>
      </c>
      <c r="F130871">
        <v>10072.648300000001</v>
      </c>
      <c r="G130871">
        <v>9012.5627999999997</v>
      </c>
      <c r="H130871">
        <v>19</v>
      </c>
      <c r="I130871">
        <v>16</v>
      </c>
    </row>
    <row r="130872" spans="1:9" x14ac:dyDescent="0.25">
      <c r="A130872">
        <v>1</v>
      </c>
      <c r="B130872">
        <v>290</v>
      </c>
      <c r="C130872">
        <v>280</v>
      </c>
      <c r="D130872" s="3">
        <v>40087</v>
      </c>
      <c r="E130872">
        <v>562</v>
      </c>
      <c r="F130872">
        <v>3018.125</v>
      </c>
      <c r="G130872">
        <v>2700.4856</v>
      </c>
      <c r="H130872">
        <v>9</v>
      </c>
      <c r="I130872">
        <v>8</v>
      </c>
    </row>
    <row r="130873" spans="1:9" x14ac:dyDescent="0.25">
      <c r="A130873">
        <v>1</v>
      </c>
      <c r="B130873">
        <v>290</v>
      </c>
      <c r="C130873">
        <v>388</v>
      </c>
      <c r="D130873" s="3">
        <v>40087</v>
      </c>
      <c r="E130873">
        <v>562</v>
      </c>
      <c r="F130873">
        <v>3513.0425</v>
      </c>
      <c r="G130873">
        <v>3143.3159999999998</v>
      </c>
      <c r="H130873">
        <v>9</v>
      </c>
      <c r="I130873">
        <v>8</v>
      </c>
    </row>
    <row r="130874" spans="1:9" x14ac:dyDescent="0.25">
      <c r="A130874">
        <v>1</v>
      </c>
      <c r="B130874">
        <v>290</v>
      </c>
      <c r="C130874">
        <v>452</v>
      </c>
      <c r="D130874" s="3">
        <v>40087</v>
      </c>
      <c r="E130874">
        <v>562</v>
      </c>
      <c r="F130874">
        <v>4035.4809</v>
      </c>
      <c r="G130874">
        <v>3610.7707999999998</v>
      </c>
      <c r="H130874">
        <v>19</v>
      </c>
      <c r="I130874">
        <v>16</v>
      </c>
    </row>
    <row r="130875" spans="1:9" x14ac:dyDescent="0.25">
      <c r="A130875">
        <v>1</v>
      </c>
      <c r="B130875">
        <v>290</v>
      </c>
      <c r="C130875">
        <v>488</v>
      </c>
      <c r="D130875" s="3">
        <v>40087</v>
      </c>
      <c r="E130875">
        <v>562</v>
      </c>
      <c r="F130875">
        <v>899.01599999999996</v>
      </c>
      <c r="G130875">
        <v>804.4</v>
      </c>
      <c r="H130875">
        <v>19</v>
      </c>
      <c r="I130875">
        <v>16</v>
      </c>
    </row>
    <row r="130876" spans="1:9" x14ac:dyDescent="0.25">
      <c r="A130876">
        <v>1</v>
      </c>
      <c r="B130876">
        <v>290</v>
      </c>
      <c r="C130876">
        <v>512</v>
      </c>
      <c r="D130876" s="3">
        <v>40087</v>
      </c>
      <c r="E130876">
        <v>562</v>
      </c>
      <c r="F130876">
        <v>2366.7970999999998</v>
      </c>
      <c r="G130876">
        <v>2117.7060000000001</v>
      </c>
      <c r="H130876">
        <v>19</v>
      </c>
      <c r="I130876">
        <v>16</v>
      </c>
    </row>
    <row r="130877" spans="1:9" x14ac:dyDescent="0.25">
      <c r="A130877">
        <v>1</v>
      </c>
      <c r="B130877">
        <v>290</v>
      </c>
      <c r="C130877">
        <v>552</v>
      </c>
      <c r="D130877" s="3">
        <v>40087</v>
      </c>
      <c r="E130877">
        <v>562</v>
      </c>
      <c r="F130877">
        <v>22924.907200000001</v>
      </c>
      <c r="G130877">
        <v>20512.199000000001</v>
      </c>
      <c r="H130877">
        <v>9</v>
      </c>
      <c r="I130877">
        <v>8</v>
      </c>
    </row>
    <row r="130878" spans="1:9" x14ac:dyDescent="0.25">
      <c r="A130878">
        <v>1</v>
      </c>
      <c r="B130878">
        <v>290</v>
      </c>
      <c r="C130878">
        <v>588</v>
      </c>
      <c r="D130878" s="3">
        <v>40087</v>
      </c>
      <c r="E130878">
        <v>562</v>
      </c>
      <c r="F130878">
        <v>22924.907200000001</v>
      </c>
      <c r="G130878">
        <v>20512.199000000001</v>
      </c>
      <c r="H130878">
        <v>9</v>
      </c>
      <c r="I130878">
        <v>8</v>
      </c>
    </row>
    <row r="130879" spans="1:9" x14ac:dyDescent="0.25">
      <c r="A130879">
        <v>1</v>
      </c>
      <c r="B130879">
        <v>290</v>
      </c>
      <c r="C130879">
        <v>648</v>
      </c>
      <c r="D130879" s="3">
        <v>40087</v>
      </c>
      <c r="E130879">
        <v>562</v>
      </c>
      <c r="F130879">
        <v>1449.4339</v>
      </c>
      <c r="G130879">
        <v>1296.8896999999999</v>
      </c>
      <c r="H130879">
        <v>19</v>
      </c>
      <c r="I130879">
        <v>16</v>
      </c>
    </row>
    <row r="130880" spans="1:9" x14ac:dyDescent="0.25">
      <c r="A130880">
        <v>1</v>
      </c>
      <c r="B130880">
        <v>290</v>
      </c>
      <c r="C130880">
        <v>852</v>
      </c>
      <c r="D130880" s="3">
        <v>40087</v>
      </c>
      <c r="E130880">
        <v>562</v>
      </c>
      <c r="F130880">
        <v>2118.1916999999999</v>
      </c>
      <c r="G130880">
        <v>1895.2647999999999</v>
      </c>
      <c r="H130880">
        <v>9</v>
      </c>
      <c r="I130880">
        <v>8</v>
      </c>
    </row>
    <row r="130881" spans="1:9" x14ac:dyDescent="0.25">
      <c r="A130881">
        <v>1</v>
      </c>
      <c r="B130881">
        <v>290</v>
      </c>
      <c r="C130881">
        <v>876</v>
      </c>
      <c r="D130881" s="3">
        <v>40087</v>
      </c>
      <c r="E130881">
        <v>562</v>
      </c>
      <c r="F130881">
        <v>1192.1134999999999</v>
      </c>
      <c r="G130881">
        <v>1066.6507999999999</v>
      </c>
      <c r="H130881">
        <v>9</v>
      </c>
      <c r="I130881">
        <v>8</v>
      </c>
    </row>
    <row r="130882" spans="1:9" x14ac:dyDescent="0.25">
      <c r="A130882">
        <v>1</v>
      </c>
      <c r="B130882">
        <v>290</v>
      </c>
      <c r="C130882">
        <v>968</v>
      </c>
      <c r="D130882" s="3">
        <v>40087</v>
      </c>
      <c r="E130882">
        <v>562</v>
      </c>
      <c r="F130882">
        <v>1714.5518999999999</v>
      </c>
      <c r="G130882">
        <v>1534.1056000000001</v>
      </c>
      <c r="H130882">
        <v>9</v>
      </c>
      <c r="I130882">
        <v>8</v>
      </c>
    </row>
    <row r="130883" spans="1:9" x14ac:dyDescent="0.25">
      <c r="A130883">
        <v>1</v>
      </c>
      <c r="B130883">
        <v>290</v>
      </c>
      <c r="C130883">
        <v>1084</v>
      </c>
      <c r="D130883" s="3">
        <v>40087</v>
      </c>
      <c r="E130883">
        <v>562</v>
      </c>
      <c r="F130883">
        <v>5926.1665000000003</v>
      </c>
      <c r="G130883">
        <v>5302.4732000000004</v>
      </c>
      <c r="H130883">
        <v>9</v>
      </c>
      <c r="I130883">
        <v>8</v>
      </c>
    </row>
    <row r="130884" spans="1:9" x14ac:dyDescent="0.25">
      <c r="A130884">
        <v>1</v>
      </c>
      <c r="B130884">
        <v>290</v>
      </c>
      <c r="C130884">
        <v>1168</v>
      </c>
      <c r="D130884" s="3">
        <v>40087</v>
      </c>
      <c r="E130884">
        <v>562</v>
      </c>
      <c r="F130884">
        <v>5504.1794</v>
      </c>
      <c r="G130884">
        <v>4924.8977000000004</v>
      </c>
      <c r="H130884">
        <v>9</v>
      </c>
      <c r="I130884">
        <v>8</v>
      </c>
    </row>
    <row r="130885" spans="1:9" x14ac:dyDescent="0.25">
      <c r="A130885">
        <v>1</v>
      </c>
      <c r="B130885">
        <v>290</v>
      </c>
      <c r="C130885">
        <v>1232</v>
      </c>
      <c r="D130885" s="3">
        <v>40087</v>
      </c>
      <c r="E130885">
        <v>562</v>
      </c>
      <c r="F130885">
        <v>8146.1854999999996</v>
      </c>
      <c r="G130885">
        <v>7288.8486000000003</v>
      </c>
      <c r="H130885">
        <v>9</v>
      </c>
      <c r="I130885">
        <v>8</v>
      </c>
    </row>
    <row r="130886" spans="1:9" x14ac:dyDescent="0.25">
      <c r="A130886">
        <v>1</v>
      </c>
      <c r="B130886">
        <v>290</v>
      </c>
      <c r="C130886">
        <v>1280</v>
      </c>
      <c r="D130886" s="3">
        <v>40087</v>
      </c>
      <c r="E130886">
        <v>562</v>
      </c>
      <c r="F130886">
        <v>275.02550000000002</v>
      </c>
      <c r="G130886">
        <v>246.08070000000001</v>
      </c>
      <c r="H130886">
        <v>19</v>
      </c>
      <c r="I130886">
        <v>16</v>
      </c>
    </row>
    <row r="130887" spans="1:9" x14ac:dyDescent="0.25">
      <c r="A130887">
        <v>1</v>
      </c>
      <c r="B130887">
        <v>290</v>
      </c>
      <c r="C130887">
        <v>1284</v>
      </c>
      <c r="D130887" s="3">
        <v>40087</v>
      </c>
      <c r="E130887">
        <v>562</v>
      </c>
      <c r="F130887">
        <v>458.49810000000002</v>
      </c>
      <c r="G130887">
        <v>410.24400000000003</v>
      </c>
      <c r="H130887">
        <v>19</v>
      </c>
      <c r="I130887">
        <v>16</v>
      </c>
    </row>
    <row r="130888" spans="1:9" x14ac:dyDescent="0.25">
      <c r="A130888">
        <v>1</v>
      </c>
      <c r="B130888">
        <v>290</v>
      </c>
      <c r="C130888">
        <v>1300</v>
      </c>
      <c r="D130888" s="3">
        <v>40087</v>
      </c>
      <c r="E130888">
        <v>562</v>
      </c>
      <c r="F130888">
        <v>871.49509999999998</v>
      </c>
      <c r="G130888">
        <v>779.77549999999997</v>
      </c>
      <c r="H130888">
        <v>9</v>
      </c>
      <c r="I130888">
        <v>8</v>
      </c>
    </row>
    <row r="130889" spans="1:9" x14ac:dyDescent="0.25">
      <c r="A130889">
        <v>1</v>
      </c>
      <c r="B130889">
        <v>290</v>
      </c>
      <c r="C130889">
        <v>1344</v>
      </c>
      <c r="D130889" s="3">
        <v>40087</v>
      </c>
      <c r="E130889">
        <v>562</v>
      </c>
      <c r="F130889">
        <v>293.55619999999999</v>
      </c>
      <c r="G130889">
        <v>262.66120000000001</v>
      </c>
      <c r="H130889">
        <v>19</v>
      </c>
      <c r="I130889">
        <v>16</v>
      </c>
    </row>
    <row r="130890" spans="1:9" x14ac:dyDescent="0.25">
      <c r="A130890">
        <v>1</v>
      </c>
      <c r="B130890">
        <v>290</v>
      </c>
      <c r="C130890">
        <v>1488</v>
      </c>
      <c r="D130890" s="3">
        <v>40087</v>
      </c>
      <c r="E130890">
        <v>562</v>
      </c>
      <c r="F130890">
        <v>2752.0897</v>
      </c>
      <c r="G130890">
        <v>2462.4488999999999</v>
      </c>
      <c r="H130890">
        <v>9</v>
      </c>
      <c r="I130890">
        <v>8</v>
      </c>
    </row>
    <row r="130891" spans="1:9" x14ac:dyDescent="0.25">
      <c r="A130891">
        <v>1</v>
      </c>
      <c r="B130891">
        <v>290</v>
      </c>
      <c r="C130891">
        <v>1512</v>
      </c>
      <c r="D130891" s="3">
        <v>40087</v>
      </c>
      <c r="E130891">
        <v>562</v>
      </c>
      <c r="F130891">
        <v>2192.4980999999998</v>
      </c>
      <c r="G130891">
        <v>1961.7509</v>
      </c>
      <c r="H130891">
        <v>9</v>
      </c>
      <c r="I130891">
        <v>8</v>
      </c>
    </row>
    <row r="130892" spans="1:9" x14ac:dyDescent="0.25">
      <c r="A130892">
        <v>1</v>
      </c>
      <c r="B130892">
        <v>290</v>
      </c>
      <c r="C130892">
        <v>1618</v>
      </c>
      <c r="D130892" s="3">
        <v>40087</v>
      </c>
      <c r="E130892">
        <v>562</v>
      </c>
      <c r="F130892">
        <v>541.15260000000001</v>
      </c>
      <c r="G130892">
        <v>484.1995</v>
      </c>
      <c r="H130892">
        <v>9</v>
      </c>
      <c r="I130892">
        <v>8</v>
      </c>
    </row>
    <row r="130893" spans="1:9" x14ac:dyDescent="0.25">
      <c r="A130893">
        <v>1</v>
      </c>
      <c r="B130893">
        <v>290</v>
      </c>
      <c r="C130893">
        <v>1690</v>
      </c>
      <c r="D130893" s="3">
        <v>40087</v>
      </c>
      <c r="E130893">
        <v>562</v>
      </c>
      <c r="F130893">
        <v>779.30010000000004</v>
      </c>
      <c r="G130893">
        <v>697.28340000000003</v>
      </c>
      <c r="H130893">
        <v>47</v>
      </c>
      <c r="I130893">
        <v>41</v>
      </c>
    </row>
    <row r="130894" spans="1:9" x14ac:dyDescent="0.25">
      <c r="A130894">
        <v>1</v>
      </c>
      <c r="B130894">
        <v>290</v>
      </c>
      <c r="C130894">
        <v>1866</v>
      </c>
      <c r="D130894" s="3">
        <v>40087</v>
      </c>
      <c r="E130894">
        <v>562</v>
      </c>
      <c r="F130894">
        <v>4586.3575000000001</v>
      </c>
      <c r="G130894">
        <v>4103.6710000000003</v>
      </c>
      <c r="H130894">
        <v>4</v>
      </c>
      <c r="I130894">
        <v>4</v>
      </c>
    </row>
    <row r="130895" spans="1:9" x14ac:dyDescent="0.25">
      <c r="A130895">
        <v>1</v>
      </c>
      <c r="B130895">
        <v>290</v>
      </c>
      <c r="C130895">
        <v>1870</v>
      </c>
      <c r="D130895" s="3">
        <v>40087</v>
      </c>
      <c r="E130895">
        <v>562</v>
      </c>
      <c r="F130895">
        <v>2933.7276000000002</v>
      </c>
      <c r="G130895">
        <v>2624.9704999999999</v>
      </c>
      <c r="H130895">
        <v>1</v>
      </c>
      <c r="I130895">
        <v>1</v>
      </c>
    </row>
    <row r="130896" spans="1:9" x14ac:dyDescent="0.25">
      <c r="A130896">
        <v>1</v>
      </c>
      <c r="B130896">
        <v>290</v>
      </c>
      <c r="C130896">
        <v>1986</v>
      </c>
      <c r="D130896" s="3">
        <v>40087</v>
      </c>
      <c r="E130896">
        <v>562</v>
      </c>
      <c r="F130896">
        <v>1284.2167999999999</v>
      </c>
      <c r="G130896">
        <v>1149.0607</v>
      </c>
      <c r="H130896">
        <v>9</v>
      </c>
      <c r="I130896">
        <v>8</v>
      </c>
    </row>
    <row r="130897" spans="1:9" x14ac:dyDescent="0.25">
      <c r="A130897">
        <v>1</v>
      </c>
      <c r="B130897">
        <v>290</v>
      </c>
      <c r="C130897">
        <v>2030</v>
      </c>
      <c r="D130897" s="3">
        <v>40087</v>
      </c>
      <c r="E130897">
        <v>562</v>
      </c>
      <c r="F130897">
        <v>1742.8067000000001</v>
      </c>
      <c r="G130897">
        <v>1559.3868</v>
      </c>
      <c r="H130897">
        <v>19</v>
      </c>
      <c r="I130897">
        <v>16</v>
      </c>
    </row>
    <row r="130898" spans="1:9" x14ac:dyDescent="0.25">
      <c r="A130898">
        <v>1</v>
      </c>
      <c r="B130898">
        <v>290</v>
      </c>
      <c r="C130898">
        <v>2394</v>
      </c>
      <c r="D130898" s="3">
        <v>40087</v>
      </c>
      <c r="E130898">
        <v>562</v>
      </c>
      <c r="F130898">
        <v>2751.998</v>
      </c>
      <c r="G130898">
        <v>2462.3667999999998</v>
      </c>
      <c r="H130898">
        <v>9</v>
      </c>
      <c r="I130898">
        <v>8</v>
      </c>
    </row>
    <row r="130899" spans="1:9" x14ac:dyDescent="0.25">
      <c r="A130899">
        <v>1</v>
      </c>
      <c r="B130899">
        <v>290</v>
      </c>
      <c r="C130899">
        <v>2497</v>
      </c>
      <c r="D130899" s="3">
        <v>40087</v>
      </c>
      <c r="E130899">
        <v>562</v>
      </c>
      <c r="F130899">
        <v>3665.7835</v>
      </c>
      <c r="G130899">
        <v>3279.9819000000002</v>
      </c>
      <c r="H130899">
        <v>383</v>
      </c>
      <c r="I130899">
        <v>331</v>
      </c>
    </row>
    <row r="130900" spans="1:9" x14ac:dyDescent="0.25">
      <c r="A130900">
        <v>1</v>
      </c>
      <c r="B130900">
        <v>291</v>
      </c>
      <c r="C130900">
        <v>188</v>
      </c>
      <c r="D130900" s="3">
        <v>40087</v>
      </c>
      <c r="E130900">
        <v>598</v>
      </c>
      <c r="F130900">
        <v>1072.3976</v>
      </c>
      <c r="G130900">
        <v>959.53420000000006</v>
      </c>
      <c r="H130900">
        <v>9</v>
      </c>
      <c r="I130900">
        <v>8</v>
      </c>
    </row>
    <row r="130901" spans="1:9" x14ac:dyDescent="0.25">
      <c r="A130901">
        <v>1</v>
      </c>
      <c r="B130901">
        <v>291</v>
      </c>
      <c r="C130901">
        <v>368</v>
      </c>
      <c r="D130901" s="3">
        <v>40087</v>
      </c>
      <c r="E130901">
        <v>598</v>
      </c>
      <c r="F130901">
        <v>11916.5484</v>
      </c>
      <c r="G130901">
        <v>10662.4036</v>
      </c>
      <c r="H130901">
        <v>9</v>
      </c>
      <c r="I130901">
        <v>8</v>
      </c>
    </row>
    <row r="130902" spans="1:9" x14ac:dyDescent="0.25">
      <c r="A130902">
        <v>1</v>
      </c>
      <c r="B130902">
        <v>291</v>
      </c>
      <c r="C130902">
        <v>376</v>
      </c>
      <c r="D130902" s="3">
        <v>40087</v>
      </c>
      <c r="E130902">
        <v>598</v>
      </c>
      <c r="F130902">
        <v>3513.0425</v>
      </c>
      <c r="G130902">
        <v>3143.3159999999998</v>
      </c>
      <c r="H130902">
        <v>9</v>
      </c>
      <c r="I130902">
        <v>8</v>
      </c>
    </row>
    <row r="130903" spans="1:9" x14ac:dyDescent="0.25">
      <c r="A130903">
        <v>1</v>
      </c>
      <c r="B130903">
        <v>291</v>
      </c>
      <c r="C130903">
        <v>416</v>
      </c>
      <c r="D130903" s="3">
        <v>40087</v>
      </c>
      <c r="E130903">
        <v>598</v>
      </c>
      <c r="F130903">
        <v>8889.2497000000003</v>
      </c>
      <c r="G130903">
        <v>7953.7097999999996</v>
      </c>
      <c r="H130903">
        <v>9</v>
      </c>
      <c r="I130903">
        <v>8</v>
      </c>
    </row>
    <row r="130904" spans="1:9" x14ac:dyDescent="0.25">
      <c r="A130904">
        <v>1</v>
      </c>
      <c r="B130904">
        <v>291</v>
      </c>
      <c r="C130904">
        <v>600</v>
      </c>
      <c r="D130904" s="3">
        <v>40087</v>
      </c>
      <c r="E130904">
        <v>598</v>
      </c>
      <c r="F130904">
        <v>22924.907200000001</v>
      </c>
      <c r="G130904">
        <v>20512.199000000001</v>
      </c>
      <c r="H130904">
        <v>9</v>
      </c>
      <c r="I130904">
        <v>8</v>
      </c>
    </row>
    <row r="130905" spans="1:9" x14ac:dyDescent="0.25">
      <c r="A130905">
        <v>1</v>
      </c>
      <c r="B130905">
        <v>291</v>
      </c>
      <c r="C130905">
        <v>928</v>
      </c>
      <c r="D130905" s="3">
        <v>40087</v>
      </c>
      <c r="E130905">
        <v>598</v>
      </c>
      <c r="F130905">
        <v>623.62350000000004</v>
      </c>
      <c r="G130905">
        <v>557.99090000000001</v>
      </c>
      <c r="H130905">
        <v>19</v>
      </c>
      <c r="I130905">
        <v>16</v>
      </c>
    </row>
    <row r="130906" spans="1:9" x14ac:dyDescent="0.25">
      <c r="A130906">
        <v>1</v>
      </c>
      <c r="B130906">
        <v>291</v>
      </c>
      <c r="C130906">
        <v>952</v>
      </c>
      <c r="D130906" s="3">
        <v>40087</v>
      </c>
      <c r="E130906">
        <v>598</v>
      </c>
      <c r="F130906">
        <v>1692.5352</v>
      </c>
      <c r="G130906">
        <v>1514.4059999999999</v>
      </c>
      <c r="H130906">
        <v>9</v>
      </c>
      <c r="I130906">
        <v>8</v>
      </c>
    </row>
    <row r="130907" spans="1:9" x14ac:dyDescent="0.25">
      <c r="A130907">
        <v>1</v>
      </c>
      <c r="B130907">
        <v>291</v>
      </c>
      <c r="C130907">
        <v>1116</v>
      </c>
      <c r="D130907" s="3">
        <v>40087</v>
      </c>
      <c r="E130907">
        <v>598</v>
      </c>
      <c r="F130907">
        <v>5916.9928</v>
      </c>
      <c r="G130907">
        <v>5294.2650000000003</v>
      </c>
      <c r="H130907">
        <v>9</v>
      </c>
      <c r="I130907">
        <v>8</v>
      </c>
    </row>
    <row r="130908" spans="1:9" x14ac:dyDescent="0.25">
      <c r="A130908">
        <v>1</v>
      </c>
      <c r="B130908">
        <v>291</v>
      </c>
      <c r="C130908">
        <v>1132</v>
      </c>
      <c r="D130908" s="3">
        <v>40087</v>
      </c>
      <c r="E130908">
        <v>598</v>
      </c>
      <c r="F130908">
        <v>5751.8675000000003</v>
      </c>
      <c r="G130908">
        <v>5146.5181000000002</v>
      </c>
      <c r="H130908">
        <v>9</v>
      </c>
      <c r="I130908">
        <v>8</v>
      </c>
    </row>
    <row r="130909" spans="1:9" x14ac:dyDescent="0.25">
      <c r="A130909">
        <v>1</v>
      </c>
      <c r="B130909">
        <v>291</v>
      </c>
      <c r="C130909">
        <v>1164</v>
      </c>
      <c r="D130909" s="3">
        <v>40087</v>
      </c>
      <c r="E130909">
        <v>598</v>
      </c>
      <c r="F130909">
        <v>3302.5075999999999</v>
      </c>
      <c r="G130909">
        <v>2954.9386</v>
      </c>
      <c r="H130909">
        <v>19</v>
      </c>
      <c r="I130909">
        <v>16</v>
      </c>
    </row>
    <row r="130910" spans="1:9" x14ac:dyDescent="0.25">
      <c r="A130910">
        <v>1</v>
      </c>
      <c r="B130910">
        <v>291</v>
      </c>
      <c r="C130910">
        <v>1268</v>
      </c>
      <c r="D130910" s="3">
        <v>40087</v>
      </c>
      <c r="E130910">
        <v>598</v>
      </c>
      <c r="F130910">
        <v>916.62929999999994</v>
      </c>
      <c r="G130910">
        <v>820.15959999999995</v>
      </c>
      <c r="H130910">
        <v>19</v>
      </c>
      <c r="I130910">
        <v>16</v>
      </c>
    </row>
    <row r="130911" spans="1:9" x14ac:dyDescent="0.25">
      <c r="A130911">
        <v>1</v>
      </c>
      <c r="B130911">
        <v>291</v>
      </c>
      <c r="C130911">
        <v>1344</v>
      </c>
      <c r="D130911" s="3">
        <v>40087</v>
      </c>
      <c r="E130911">
        <v>598</v>
      </c>
      <c r="F130911">
        <v>293.55619999999999</v>
      </c>
      <c r="G130911">
        <v>262.66120000000001</v>
      </c>
      <c r="H130911">
        <v>19</v>
      </c>
      <c r="I130911">
        <v>16</v>
      </c>
    </row>
    <row r="130912" spans="1:9" x14ac:dyDescent="0.25">
      <c r="A130912">
        <v>1</v>
      </c>
      <c r="B130912">
        <v>291</v>
      </c>
      <c r="C130912">
        <v>1400</v>
      </c>
      <c r="D130912" s="3">
        <v>40087</v>
      </c>
      <c r="E130912">
        <v>598</v>
      </c>
      <c r="F130912">
        <v>330.15899999999999</v>
      </c>
      <c r="G130912">
        <v>295.41180000000003</v>
      </c>
      <c r="H130912">
        <v>9</v>
      </c>
      <c r="I130912">
        <v>8</v>
      </c>
    </row>
    <row r="130913" spans="1:9" x14ac:dyDescent="0.25">
      <c r="A130913">
        <v>1</v>
      </c>
      <c r="B130913">
        <v>291</v>
      </c>
      <c r="C130913">
        <v>1440</v>
      </c>
      <c r="D130913" s="3">
        <v>40087</v>
      </c>
      <c r="E130913">
        <v>598</v>
      </c>
      <c r="F130913">
        <v>3467.6329999999998</v>
      </c>
      <c r="G130913">
        <v>3102.6855999999998</v>
      </c>
      <c r="H130913">
        <v>19</v>
      </c>
      <c r="I130913">
        <v>16</v>
      </c>
    </row>
    <row r="130914" spans="1:9" x14ac:dyDescent="0.25">
      <c r="A130914">
        <v>1</v>
      </c>
      <c r="B130914">
        <v>291</v>
      </c>
      <c r="C130914">
        <v>1520</v>
      </c>
      <c r="D130914" s="3">
        <v>40087</v>
      </c>
      <c r="E130914">
        <v>598</v>
      </c>
      <c r="F130914">
        <v>2568.6170000000002</v>
      </c>
      <c r="G130914">
        <v>2298.2856000000002</v>
      </c>
      <c r="H130914">
        <v>9</v>
      </c>
      <c r="I130914">
        <v>8</v>
      </c>
    </row>
    <row r="130915" spans="1:9" x14ac:dyDescent="0.25">
      <c r="A130915">
        <v>1</v>
      </c>
      <c r="B130915">
        <v>291</v>
      </c>
      <c r="C130915">
        <v>1540</v>
      </c>
      <c r="D130915" s="3">
        <v>40087</v>
      </c>
      <c r="E130915">
        <v>598</v>
      </c>
      <c r="F130915">
        <v>3485.9803000000002</v>
      </c>
      <c r="G130915">
        <v>3119.1019000000001</v>
      </c>
      <c r="H130915">
        <v>9</v>
      </c>
      <c r="I130915">
        <v>8</v>
      </c>
    </row>
    <row r="130916" spans="1:9" x14ac:dyDescent="0.25">
      <c r="A130916">
        <v>1</v>
      </c>
      <c r="B130916">
        <v>291</v>
      </c>
      <c r="C130916">
        <v>1548</v>
      </c>
      <c r="D130916" s="3">
        <v>40087</v>
      </c>
      <c r="E130916">
        <v>598</v>
      </c>
      <c r="F130916">
        <v>2440.1862000000001</v>
      </c>
      <c r="G130916">
        <v>2183.3712999999998</v>
      </c>
      <c r="H130916">
        <v>9</v>
      </c>
      <c r="I130916">
        <v>8</v>
      </c>
    </row>
    <row r="130917" spans="1:9" x14ac:dyDescent="0.25">
      <c r="A130917">
        <v>1</v>
      </c>
      <c r="B130917">
        <v>291</v>
      </c>
      <c r="C130917">
        <v>1670</v>
      </c>
      <c r="D130917" s="3">
        <v>40087</v>
      </c>
      <c r="E130917">
        <v>598</v>
      </c>
      <c r="F130917">
        <v>412.35480000000001</v>
      </c>
      <c r="G130917">
        <v>368.95690000000002</v>
      </c>
      <c r="H130917">
        <v>47</v>
      </c>
      <c r="I130917">
        <v>41</v>
      </c>
    </row>
    <row r="130918" spans="1:9" x14ac:dyDescent="0.25">
      <c r="A130918">
        <v>1</v>
      </c>
      <c r="B130918">
        <v>291</v>
      </c>
      <c r="C130918">
        <v>1698</v>
      </c>
      <c r="D130918" s="3">
        <v>40087</v>
      </c>
      <c r="E130918">
        <v>598</v>
      </c>
      <c r="F130918">
        <v>641.23689999999999</v>
      </c>
      <c r="G130918">
        <v>573.75059999999996</v>
      </c>
      <c r="H130918">
        <v>95</v>
      </c>
      <c r="I130918">
        <v>82</v>
      </c>
    </row>
    <row r="130919" spans="1:9" x14ac:dyDescent="0.25">
      <c r="A130919">
        <v>1</v>
      </c>
      <c r="B130919">
        <v>291</v>
      </c>
      <c r="C130919">
        <v>1922</v>
      </c>
      <c r="D130919" s="3">
        <v>40087</v>
      </c>
      <c r="E130919">
        <v>598</v>
      </c>
      <c r="F130919">
        <v>8247.0954999999994</v>
      </c>
      <c r="G130919">
        <v>7379.1383999999998</v>
      </c>
      <c r="H130919">
        <v>9</v>
      </c>
      <c r="I130919">
        <v>8</v>
      </c>
    </row>
    <row r="130920" spans="1:9" x14ac:dyDescent="0.25">
      <c r="A130920">
        <v>1</v>
      </c>
      <c r="B130920">
        <v>291</v>
      </c>
      <c r="C130920">
        <v>2010</v>
      </c>
      <c r="D130920" s="3">
        <v>40087</v>
      </c>
      <c r="E130920">
        <v>598</v>
      </c>
      <c r="F130920">
        <v>1284.2167999999999</v>
      </c>
      <c r="G130920">
        <v>1149.0607</v>
      </c>
      <c r="H130920">
        <v>9</v>
      </c>
      <c r="I130920">
        <v>8</v>
      </c>
    </row>
    <row r="130921" spans="1:9" x14ac:dyDescent="0.25">
      <c r="A130921">
        <v>1</v>
      </c>
      <c r="B130921">
        <v>291</v>
      </c>
      <c r="C130921">
        <v>2150</v>
      </c>
      <c r="D130921" s="3">
        <v>40087</v>
      </c>
      <c r="E130921">
        <v>598</v>
      </c>
      <c r="F130921">
        <v>2733.7424000000001</v>
      </c>
      <c r="G130921">
        <v>2446.0324999999998</v>
      </c>
      <c r="H130921">
        <v>19</v>
      </c>
      <c r="I130921">
        <v>16</v>
      </c>
    </row>
    <row r="130922" spans="1:9" x14ac:dyDescent="0.25">
      <c r="A130922">
        <v>1</v>
      </c>
      <c r="B130922">
        <v>291</v>
      </c>
      <c r="C130922">
        <v>2210</v>
      </c>
      <c r="D130922" s="3">
        <v>40087</v>
      </c>
      <c r="E130922">
        <v>598</v>
      </c>
      <c r="F130922">
        <v>2201.4883</v>
      </c>
      <c r="G130922">
        <v>1969.7949000000001</v>
      </c>
      <c r="H130922">
        <v>19</v>
      </c>
      <c r="I130922">
        <v>16</v>
      </c>
    </row>
    <row r="130923" spans="1:9" x14ac:dyDescent="0.25">
      <c r="A130923">
        <v>1</v>
      </c>
      <c r="B130923">
        <v>291</v>
      </c>
      <c r="C130923">
        <v>2286</v>
      </c>
      <c r="D130923" s="3">
        <v>40087</v>
      </c>
      <c r="E130923">
        <v>598</v>
      </c>
      <c r="F130923">
        <v>5834.3383999999996</v>
      </c>
      <c r="G130923">
        <v>5220.3095000000003</v>
      </c>
      <c r="H130923">
        <v>9</v>
      </c>
      <c r="I130923">
        <v>8</v>
      </c>
    </row>
    <row r="130924" spans="1:9" x14ac:dyDescent="0.25">
      <c r="A130924">
        <v>1</v>
      </c>
      <c r="B130924">
        <v>291</v>
      </c>
      <c r="C130924">
        <v>2402</v>
      </c>
      <c r="D130924" s="3">
        <v>40087</v>
      </c>
      <c r="E130924">
        <v>598</v>
      </c>
      <c r="F130924">
        <v>3669.2694999999999</v>
      </c>
      <c r="G130924">
        <v>3283.1010000000001</v>
      </c>
      <c r="H130924">
        <v>19</v>
      </c>
      <c r="I130924">
        <v>16</v>
      </c>
    </row>
    <row r="130925" spans="1:9" x14ac:dyDescent="0.25">
      <c r="A130925">
        <v>1</v>
      </c>
      <c r="B130925">
        <v>291</v>
      </c>
      <c r="C130925">
        <v>2478</v>
      </c>
      <c r="D130925" s="3">
        <v>40087</v>
      </c>
      <c r="E130925">
        <v>598</v>
      </c>
      <c r="F130925">
        <v>1926.4628</v>
      </c>
      <c r="G130925">
        <v>1723.7141999999999</v>
      </c>
      <c r="H130925">
        <v>9</v>
      </c>
      <c r="I130925">
        <v>8</v>
      </c>
    </row>
    <row r="130926" spans="1:9" x14ac:dyDescent="0.25">
      <c r="A130926">
        <v>1</v>
      </c>
      <c r="B130926">
        <v>291</v>
      </c>
      <c r="C130926">
        <v>2513</v>
      </c>
      <c r="D130926" s="3">
        <v>40087</v>
      </c>
      <c r="E130926">
        <v>598</v>
      </c>
      <c r="F130926">
        <v>23849.6093</v>
      </c>
      <c r="G130926">
        <v>21339.5818</v>
      </c>
      <c r="H130926">
        <v>191</v>
      </c>
      <c r="I130926">
        <v>165</v>
      </c>
    </row>
    <row r="130927" spans="1:9" x14ac:dyDescent="0.25">
      <c r="A130927">
        <v>1</v>
      </c>
      <c r="B130927">
        <v>292</v>
      </c>
      <c r="C130927">
        <v>36</v>
      </c>
      <c r="D130927" s="3">
        <v>40087</v>
      </c>
      <c r="E130927">
        <v>731</v>
      </c>
      <c r="F130927">
        <v>784.99659999999994</v>
      </c>
      <c r="G130927">
        <v>786.22490000000005</v>
      </c>
      <c r="H130927">
        <v>9</v>
      </c>
      <c r="I130927">
        <v>8</v>
      </c>
    </row>
    <row r="130928" spans="1:9" x14ac:dyDescent="0.25">
      <c r="A130928">
        <v>1</v>
      </c>
      <c r="B130928">
        <v>292</v>
      </c>
      <c r="C130928">
        <v>64</v>
      </c>
      <c r="D130928" s="3">
        <v>40087</v>
      </c>
      <c r="E130928">
        <v>731</v>
      </c>
      <c r="F130928">
        <v>1480.8169</v>
      </c>
      <c r="G130928">
        <v>1483.134</v>
      </c>
      <c r="H130928">
        <v>9</v>
      </c>
      <c r="I130928">
        <v>8</v>
      </c>
    </row>
    <row r="130929" spans="1:9" x14ac:dyDescent="0.25">
      <c r="A130929">
        <v>1</v>
      </c>
      <c r="B130929">
        <v>292</v>
      </c>
      <c r="C130929">
        <v>76</v>
      </c>
      <c r="D130929" s="3">
        <v>40087</v>
      </c>
      <c r="E130929">
        <v>731</v>
      </c>
      <c r="F130929">
        <v>620.96130000000005</v>
      </c>
      <c r="G130929">
        <v>621.93299999999999</v>
      </c>
      <c r="H130929">
        <v>18</v>
      </c>
      <c r="I130929">
        <v>16</v>
      </c>
    </row>
    <row r="130930" spans="1:9" x14ac:dyDescent="0.25">
      <c r="A130930">
        <v>1</v>
      </c>
      <c r="B130930">
        <v>292</v>
      </c>
      <c r="C130930">
        <v>164</v>
      </c>
      <c r="D130930" s="3">
        <v>40087</v>
      </c>
      <c r="E130930">
        <v>731</v>
      </c>
      <c r="F130930">
        <v>13026.2798</v>
      </c>
      <c r="G130930">
        <v>13046.663</v>
      </c>
      <c r="H130930">
        <v>9</v>
      </c>
      <c r="I130930">
        <v>8</v>
      </c>
    </row>
    <row r="130931" spans="1:9" x14ac:dyDescent="0.25">
      <c r="A130931">
        <v>1</v>
      </c>
      <c r="B130931">
        <v>292</v>
      </c>
      <c r="C130931">
        <v>196</v>
      </c>
      <c r="D130931" s="3">
        <v>40087</v>
      </c>
      <c r="E130931">
        <v>731</v>
      </c>
      <c r="F130931">
        <v>4416.2704999999996</v>
      </c>
      <c r="G130931">
        <v>4423.1809000000003</v>
      </c>
      <c r="H130931">
        <v>18</v>
      </c>
      <c r="I130931">
        <v>16</v>
      </c>
    </row>
    <row r="130932" spans="1:9" x14ac:dyDescent="0.25">
      <c r="A130932">
        <v>1</v>
      </c>
      <c r="B130932">
        <v>292</v>
      </c>
      <c r="C130932">
        <v>232</v>
      </c>
      <c r="D130932" s="3">
        <v>40087</v>
      </c>
      <c r="E130932">
        <v>731</v>
      </c>
      <c r="F130932">
        <v>4491.5384999999997</v>
      </c>
      <c r="G130932">
        <v>4498.5667999999996</v>
      </c>
      <c r="H130932">
        <v>9</v>
      </c>
      <c r="I130932">
        <v>8</v>
      </c>
    </row>
    <row r="130933" spans="1:9" x14ac:dyDescent="0.25">
      <c r="A130933">
        <v>1</v>
      </c>
      <c r="B130933">
        <v>292</v>
      </c>
      <c r="C130933">
        <v>244</v>
      </c>
      <c r="D130933" s="3">
        <v>40087</v>
      </c>
      <c r="E130933">
        <v>731</v>
      </c>
      <c r="F130933">
        <v>3509.7815000000001</v>
      </c>
      <c r="G130933">
        <v>3515.2734999999998</v>
      </c>
      <c r="H130933">
        <v>9</v>
      </c>
      <c r="I130933">
        <v>8</v>
      </c>
    </row>
    <row r="130934" spans="1:9" x14ac:dyDescent="0.25">
      <c r="A130934">
        <v>1</v>
      </c>
      <c r="B130934">
        <v>292</v>
      </c>
      <c r="C130934">
        <v>248</v>
      </c>
      <c r="D130934" s="3">
        <v>40087</v>
      </c>
      <c r="E130934">
        <v>731</v>
      </c>
      <c r="F130934">
        <v>3264.3422</v>
      </c>
      <c r="G130934">
        <v>3269.4502000000002</v>
      </c>
      <c r="H130934">
        <v>9</v>
      </c>
      <c r="I130934">
        <v>8</v>
      </c>
    </row>
    <row r="130935" spans="1:9" x14ac:dyDescent="0.25">
      <c r="A130935">
        <v>1</v>
      </c>
      <c r="B130935">
        <v>292</v>
      </c>
      <c r="C130935">
        <v>252</v>
      </c>
      <c r="D130935" s="3">
        <v>40087</v>
      </c>
      <c r="E130935">
        <v>731</v>
      </c>
      <c r="F130935">
        <v>2945.2710999999999</v>
      </c>
      <c r="G130935">
        <v>2949.8798000000002</v>
      </c>
      <c r="H130935">
        <v>9</v>
      </c>
      <c r="I130935">
        <v>8</v>
      </c>
    </row>
    <row r="130936" spans="1:9" x14ac:dyDescent="0.25">
      <c r="A130936">
        <v>1</v>
      </c>
      <c r="B130936">
        <v>292</v>
      </c>
      <c r="C130936">
        <v>288</v>
      </c>
      <c r="D130936" s="3">
        <v>40087</v>
      </c>
      <c r="E130936">
        <v>731</v>
      </c>
      <c r="F130936">
        <v>3256.1608999999999</v>
      </c>
      <c r="G130936">
        <v>3261.2561000000001</v>
      </c>
      <c r="H130936">
        <v>18</v>
      </c>
      <c r="I130936">
        <v>16</v>
      </c>
    </row>
    <row r="130937" spans="1:9" x14ac:dyDescent="0.25">
      <c r="A130937">
        <v>1</v>
      </c>
      <c r="B130937">
        <v>292</v>
      </c>
      <c r="C130937">
        <v>292</v>
      </c>
      <c r="D130937" s="3">
        <v>40087</v>
      </c>
      <c r="E130937">
        <v>731</v>
      </c>
      <c r="F130937">
        <v>4090.6543999999999</v>
      </c>
      <c r="G130937">
        <v>4097.0553</v>
      </c>
      <c r="H130937">
        <v>9</v>
      </c>
      <c r="I130937">
        <v>8</v>
      </c>
    </row>
    <row r="130938" spans="1:9" x14ac:dyDescent="0.25">
      <c r="A130938">
        <v>1</v>
      </c>
      <c r="B130938">
        <v>292</v>
      </c>
      <c r="C130938">
        <v>376</v>
      </c>
      <c r="D130938" s="3">
        <v>40087</v>
      </c>
      <c r="E130938">
        <v>731</v>
      </c>
      <c r="F130938">
        <v>3133.0322000000001</v>
      </c>
      <c r="G130938">
        <v>3137.9346999999998</v>
      </c>
      <c r="H130938">
        <v>9</v>
      </c>
      <c r="I130938">
        <v>8</v>
      </c>
    </row>
    <row r="130939" spans="1:9" x14ac:dyDescent="0.25">
      <c r="A130939">
        <v>1</v>
      </c>
      <c r="B130939">
        <v>292</v>
      </c>
      <c r="C130939">
        <v>400</v>
      </c>
      <c r="D130939" s="3">
        <v>40087</v>
      </c>
      <c r="E130939">
        <v>731</v>
      </c>
      <c r="F130939">
        <v>6201.4319999999998</v>
      </c>
      <c r="G130939">
        <v>6211.1359000000002</v>
      </c>
      <c r="H130939">
        <v>9</v>
      </c>
      <c r="I130939">
        <v>8</v>
      </c>
    </row>
    <row r="130940" spans="1:9" x14ac:dyDescent="0.25">
      <c r="A130940">
        <v>1</v>
      </c>
      <c r="B130940">
        <v>292</v>
      </c>
      <c r="C130940">
        <v>432</v>
      </c>
      <c r="D130940" s="3">
        <v>40087</v>
      </c>
      <c r="E130940">
        <v>731</v>
      </c>
      <c r="F130940">
        <v>4089.8362000000002</v>
      </c>
      <c r="G130940">
        <v>4096.2358999999997</v>
      </c>
      <c r="H130940">
        <v>9</v>
      </c>
      <c r="I130940">
        <v>8</v>
      </c>
    </row>
    <row r="130941" spans="1:9" x14ac:dyDescent="0.25">
      <c r="A130941">
        <v>1</v>
      </c>
      <c r="B130941">
        <v>292</v>
      </c>
      <c r="C130941">
        <v>436</v>
      </c>
      <c r="D130941" s="3">
        <v>40087</v>
      </c>
      <c r="E130941">
        <v>731</v>
      </c>
      <c r="F130941">
        <v>3018.9029</v>
      </c>
      <c r="G130941">
        <v>3023.6268</v>
      </c>
      <c r="H130941">
        <v>9</v>
      </c>
      <c r="I130941">
        <v>8</v>
      </c>
    </row>
    <row r="130942" spans="1:9" x14ac:dyDescent="0.25">
      <c r="A130942">
        <v>1</v>
      </c>
      <c r="B130942">
        <v>292</v>
      </c>
      <c r="C130942">
        <v>444</v>
      </c>
      <c r="D130942" s="3">
        <v>40087</v>
      </c>
      <c r="E130942">
        <v>731</v>
      </c>
      <c r="F130942">
        <v>7518.6226999999999</v>
      </c>
      <c r="G130942">
        <v>7530.3877000000002</v>
      </c>
      <c r="H130942">
        <v>9</v>
      </c>
      <c r="I130942">
        <v>8</v>
      </c>
    </row>
    <row r="130943" spans="1:9" x14ac:dyDescent="0.25">
      <c r="A130943">
        <v>1</v>
      </c>
      <c r="B130943">
        <v>292</v>
      </c>
      <c r="C130943">
        <v>468</v>
      </c>
      <c r="D130943" s="3">
        <v>40087</v>
      </c>
      <c r="E130943">
        <v>731</v>
      </c>
      <c r="F130943">
        <v>1464.4543000000001</v>
      </c>
      <c r="G130943">
        <v>1466.7457999999999</v>
      </c>
      <c r="H130943">
        <v>9</v>
      </c>
      <c r="I130943">
        <v>8</v>
      </c>
    </row>
    <row r="130944" spans="1:9" x14ac:dyDescent="0.25">
      <c r="A130944">
        <v>1</v>
      </c>
      <c r="B130944">
        <v>292</v>
      </c>
      <c r="C130944">
        <v>480</v>
      </c>
      <c r="D130944" s="3">
        <v>40087</v>
      </c>
      <c r="E130944">
        <v>731</v>
      </c>
      <c r="F130944">
        <v>2282.5850999999998</v>
      </c>
      <c r="G130944">
        <v>2286.1569</v>
      </c>
      <c r="H130944">
        <v>9</v>
      </c>
      <c r="I130944">
        <v>8</v>
      </c>
    </row>
    <row r="130945" spans="1:9" x14ac:dyDescent="0.25">
      <c r="A130945">
        <v>1</v>
      </c>
      <c r="B130945">
        <v>292</v>
      </c>
      <c r="C130945">
        <v>488</v>
      </c>
      <c r="D130945" s="3">
        <v>40087</v>
      </c>
      <c r="E130945">
        <v>731</v>
      </c>
      <c r="F130945">
        <v>801.76829999999995</v>
      </c>
      <c r="G130945">
        <v>803.02279999999996</v>
      </c>
      <c r="H130945">
        <v>18</v>
      </c>
      <c r="I130945">
        <v>16</v>
      </c>
    </row>
    <row r="130946" spans="1:9" x14ac:dyDescent="0.25">
      <c r="A130946">
        <v>1</v>
      </c>
      <c r="B130946">
        <v>292</v>
      </c>
      <c r="C130946">
        <v>496</v>
      </c>
      <c r="D130946" s="3">
        <v>40087</v>
      </c>
      <c r="E130946">
        <v>731</v>
      </c>
      <c r="F130946">
        <v>1464.4543000000001</v>
      </c>
      <c r="G130946">
        <v>1466.7457999999999</v>
      </c>
      <c r="H130946">
        <v>9</v>
      </c>
      <c r="I130946">
        <v>8</v>
      </c>
    </row>
    <row r="130947" spans="1:9" x14ac:dyDescent="0.25">
      <c r="A130947">
        <v>1</v>
      </c>
      <c r="B130947">
        <v>292</v>
      </c>
      <c r="C130947">
        <v>524</v>
      </c>
      <c r="D130947" s="3">
        <v>40087</v>
      </c>
      <c r="E130947">
        <v>731</v>
      </c>
      <c r="F130947">
        <v>1464.4543000000001</v>
      </c>
      <c r="G130947">
        <v>1466.7457999999999</v>
      </c>
      <c r="H130947">
        <v>9</v>
      </c>
      <c r="I130947">
        <v>8</v>
      </c>
    </row>
    <row r="130948" spans="1:9" x14ac:dyDescent="0.25">
      <c r="A130948">
        <v>1</v>
      </c>
      <c r="B130948">
        <v>292</v>
      </c>
      <c r="C130948">
        <v>540</v>
      </c>
      <c r="D130948" s="3">
        <v>40087</v>
      </c>
      <c r="E130948">
        <v>731</v>
      </c>
      <c r="F130948">
        <v>20445.0906</v>
      </c>
      <c r="G130948">
        <v>20477.082600000002</v>
      </c>
      <c r="H130948">
        <v>9</v>
      </c>
      <c r="I130948">
        <v>8</v>
      </c>
    </row>
    <row r="130949" spans="1:9" x14ac:dyDescent="0.25">
      <c r="A130949">
        <v>1</v>
      </c>
      <c r="B130949">
        <v>292</v>
      </c>
      <c r="C130949">
        <v>552</v>
      </c>
      <c r="D130949" s="3">
        <v>40087</v>
      </c>
      <c r="E130949">
        <v>731</v>
      </c>
      <c r="F130949">
        <v>40890.181100000002</v>
      </c>
      <c r="G130949">
        <v>40954.165200000003</v>
      </c>
      <c r="H130949">
        <v>18</v>
      </c>
      <c r="I130949">
        <v>16</v>
      </c>
    </row>
    <row r="130950" spans="1:9" x14ac:dyDescent="0.25">
      <c r="A130950">
        <v>1</v>
      </c>
      <c r="B130950">
        <v>292</v>
      </c>
      <c r="C130950">
        <v>560</v>
      </c>
      <c r="D130950" s="3">
        <v>40087</v>
      </c>
      <c r="E130950">
        <v>731</v>
      </c>
      <c r="F130950">
        <v>3108.8973000000001</v>
      </c>
      <c r="G130950">
        <v>3113.7620999999999</v>
      </c>
      <c r="H130950">
        <v>18</v>
      </c>
      <c r="I130950">
        <v>16</v>
      </c>
    </row>
    <row r="130951" spans="1:9" x14ac:dyDescent="0.25">
      <c r="A130951">
        <v>1</v>
      </c>
      <c r="B130951">
        <v>292</v>
      </c>
      <c r="C130951">
        <v>576</v>
      </c>
      <c r="D130951" s="3">
        <v>40087</v>
      </c>
      <c r="E130951">
        <v>731</v>
      </c>
      <c r="F130951">
        <v>20445.0906</v>
      </c>
      <c r="G130951">
        <v>20477.082600000002</v>
      </c>
      <c r="H130951">
        <v>9</v>
      </c>
      <c r="I130951">
        <v>8</v>
      </c>
    </row>
    <row r="130952" spans="1:9" x14ac:dyDescent="0.25">
      <c r="A130952">
        <v>1</v>
      </c>
      <c r="B130952">
        <v>292</v>
      </c>
      <c r="C130952">
        <v>592</v>
      </c>
      <c r="D130952" s="3">
        <v>40087</v>
      </c>
      <c r="E130952">
        <v>731</v>
      </c>
      <c r="F130952">
        <v>4082.4731000000002</v>
      </c>
      <c r="G130952">
        <v>4088.8611999999998</v>
      </c>
      <c r="H130952">
        <v>9</v>
      </c>
      <c r="I130952">
        <v>8</v>
      </c>
    </row>
    <row r="130953" spans="1:9" x14ac:dyDescent="0.25">
      <c r="A130953">
        <v>1</v>
      </c>
      <c r="B130953">
        <v>292</v>
      </c>
      <c r="C130953">
        <v>656</v>
      </c>
      <c r="D130953" s="3">
        <v>40087</v>
      </c>
      <c r="E130953">
        <v>731</v>
      </c>
      <c r="F130953">
        <v>3877.9403000000002</v>
      </c>
      <c r="G130953">
        <v>3884.0084999999999</v>
      </c>
      <c r="H130953">
        <v>27</v>
      </c>
      <c r="I130953">
        <v>25</v>
      </c>
    </row>
    <row r="130954" spans="1:9" x14ac:dyDescent="0.25">
      <c r="A130954">
        <v>1</v>
      </c>
      <c r="B130954">
        <v>292</v>
      </c>
      <c r="C130954">
        <v>672</v>
      </c>
      <c r="D130954" s="3">
        <v>40087</v>
      </c>
      <c r="E130954">
        <v>731</v>
      </c>
      <c r="F130954">
        <v>2765.2824000000001</v>
      </c>
      <c r="G130954">
        <v>2769.6093999999998</v>
      </c>
      <c r="H130954">
        <v>18</v>
      </c>
      <c r="I130954">
        <v>16</v>
      </c>
    </row>
    <row r="130955" spans="1:9" x14ac:dyDescent="0.25">
      <c r="A130955">
        <v>1</v>
      </c>
      <c r="B130955">
        <v>292</v>
      </c>
      <c r="C130955">
        <v>680</v>
      </c>
      <c r="D130955" s="3">
        <v>40087</v>
      </c>
      <c r="E130955">
        <v>731</v>
      </c>
      <c r="F130955">
        <v>949.03179999999998</v>
      </c>
      <c r="G130955">
        <v>950.51679999999999</v>
      </c>
      <c r="H130955">
        <v>9</v>
      </c>
      <c r="I130955">
        <v>8</v>
      </c>
    </row>
    <row r="130956" spans="1:9" x14ac:dyDescent="0.25">
      <c r="A130956">
        <v>1</v>
      </c>
      <c r="B130956">
        <v>292</v>
      </c>
      <c r="C130956">
        <v>704</v>
      </c>
      <c r="D130956" s="3">
        <v>40087</v>
      </c>
      <c r="E130956">
        <v>731</v>
      </c>
      <c r="F130956">
        <v>1791.7066</v>
      </c>
      <c r="G130956">
        <v>1794.5101999999999</v>
      </c>
      <c r="H130956">
        <v>9</v>
      </c>
      <c r="I130956">
        <v>8</v>
      </c>
    </row>
    <row r="130957" spans="1:9" x14ac:dyDescent="0.25">
      <c r="A130957">
        <v>1</v>
      </c>
      <c r="B130957">
        <v>292</v>
      </c>
      <c r="C130957">
        <v>764</v>
      </c>
      <c r="D130957" s="3">
        <v>40087</v>
      </c>
      <c r="E130957">
        <v>731</v>
      </c>
      <c r="F130957">
        <v>326.43419999999998</v>
      </c>
      <c r="G130957">
        <v>326.94499999999999</v>
      </c>
      <c r="H130957">
        <v>9</v>
      </c>
      <c r="I130957">
        <v>8</v>
      </c>
    </row>
    <row r="130958" spans="1:9" x14ac:dyDescent="0.25">
      <c r="A130958">
        <v>1</v>
      </c>
      <c r="B130958">
        <v>292</v>
      </c>
      <c r="C130958">
        <v>772</v>
      </c>
      <c r="D130958" s="3">
        <v>40087</v>
      </c>
      <c r="E130958">
        <v>731</v>
      </c>
      <c r="F130958">
        <v>194.71510000000001</v>
      </c>
      <c r="G130958">
        <v>195.0198</v>
      </c>
      <c r="H130958">
        <v>18</v>
      </c>
      <c r="I130958">
        <v>16</v>
      </c>
    </row>
    <row r="130959" spans="1:9" x14ac:dyDescent="0.25">
      <c r="A130959">
        <v>1</v>
      </c>
      <c r="B130959">
        <v>292</v>
      </c>
      <c r="C130959">
        <v>828</v>
      </c>
      <c r="D130959" s="3">
        <v>40087</v>
      </c>
      <c r="E130959">
        <v>731</v>
      </c>
      <c r="F130959">
        <v>195.5333</v>
      </c>
      <c r="G130959">
        <v>195.83920000000001</v>
      </c>
      <c r="H130959">
        <v>9</v>
      </c>
      <c r="I130959">
        <v>8</v>
      </c>
    </row>
    <row r="130960" spans="1:9" x14ac:dyDescent="0.25">
      <c r="A130960">
        <v>1</v>
      </c>
      <c r="B130960">
        <v>292</v>
      </c>
      <c r="C130960">
        <v>836</v>
      </c>
      <c r="D130960" s="3">
        <v>40087</v>
      </c>
      <c r="E130960">
        <v>731</v>
      </c>
      <c r="F130960">
        <v>260.16559999999998</v>
      </c>
      <c r="G130960">
        <v>260.5727</v>
      </c>
      <c r="H130960">
        <v>18</v>
      </c>
      <c r="I130960">
        <v>16</v>
      </c>
    </row>
    <row r="130961" spans="1:9" x14ac:dyDescent="0.25">
      <c r="A130961">
        <v>1</v>
      </c>
      <c r="B130961">
        <v>292</v>
      </c>
      <c r="C130961">
        <v>848</v>
      </c>
      <c r="D130961" s="3">
        <v>40087</v>
      </c>
      <c r="E130961">
        <v>731</v>
      </c>
      <c r="F130961">
        <v>255.2568</v>
      </c>
      <c r="G130961">
        <v>255.65629999999999</v>
      </c>
      <c r="H130961">
        <v>18</v>
      </c>
      <c r="I130961">
        <v>16</v>
      </c>
    </row>
    <row r="130962" spans="1:9" x14ac:dyDescent="0.25">
      <c r="A130962">
        <v>1</v>
      </c>
      <c r="B130962">
        <v>292</v>
      </c>
      <c r="C130962">
        <v>852</v>
      </c>
      <c r="D130962" s="3">
        <v>40087</v>
      </c>
      <c r="E130962">
        <v>731</v>
      </c>
      <c r="F130962">
        <v>1889.0642</v>
      </c>
      <c r="G130962">
        <v>1892.0201999999999</v>
      </c>
      <c r="H130962">
        <v>9</v>
      </c>
      <c r="I130962">
        <v>8</v>
      </c>
    </row>
    <row r="130963" spans="1:9" x14ac:dyDescent="0.25">
      <c r="A130963">
        <v>1</v>
      </c>
      <c r="B130963">
        <v>292</v>
      </c>
      <c r="C130963">
        <v>872</v>
      </c>
      <c r="D130963" s="3">
        <v>40087</v>
      </c>
      <c r="E130963">
        <v>731</v>
      </c>
      <c r="F130963">
        <v>342.96050000000002</v>
      </c>
      <c r="G130963">
        <v>343.49709999999999</v>
      </c>
      <c r="H130963">
        <v>18</v>
      </c>
      <c r="I130963">
        <v>16</v>
      </c>
    </row>
    <row r="130964" spans="1:9" x14ac:dyDescent="0.25">
      <c r="A130964">
        <v>1</v>
      </c>
      <c r="B130964">
        <v>292</v>
      </c>
      <c r="C130964">
        <v>892</v>
      </c>
      <c r="D130964" s="3">
        <v>40087</v>
      </c>
      <c r="E130964">
        <v>731</v>
      </c>
      <c r="F130964">
        <v>981.59339999999997</v>
      </c>
      <c r="G130964">
        <v>983.12940000000003</v>
      </c>
      <c r="H130964">
        <v>18</v>
      </c>
      <c r="I130964">
        <v>16</v>
      </c>
    </row>
    <row r="130965" spans="1:9" x14ac:dyDescent="0.25">
      <c r="A130965">
        <v>1</v>
      </c>
      <c r="B130965">
        <v>292</v>
      </c>
      <c r="C130965">
        <v>1008</v>
      </c>
      <c r="D130965" s="3">
        <v>40087</v>
      </c>
      <c r="E130965">
        <v>731</v>
      </c>
      <c r="F130965">
        <v>1509.4514999999999</v>
      </c>
      <c r="G130965">
        <v>1511.8134</v>
      </c>
      <c r="H130965">
        <v>9</v>
      </c>
      <c r="I130965">
        <v>8</v>
      </c>
    </row>
    <row r="130966" spans="1:9" x14ac:dyDescent="0.25">
      <c r="A130966">
        <v>1</v>
      </c>
      <c r="B130966">
        <v>292</v>
      </c>
      <c r="C130966">
        <v>1040</v>
      </c>
      <c r="D130966" s="3">
        <v>40087</v>
      </c>
      <c r="E130966">
        <v>731</v>
      </c>
      <c r="F130966">
        <v>1619.8991000000001</v>
      </c>
      <c r="G130966">
        <v>1622.4339</v>
      </c>
      <c r="H130966">
        <v>9</v>
      </c>
      <c r="I130966">
        <v>8</v>
      </c>
    </row>
    <row r="130967" spans="1:9" x14ac:dyDescent="0.25">
      <c r="A130967">
        <v>1</v>
      </c>
      <c r="B130967">
        <v>292</v>
      </c>
      <c r="C130967">
        <v>1152</v>
      </c>
      <c r="D130967" s="3">
        <v>40087</v>
      </c>
      <c r="E130967">
        <v>731</v>
      </c>
      <c r="F130967">
        <v>8181.3086999999996</v>
      </c>
      <c r="G130967">
        <v>8194.1106999999993</v>
      </c>
      <c r="H130967">
        <v>9</v>
      </c>
      <c r="I130967">
        <v>8</v>
      </c>
    </row>
    <row r="130968" spans="1:9" x14ac:dyDescent="0.25">
      <c r="A130968">
        <v>1</v>
      </c>
      <c r="B130968">
        <v>292</v>
      </c>
      <c r="C130968">
        <v>1156</v>
      </c>
      <c r="D130968" s="3">
        <v>40087</v>
      </c>
      <c r="E130968">
        <v>731</v>
      </c>
      <c r="F130968">
        <v>13090.093999999999</v>
      </c>
      <c r="G130968">
        <v>13110.5771</v>
      </c>
      <c r="H130968">
        <v>9</v>
      </c>
      <c r="I130968">
        <v>8</v>
      </c>
    </row>
    <row r="130969" spans="1:9" x14ac:dyDescent="0.25">
      <c r="A130969">
        <v>1</v>
      </c>
      <c r="B130969">
        <v>292</v>
      </c>
      <c r="C130969">
        <v>1252</v>
      </c>
      <c r="D130969" s="3">
        <v>40087</v>
      </c>
      <c r="E130969">
        <v>731</v>
      </c>
      <c r="F130969">
        <v>981.59339999999997</v>
      </c>
      <c r="G130969">
        <v>983.12940000000003</v>
      </c>
      <c r="H130969">
        <v>18</v>
      </c>
      <c r="I130969">
        <v>16</v>
      </c>
    </row>
    <row r="130970" spans="1:9" x14ac:dyDescent="0.25">
      <c r="A130970">
        <v>1</v>
      </c>
      <c r="B130970">
        <v>292</v>
      </c>
      <c r="C130970">
        <v>1284</v>
      </c>
      <c r="D130970" s="3">
        <v>40087</v>
      </c>
      <c r="E130970">
        <v>731</v>
      </c>
      <c r="F130970">
        <v>408.90179999999998</v>
      </c>
      <c r="G130970">
        <v>409.54169999999999</v>
      </c>
      <c r="H130970">
        <v>18</v>
      </c>
      <c r="I130970">
        <v>16</v>
      </c>
    </row>
    <row r="130971" spans="1:9" x14ac:dyDescent="0.25">
      <c r="A130971">
        <v>1</v>
      </c>
      <c r="B130971">
        <v>292</v>
      </c>
      <c r="C130971">
        <v>1292</v>
      </c>
      <c r="D130971" s="3">
        <v>40087</v>
      </c>
      <c r="E130971">
        <v>731</v>
      </c>
      <c r="F130971">
        <v>2998.8587000000002</v>
      </c>
      <c r="G130971">
        <v>3003.5513000000001</v>
      </c>
      <c r="H130971">
        <v>9</v>
      </c>
      <c r="I130971">
        <v>8</v>
      </c>
    </row>
    <row r="130972" spans="1:9" x14ac:dyDescent="0.25">
      <c r="A130972">
        <v>1</v>
      </c>
      <c r="B130972">
        <v>292</v>
      </c>
      <c r="C130972">
        <v>1320</v>
      </c>
      <c r="D130972" s="3">
        <v>40087</v>
      </c>
      <c r="E130972">
        <v>731</v>
      </c>
      <c r="F130972">
        <v>220.8135</v>
      </c>
      <c r="G130972">
        <v>221.15899999999999</v>
      </c>
      <c r="H130972">
        <v>9</v>
      </c>
      <c r="I130972">
        <v>8</v>
      </c>
    </row>
    <row r="130973" spans="1:9" x14ac:dyDescent="0.25">
      <c r="A130973">
        <v>1</v>
      </c>
      <c r="B130973">
        <v>292</v>
      </c>
      <c r="C130973">
        <v>1348</v>
      </c>
      <c r="D130973" s="3">
        <v>40087</v>
      </c>
      <c r="E130973">
        <v>731</v>
      </c>
      <c r="F130973">
        <v>188.0883</v>
      </c>
      <c r="G130973">
        <v>188.3826</v>
      </c>
      <c r="H130973">
        <v>9</v>
      </c>
      <c r="I130973">
        <v>8</v>
      </c>
    </row>
    <row r="130974" spans="1:9" x14ac:dyDescent="0.25">
      <c r="A130974">
        <v>1</v>
      </c>
      <c r="B130974">
        <v>292</v>
      </c>
      <c r="C130974">
        <v>1356</v>
      </c>
      <c r="D130974" s="3">
        <v>40087</v>
      </c>
      <c r="E130974">
        <v>731</v>
      </c>
      <c r="F130974">
        <v>294.44529999999997</v>
      </c>
      <c r="G130974">
        <v>294.90600000000001</v>
      </c>
      <c r="H130974">
        <v>9</v>
      </c>
      <c r="I130974">
        <v>8</v>
      </c>
    </row>
    <row r="130975" spans="1:9" x14ac:dyDescent="0.25">
      <c r="A130975">
        <v>1</v>
      </c>
      <c r="B130975">
        <v>292</v>
      </c>
      <c r="C130975">
        <v>1360</v>
      </c>
      <c r="D130975" s="3">
        <v>40087</v>
      </c>
      <c r="E130975">
        <v>731</v>
      </c>
      <c r="F130975">
        <v>384.43970000000002</v>
      </c>
      <c r="G130975">
        <v>385.04129999999998</v>
      </c>
      <c r="H130975">
        <v>9</v>
      </c>
      <c r="I130975">
        <v>8</v>
      </c>
    </row>
    <row r="130976" spans="1:9" x14ac:dyDescent="0.25">
      <c r="A130976">
        <v>1</v>
      </c>
      <c r="B130976">
        <v>292</v>
      </c>
      <c r="C130976">
        <v>1372</v>
      </c>
      <c r="D130976" s="3">
        <v>40087</v>
      </c>
      <c r="E130976">
        <v>731</v>
      </c>
      <c r="F130976">
        <v>294.44529999999997</v>
      </c>
      <c r="G130976">
        <v>294.90600000000001</v>
      </c>
      <c r="H130976">
        <v>9</v>
      </c>
      <c r="I130976">
        <v>8</v>
      </c>
    </row>
    <row r="130977" spans="1:9" x14ac:dyDescent="0.25">
      <c r="A130977">
        <v>1</v>
      </c>
      <c r="B130977">
        <v>292</v>
      </c>
      <c r="C130977">
        <v>1396</v>
      </c>
      <c r="D130977" s="3">
        <v>40087</v>
      </c>
      <c r="E130977">
        <v>731</v>
      </c>
      <c r="F130977">
        <v>188.0883</v>
      </c>
      <c r="G130977">
        <v>188.3826</v>
      </c>
      <c r="H130977">
        <v>9</v>
      </c>
      <c r="I130977">
        <v>8</v>
      </c>
    </row>
    <row r="130978" spans="1:9" x14ac:dyDescent="0.25">
      <c r="A130978">
        <v>1</v>
      </c>
      <c r="B130978">
        <v>292</v>
      </c>
      <c r="C130978">
        <v>1428</v>
      </c>
      <c r="D130978" s="3">
        <v>40087</v>
      </c>
      <c r="E130978">
        <v>731</v>
      </c>
      <c r="F130978">
        <v>2192.5907000000002</v>
      </c>
      <c r="G130978">
        <v>2196.0216999999998</v>
      </c>
      <c r="H130978">
        <v>9</v>
      </c>
      <c r="I130978">
        <v>8</v>
      </c>
    </row>
    <row r="130979" spans="1:9" x14ac:dyDescent="0.25">
      <c r="A130979">
        <v>1</v>
      </c>
      <c r="B130979">
        <v>292</v>
      </c>
      <c r="C130979">
        <v>1440</v>
      </c>
      <c r="D130979" s="3">
        <v>40087</v>
      </c>
      <c r="E130979">
        <v>731</v>
      </c>
      <c r="F130979">
        <v>3092.5347000000002</v>
      </c>
      <c r="G130979">
        <v>3097.3737999999998</v>
      </c>
      <c r="H130979">
        <v>18</v>
      </c>
      <c r="I130979">
        <v>16</v>
      </c>
    </row>
    <row r="130980" spans="1:9" x14ac:dyDescent="0.25">
      <c r="A130980">
        <v>1</v>
      </c>
      <c r="B130980">
        <v>292</v>
      </c>
      <c r="C130980">
        <v>1468</v>
      </c>
      <c r="D130980" s="3">
        <v>40087</v>
      </c>
      <c r="E130980">
        <v>731</v>
      </c>
      <c r="F130980">
        <v>3092.5347000000002</v>
      </c>
      <c r="G130980">
        <v>3097.3737999999998</v>
      </c>
      <c r="H130980">
        <v>18</v>
      </c>
      <c r="I130980">
        <v>16</v>
      </c>
    </row>
    <row r="130981" spans="1:9" x14ac:dyDescent="0.25">
      <c r="A130981">
        <v>1</v>
      </c>
      <c r="B130981">
        <v>292</v>
      </c>
      <c r="C130981">
        <v>1524</v>
      </c>
      <c r="D130981" s="3">
        <v>40087</v>
      </c>
      <c r="E130981">
        <v>731</v>
      </c>
      <c r="F130981">
        <v>2699.8319000000001</v>
      </c>
      <c r="G130981">
        <v>2704.0565000000001</v>
      </c>
      <c r="H130981">
        <v>9</v>
      </c>
      <c r="I130981">
        <v>8</v>
      </c>
    </row>
    <row r="130982" spans="1:9" x14ac:dyDescent="0.25">
      <c r="A130982">
        <v>1</v>
      </c>
      <c r="B130982">
        <v>292</v>
      </c>
      <c r="C130982">
        <v>1548</v>
      </c>
      <c r="D130982" s="3">
        <v>40087</v>
      </c>
      <c r="E130982">
        <v>731</v>
      </c>
      <c r="F130982">
        <v>2176.2280999999998</v>
      </c>
      <c r="G130982">
        <v>2179.6334000000002</v>
      </c>
      <c r="H130982">
        <v>9</v>
      </c>
      <c r="I130982">
        <v>8</v>
      </c>
    </row>
    <row r="130983" spans="1:9" x14ac:dyDescent="0.25">
      <c r="A130983">
        <v>1</v>
      </c>
      <c r="B130983">
        <v>292</v>
      </c>
      <c r="C130983">
        <v>1586</v>
      </c>
      <c r="D130983" s="3">
        <v>40087</v>
      </c>
      <c r="E130983">
        <v>731</v>
      </c>
      <c r="F130983">
        <v>103.5754</v>
      </c>
      <c r="G130983">
        <v>103.73739999999999</v>
      </c>
      <c r="H130983">
        <v>9</v>
      </c>
      <c r="I130983">
        <v>8</v>
      </c>
    </row>
    <row r="130984" spans="1:9" x14ac:dyDescent="0.25">
      <c r="A130984">
        <v>1</v>
      </c>
      <c r="B130984">
        <v>292</v>
      </c>
      <c r="C130984">
        <v>1594</v>
      </c>
      <c r="D130984" s="3">
        <v>40087</v>
      </c>
      <c r="E130984">
        <v>731</v>
      </c>
      <c r="F130984">
        <v>163.46250000000001</v>
      </c>
      <c r="G130984">
        <v>163.7183</v>
      </c>
      <c r="H130984">
        <v>18</v>
      </c>
      <c r="I130984">
        <v>16</v>
      </c>
    </row>
    <row r="130985" spans="1:9" x14ac:dyDescent="0.25">
      <c r="A130985">
        <v>1</v>
      </c>
      <c r="B130985">
        <v>292</v>
      </c>
      <c r="C130985">
        <v>1598</v>
      </c>
      <c r="D130985" s="3">
        <v>40087</v>
      </c>
      <c r="E130985">
        <v>731</v>
      </c>
      <c r="F130985">
        <v>473.5342</v>
      </c>
      <c r="G130985">
        <v>474.27510000000001</v>
      </c>
      <c r="H130985">
        <v>9</v>
      </c>
      <c r="I130985">
        <v>8</v>
      </c>
    </row>
    <row r="130986" spans="1:9" x14ac:dyDescent="0.25">
      <c r="A130986">
        <v>1</v>
      </c>
      <c r="B130986">
        <v>292</v>
      </c>
      <c r="C130986">
        <v>1606</v>
      </c>
      <c r="D130986" s="3">
        <v>40087</v>
      </c>
      <c r="E130986">
        <v>731</v>
      </c>
      <c r="F130986">
        <v>1308.9276</v>
      </c>
      <c r="G130986">
        <v>1310.9757999999999</v>
      </c>
      <c r="H130986">
        <v>9</v>
      </c>
      <c r="I130986">
        <v>8</v>
      </c>
    </row>
    <row r="130987" spans="1:9" x14ac:dyDescent="0.25">
      <c r="A130987">
        <v>1</v>
      </c>
      <c r="B130987">
        <v>292</v>
      </c>
      <c r="C130987">
        <v>1618</v>
      </c>
      <c r="D130987" s="3">
        <v>40087</v>
      </c>
      <c r="E130987">
        <v>731</v>
      </c>
      <c r="F130987">
        <v>482.61540000000002</v>
      </c>
      <c r="G130987">
        <v>483.37060000000002</v>
      </c>
      <c r="H130987">
        <v>9</v>
      </c>
      <c r="I130987">
        <v>8</v>
      </c>
    </row>
    <row r="130988" spans="1:9" x14ac:dyDescent="0.25">
      <c r="A130988">
        <v>1</v>
      </c>
      <c r="B130988">
        <v>292</v>
      </c>
      <c r="C130988">
        <v>1662</v>
      </c>
      <c r="D130988" s="3">
        <v>40087</v>
      </c>
      <c r="E130988">
        <v>731</v>
      </c>
      <c r="F130988">
        <v>571.87350000000004</v>
      </c>
      <c r="G130988">
        <v>572.76829999999995</v>
      </c>
      <c r="H130988">
        <v>91</v>
      </c>
      <c r="I130988">
        <v>83</v>
      </c>
    </row>
    <row r="130989" spans="1:9" x14ac:dyDescent="0.25">
      <c r="A130989">
        <v>1</v>
      </c>
      <c r="B130989">
        <v>292</v>
      </c>
      <c r="C130989">
        <v>1666</v>
      </c>
      <c r="D130989" s="3">
        <v>40087</v>
      </c>
      <c r="E130989">
        <v>731</v>
      </c>
      <c r="F130989">
        <v>1381.8230000000001</v>
      </c>
      <c r="G130989">
        <v>1383.9853000000001</v>
      </c>
      <c r="H130989">
        <v>91</v>
      </c>
      <c r="I130989">
        <v>83</v>
      </c>
    </row>
    <row r="130990" spans="1:9" x14ac:dyDescent="0.25">
      <c r="A130990">
        <v>1</v>
      </c>
      <c r="B130990">
        <v>292</v>
      </c>
      <c r="C130990">
        <v>1686</v>
      </c>
      <c r="D130990" s="3">
        <v>40087</v>
      </c>
      <c r="E130990">
        <v>731</v>
      </c>
      <c r="F130990">
        <v>571.87350000000004</v>
      </c>
      <c r="G130990">
        <v>572.76829999999995</v>
      </c>
      <c r="H130990">
        <v>91</v>
      </c>
      <c r="I130990">
        <v>83</v>
      </c>
    </row>
    <row r="130991" spans="1:9" x14ac:dyDescent="0.25">
      <c r="A130991">
        <v>1</v>
      </c>
      <c r="B130991">
        <v>292</v>
      </c>
      <c r="C130991">
        <v>1834</v>
      </c>
      <c r="D130991" s="3">
        <v>40087</v>
      </c>
      <c r="E130991">
        <v>731</v>
      </c>
      <c r="F130991">
        <v>2974.7239</v>
      </c>
      <c r="G130991">
        <v>2979.3786</v>
      </c>
      <c r="H130991">
        <v>1</v>
      </c>
      <c r="I130991">
        <v>1</v>
      </c>
    </row>
    <row r="130992" spans="1:9" x14ac:dyDescent="0.25">
      <c r="A130992">
        <v>1</v>
      </c>
      <c r="B130992">
        <v>292</v>
      </c>
      <c r="C130992">
        <v>1838</v>
      </c>
      <c r="D130992" s="3">
        <v>40087</v>
      </c>
      <c r="E130992">
        <v>731</v>
      </c>
      <c r="F130992">
        <v>6509.0492000000004</v>
      </c>
      <c r="G130992">
        <v>6519.2344999999996</v>
      </c>
      <c r="H130992">
        <v>3</v>
      </c>
      <c r="I130992">
        <v>3</v>
      </c>
    </row>
    <row r="130993" spans="1:9" x14ac:dyDescent="0.25">
      <c r="A130993">
        <v>1</v>
      </c>
      <c r="B130993">
        <v>292</v>
      </c>
      <c r="C130993">
        <v>1846</v>
      </c>
      <c r="D130993" s="3">
        <v>40087</v>
      </c>
      <c r="E130993">
        <v>731</v>
      </c>
      <c r="F130993">
        <v>4086.5637000000002</v>
      </c>
      <c r="G130993">
        <v>4092.9582999999998</v>
      </c>
      <c r="H130993">
        <v>4</v>
      </c>
      <c r="I130993">
        <v>4</v>
      </c>
    </row>
    <row r="130994" spans="1:9" x14ac:dyDescent="0.25">
      <c r="A130994">
        <v>1</v>
      </c>
      <c r="B130994">
        <v>292</v>
      </c>
      <c r="C130994">
        <v>1906</v>
      </c>
      <c r="D130994" s="3">
        <v>40087</v>
      </c>
      <c r="E130994">
        <v>731</v>
      </c>
      <c r="F130994">
        <v>2454.3108000000002</v>
      </c>
      <c r="G130994">
        <v>2458.1513</v>
      </c>
      <c r="H130994">
        <v>9</v>
      </c>
      <c r="I130994">
        <v>8</v>
      </c>
    </row>
    <row r="130995" spans="1:9" x14ac:dyDescent="0.25">
      <c r="A130995">
        <v>1</v>
      </c>
      <c r="B130995">
        <v>292</v>
      </c>
      <c r="C130995">
        <v>1922</v>
      </c>
      <c r="D130995" s="3">
        <v>40087</v>
      </c>
      <c r="E130995">
        <v>731</v>
      </c>
      <c r="F130995">
        <v>14709.9931</v>
      </c>
      <c r="G130995">
        <v>14733.011</v>
      </c>
      <c r="H130995">
        <v>18</v>
      </c>
      <c r="I130995">
        <v>16</v>
      </c>
    </row>
    <row r="130996" spans="1:9" x14ac:dyDescent="0.25">
      <c r="A130996">
        <v>1</v>
      </c>
      <c r="B130996">
        <v>292</v>
      </c>
      <c r="C130996">
        <v>1934</v>
      </c>
      <c r="D130996" s="3">
        <v>40087</v>
      </c>
      <c r="E130996">
        <v>731</v>
      </c>
      <c r="F130996">
        <v>7354.9966000000004</v>
      </c>
      <c r="G130996">
        <v>7366.5055000000002</v>
      </c>
      <c r="H130996">
        <v>9</v>
      </c>
      <c r="I130996">
        <v>8</v>
      </c>
    </row>
    <row r="130997" spans="1:9" x14ac:dyDescent="0.25">
      <c r="A130997">
        <v>1</v>
      </c>
      <c r="B130997">
        <v>292</v>
      </c>
      <c r="C130997">
        <v>1958</v>
      </c>
      <c r="D130997" s="3">
        <v>40087</v>
      </c>
      <c r="E130997">
        <v>731</v>
      </c>
      <c r="F130997">
        <v>7354.9966000000004</v>
      </c>
      <c r="G130997">
        <v>7366.5055000000002</v>
      </c>
      <c r="H130997">
        <v>9</v>
      </c>
      <c r="I130997">
        <v>8</v>
      </c>
    </row>
    <row r="130998" spans="1:9" x14ac:dyDescent="0.25">
      <c r="A130998">
        <v>1</v>
      </c>
      <c r="B130998">
        <v>292</v>
      </c>
      <c r="C130998">
        <v>1998</v>
      </c>
      <c r="D130998" s="3">
        <v>40087</v>
      </c>
      <c r="E130998">
        <v>731</v>
      </c>
      <c r="F130998">
        <v>1145.3014000000001</v>
      </c>
      <c r="G130998">
        <v>1147.0935999999999</v>
      </c>
      <c r="H130998">
        <v>9</v>
      </c>
      <c r="I130998">
        <v>8</v>
      </c>
    </row>
    <row r="130999" spans="1:9" x14ac:dyDescent="0.25">
      <c r="A130999">
        <v>1</v>
      </c>
      <c r="B130999">
        <v>292</v>
      </c>
      <c r="C130999">
        <v>2038</v>
      </c>
      <c r="D130999" s="3">
        <v>40087</v>
      </c>
      <c r="E130999">
        <v>731</v>
      </c>
      <c r="F130999">
        <v>1636.1799000000001</v>
      </c>
      <c r="G130999">
        <v>1638.7402</v>
      </c>
      <c r="H130999">
        <v>9</v>
      </c>
      <c r="I130999">
        <v>8</v>
      </c>
    </row>
    <row r="131000" spans="1:9" x14ac:dyDescent="0.25">
      <c r="A131000">
        <v>1</v>
      </c>
      <c r="B131000">
        <v>292</v>
      </c>
      <c r="C131000">
        <v>2066</v>
      </c>
      <c r="D131000" s="3">
        <v>40087</v>
      </c>
      <c r="E131000">
        <v>731</v>
      </c>
      <c r="F131000">
        <v>1554.2850000000001</v>
      </c>
      <c r="G131000">
        <v>1556.7171000000001</v>
      </c>
      <c r="H131000">
        <v>18</v>
      </c>
      <c r="I131000">
        <v>16</v>
      </c>
    </row>
    <row r="131001" spans="1:9" x14ac:dyDescent="0.25">
      <c r="A131001">
        <v>1</v>
      </c>
      <c r="B131001">
        <v>292</v>
      </c>
      <c r="C131001">
        <v>2122</v>
      </c>
      <c r="D131001" s="3">
        <v>40087</v>
      </c>
      <c r="E131001">
        <v>731</v>
      </c>
      <c r="F131001">
        <v>13499.1594</v>
      </c>
      <c r="G131001">
        <v>13520.2826</v>
      </c>
      <c r="H131001">
        <v>9</v>
      </c>
      <c r="I131001">
        <v>8</v>
      </c>
    </row>
    <row r="131002" spans="1:9" x14ac:dyDescent="0.25">
      <c r="A131002">
        <v>1</v>
      </c>
      <c r="B131002">
        <v>292</v>
      </c>
      <c r="C131002">
        <v>2186</v>
      </c>
      <c r="D131002" s="3">
        <v>40087</v>
      </c>
      <c r="E131002">
        <v>731</v>
      </c>
      <c r="F131002">
        <v>2438.0300000000002</v>
      </c>
      <c r="G131002">
        <v>2441.8449999999998</v>
      </c>
      <c r="H131002">
        <v>18</v>
      </c>
      <c r="I131002">
        <v>16</v>
      </c>
    </row>
    <row r="131003" spans="1:9" x14ac:dyDescent="0.25">
      <c r="A131003">
        <v>1</v>
      </c>
      <c r="B131003">
        <v>292</v>
      </c>
      <c r="C131003">
        <v>2226</v>
      </c>
      <c r="D131003" s="3">
        <v>40087</v>
      </c>
      <c r="E131003">
        <v>731</v>
      </c>
      <c r="F131003">
        <v>1963.3505</v>
      </c>
      <c r="G131003">
        <v>1966.4227000000001</v>
      </c>
      <c r="H131003">
        <v>18</v>
      </c>
      <c r="I131003">
        <v>16</v>
      </c>
    </row>
    <row r="131004" spans="1:9" x14ac:dyDescent="0.25">
      <c r="A131004">
        <v>1</v>
      </c>
      <c r="B131004">
        <v>292</v>
      </c>
      <c r="C131004">
        <v>2242</v>
      </c>
      <c r="D131004" s="3">
        <v>40087</v>
      </c>
      <c r="E131004">
        <v>731</v>
      </c>
      <c r="F131004">
        <v>1963.3505</v>
      </c>
      <c r="G131004">
        <v>1966.4227000000001</v>
      </c>
      <c r="H131004">
        <v>18</v>
      </c>
      <c r="I131004">
        <v>16</v>
      </c>
    </row>
    <row r="131005" spans="1:9" x14ac:dyDescent="0.25">
      <c r="A131005">
        <v>1</v>
      </c>
      <c r="B131005">
        <v>292</v>
      </c>
      <c r="C131005">
        <v>2254</v>
      </c>
      <c r="D131005" s="3">
        <v>40087</v>
      </c>
      <c r="E131005">
        <v>731</v>
      </c>
      <c r="F131005">
        <v>5203.2304999999997</v>
      </c>
      <c r="G131005">
        <v>5211.3725000000004</v>
      </c>
      <c r="H131005">
        <v>9</v>
      </c>
      <c r="I131005">
        <v>8</v>
      </c>
    </row>
    <row r="131006" spans="1:9" x14ac:dyDescent="0.25">
      <c r="A131006">
        <v>1</v>
      </c>
      <c r="B131006">
        <v>292</v>
      </c>
      <c r="C131006">
        <v>2262</v>
      </c>
      <c r="D131006" s="3">
        <v>40087</v>
      </c>
      <c r="E131006">
        <v>731</v>
      </c>
      <c r="F131006">
        <v>5203.2304999999997</v>
      </c>
      <c r="G131006">
        <v>5211.3725000000004</v>
      </c>
      <c r="H131006">
        <v>9</v>
      </c>
      <c r="I131006">
        <v>8</v>
      </c>
    </row>
    <row r="131007" spans="1:9" x14ac:dyDescent="0.25">
      <c r="A131007">
        <v>1</v>
      </c>
      <c r="B131007">
        <v>292</v>
      </c>
      <c r="C131007">
        <v>2266</v>
      </c>
      <c r="D131007" s="3">
        <v>40087</v>
      </c>
      <c r="E131007">
        <v>731</v>
      </c>
      <c r="F131007">
        <v>1963.3505</v>
      </c>
      <c r="G131007">
        <v>1966.4227000000001</v>
      </c>
      <c r="H131007">
        <v>18</v>
      </c>
      <c r="I131007">
        <v>16</v>
      </c>
    </row>
    <row r="131008" spans="1:9" x14ac:dyDescent="0.25">
      <c r="A131008">
        <v>1</v>
      </c>
      <c r="B131008">
        <v>292</v>
      </c>
      <c r="C131008">
        <v>2282</v>
      </c>
      <c r="D131008" s="3">
        <v>40087</v>
      </c>
      <c r="E131008">
        <v>731</v>
      </c>
      <c r="F131008">
        <v>1963.3505</v>
      </c>
      <c r="G131008">
        <v>1966.4227000000001</v>
      </c>
      <c r="H131008">
        <v>18</v>
      </c>
      <c r="I131008">
        <v>16</v>
      </c>
    </row>
    <row r="131009" spans="1:9" x14ac:dyDescent="0.25">
      <c r="A131009">
        <v>1</v>
      </c>
      <c r="B131009">
        <v>292</v>
      </c>
      <c r="C131009">
        <v>2286</v>
      </c>
      <c r="D131009" s="3">
        <v>40087</v>
      </c>
      <c r="E131009">
        <v>731</v>
      </c>
      <c r="F131009">
        <v>5203.2304999999997</v>
      </c>
      <c r="G131009">
        <v>5211.3725000000004</v>
      </c>
      <c r="H131009">
        <v>9</v>
      </c>
      <c r="I131009">
        <v>8</v>
      </c>
    </row>
    <row r="131010" spans="1:9" x14ac:dyDescent="0.25">
      <c r="A131010">
        <v>1</v>
      </c>
      <c r="B131010">
        <v>292</v>
      </c>
      <c r="C131010">
        <v>2330</v>
      </c>
      <c r="D131010" s="3">
        <v>40087</v>
      </c>
      <c r="E131010">
        <v>731</v>
      </c>
      <c r="F131010">
        <v>1963.3505</v>
      </c>
      <c r="G131010">
        <v>1966.4227000000001</v>
      </c>
      <c r="H131010">
        <v>18</v>
      </c>
      <c r="I131010">
        <v>16</v>
      </c>
    </row>
    <row r="131011" spans="1:9" x14ac:dyDescent="0.25">
      <c r="A131011">
        <v>1</v>
      </c>
      <c r="B131011">
        <v>292</v>
      </c>
      <c r="C131011">
        <v>2334</v>
      </c>
      <c r="D131011" s="3">
        <v>40087</v>
      </c>
      <c r="E131011">
        <v>731</v>
      </c>
      <c r="F131011">
        <v>5203.2304999999997</v>
      </c>
      <c r="G131011">
        <v>5211.3725000000004</v>
      </c>
      <c r="H131011">
        <v>9</v>
      </c>
      <c r="I131011">
        <v>8</v>
      </c>
    </row>
    <row r="131012" spans="1:9" x14ac:dyDescent="0.25">
      <c r="A131012">
        <v>1</v>
      </c>
      <c r="B131012">
        <v>292</v>
      </c>
      <c r="C131012">
        <v>2354</v>
      </c>
      <c r="D131012" s="3">
        <v>40087</v>
      </c>
      <c r="E131012">
        <v>731</v>
      </c>
      <c r="F131012">
        <v>1799.7243000000001</v>
      </c>
      <c r="G131012">
        <v>1802.5405000000001</v>
      </c>
      <c r="H131012">
        <v>18</v>
      </c>
      <c r="I131012">
        <v>16</v>
      </c>
    </row>
    <row r="131013" spans="1:9" x14ac:dyDescent="0.25">
      <c r="A131013">
        <v>1</v>
      </c>
      <c r="B131013">
        <v>292</v>
      </c>
      <c r="C131013">
        <v>2370</v>
      </c>
      <c r="D131013" s="3">
        <v>40087</v>
      </c>
      <c r="E131013">
        <v>731</v>
      </c>
      <c r="F131013">
        <v>3763.3202000000001</v>
      </c>
      <c r="G131013">
        <v>3769.2089999999998</v>
      </c>
      <c r="H131013">
        <v>9</v>
      </c>
      <c r="I131013">
        <v>8</v>
      </c>
    </row>
    <row r="131014" spans="1:9" x14ac:dyDescent="0.25">
      <c r="A131014">
        <v>1</v>
      </c>
      <c r="B131014">
        <v>292</v>
      </c>
      <c r="C131014">
        <v>2410</v>
      </c>
      <c r="D131014" s="3">
        <v>40087</v>
      </c>
      <c r="E131014">
        <v>731</v>
      </c>
      <c r="F131014">
        <v>490.7149</v>
      </c>
      <c r="G131014">
        <v>491.4828</v>
      </c>
      <c r="H131014">
        <v>18</v>
      </c>
      <c r="I131014">
        <v>16</v>
      </c>
    </row>
    <row r="131015" spans="1:9" x14ac:dyDescent="0.25">
      <c r="A131015">
        <v>1</v>
      </c>
      <c r="B131015">
        <v>292</v>
      </c>
      <c r="C131015">
        <v>2414</v>
      </c>
      <c r="D131015" s="3">
        <v>40087</v>
      </c>
      <c r="E131015">
        <v>731</v>
      </c>
      <c r="F131015">
        <v>602.63520000000005</v>
      </c>
      <c r="G131015">
        <v>603.57820000000004</v>
      </c>
      <c r="H131015">
        <v>18</v>
      </c>
      <c r="I131015">
        <v>16</v>
      </c>
    </row>
    <row r="131016" spans="1:9" x14ac:dyDescent="0.25">
      <c r="A131016">
        <v>1</v>
      </c>
      <c r="B131016">
        <v>293</v>
      </c>
      <c r="C131016">
        <v>24</v>
      </c>
      <c r="D131016" s="3">
        <v>40087</v>
      </c>
      <c r="E131016">
        <v>716</v>
      </c>
      <c r="F131016">
        <v>1635.4436000000001</v>
      </c>
      <c r="G131016">
        <v>1638.0027</v>
      </c>
      <c r="H131016">
        <v>9</v>
      </c>
      <c r="I131016">
        <v>8</v>
      </c>
    </row>
    <row r="131017" spans="1:9" x14ac:dyDescent="0.25">
      <c r="A131017">
        <v>1</v>
      </c>
      <c r="B131017">
        <v>293</v>
      </c>
      <c r="C131017">
        <v>52</v>
      </c>
      <c r="D131017" s="3">
        <v>40087</v>
      </c>
      <c r="E131017">
        <v>716</v>
      </c>
      <c r="F131017">
        <v>1635.8526999999999</v>
      </c>
      <c r="G131017">
        <v>1638.4123999999999</v>
      </c>
      <c r="H131017">
        <v>9</v>
      </c>
      <c r="I131017">
        <v>8</v>
      </c>
    </row>
    <row r="131018" spans="1:9" x14ac:dyDescent="0.25">
      <c r="A131018">
        <v>1</v>
      </c>
      <c r="B131018">
        <v>293</v>
      </c>
      <c r="C131018">
        <v>104</v>
      </c>
      <c r="D131018" s="3">
        <v>40087</v>
      </c>
      <c r="E131018">
        <v>716</v>
      </c>
      <c r="F131018">
        <v>940.85050000000001</v>
      </c>
      <c r="G131018">
        <v>942.32270000000005</v>
      </c>
      <c r="H131018">
        <v>9</v>
      </c>
      <c r="I131018">
        <v>8</v>
      </c>
    </row>
    <row r="131019" spans="1:9" x14ac:dyDescent="0.25">
      <c r="A131019">
        <v>1</v>
      </c>
      <c r="B131019">
        <v>293</v>
      </c>
      <c r="C131019">
        <v>252</v>
      </c>
      <c r="D131019" s="3">
        <v>40087</v>
      </c>
      <c r="E131019">
        <v>716</v>
      </c>
      <c r="F131019">
        <v>2945.2710999999999</v>
      </c>
      <c r="G131019">
        <v>2949.8798000000002</v>
      </c>
      <c r="H131019">
        <v>9</v>
      </c>
      <c r="I131019">
        <v>8</v>
      </c>
    </row>
    <row r="131020" spans="1:9" x14ac:dyDescent="0.25">
      <c r="A131020">
        <v>1</v>
      </c>
      <c r="B131020">
        <v>293</v>
      </c>
      <c r="C131020">
        <v>296</v>
      </c>
      <c r="D131020" s="3">
        <v>40087</v>
      </c>
      <c r="E131020">
        <v>716</v>
      </c>
      <c r="F131020">
        <v>4237.9179000000004</v>
      </c>
      <c r="G131020">
        <v>4244.5492999999997</v>
      </c>
      <c r="H131020">
        <v>18</v>
      </c>
      <c r="I131020">
        <v>16</v>
      </c>
    </row>
    <row r="131021" spans="1:9" x14ac:dyDescent="0.25">
      <c r="A131021">
        <v>1</v>
      </c>
      <c r="B131021">
        <v>293</v>
      </c>
      <c r="C131021">
        <v>356</v>
      </c>
      <c r="D131021" s="3">
        <v>40087</v>
      </c>
      <c r="E131021">
        <v>716</v>
      </c>
      <c r="F131021">
        <v>3738.04</v>
      </c>
      <c r="G131021">
        <v>3743.8892000000001</v>
      </c>
      <c r="H131021">
        <v>9</v>
      </c>
      <c r="I131021">
        <v>8</v>
      </c>
    </row>
    <row r="131022" spans="1:9" x14ac:dyDescent="0.25">
      <c r="A131022">
        <v>1</v>
      </c>
      <c r="B131022">
        <v>293</v>
      </c>
      <c r="C131022">
        <v>360</v>
      </c>
      <c r="D131022" s="3">
        <v>40087</v>
      </c>
      <c r="E131022">
        <v>716</v>
      </c>
      <c r="F131022">
        <v>3108.8973000000001</v>
      </c>
      <c r="G131022">
        <v>3113.7620999999999</v>
      </c>
      <c r="H131022">
        <v>9</v>
      </c>
      <c r="I131022">
        <v>8</v>
      </c>
    </row>
    <row r="131023" spans="1:9" x14ac:dyDescent="0.25">
      <c r="A131023">
        <v>1</v>
      </c>
      <c r="B131023">
        <v>293</v>
      </c>
      <c r="C131023">
        <v>412</v>
      </c>
      <c r="D131023" s="3">
        <v>40087</v>
      </c>
      <c r="E131023">
        <v>716</v>
      </c>
      <c r="F131023">
        <v>3133.0322000000001</v>
      </c>
      <c r="G131023">
        <v>3137.9346999999998</v>
      </c>
      <c r="H131023">
        <v>9</v>
      </c>
      <c r="I131023">
        <v>8</v>
      </c>
    </row>
    <row r="131024" spans="1:9" x14ac:dyDescent="0.25">
      <c r="A131024">
        <v>1</v>
      </c>
      <c r="B131024">
        <v>293</v>
      </c>
      <c r="C131024">
        <v>428</v>
      </c>
      <c r="D131024" s="3">
        <v>40087</v>
      </c>
      <c r="E131024">
        <v>716</v>
      </c>
      <c r="F131024">
        <v>7927.6881999999996</v>
      </c>
      <c r="G131024">
        <v>7940.0933000000005</v>
      </c>
      <c r="H131024">
        <v>9</v>
      </c>
      <c r="I131024">
        <v>8</v>
      </c>
    </row>
    <row r="131025" spans="1:9" x14ac:dyDescent="0.25">
      <c r="A131025">
        <v>1</v>
      </c>
      <c r="B131025">
        <v>293</v>
      </c>
      <c r="C131025">
        <v>444</v>
      </c>
      <c r="D131025" s="3">
        <v>40087</v>
      </c>
      <c r="E131025">
        <v>716</v>
      </c>
      <c r="F131025">
        <v>7518.6226999999999</v>
      </c>
      <c r="G131025">
        <v>7530.3877000000002</v>
      </c>
      <c r="H131025">
        <v>9</v>
      </c>
      <c r="I131025">
        <v>8</v>
      </c>
    </row>
    <row r="131026" spans="1:9" x14ac:dyDescent="0.25">
      <c r="A131026">
        <v>1</v>
      </c>
      <c r="B131026">
        <v>293</v>
      </c>
      <c r="C131026">
        <v>460</v>
      </c>
      <c r="D131026" s="3">
        <v>40087</v>
      </c>
      <c r="E131026">
        <v>716</v>
      </c>
      <c r="F131026">
        <v>4907.1490000000003</v>
      </c>
      <c r="G131026">
        <v>4914.8275999999996</v>
      </c>
      <c r="H131026">
        <v>18</v>
      </c>
      <c r="I131026">
        <v>16</v>
      </c>
    </row>
    <row r="131027" spans="1:9" x14ac:dyDescent="0.25">
      <c r="A131027">
        <v>1</v>
      </c>
      <c r="B131027">
        <v>293</v>
      </c>
      <c r="C131027">
        <v>484</v>
      </c>
      <c r="D131027" s="3">
        <v>40087</v>
      </c>
      <c r="E131027">
        <v>716</v>
      </c>
      <c r="F131027">
        <v>2110.7777000000001</v>
      </c>
      <c r="G131027">
        <v>2114.0805999999998</v>
      </c>
      <c r="H131027">
        <v>18</v>
      </c>
      <c r="I131027">
        <v>16</v>
      </c>
    </row>
    <row r="131028" spans="1:9" x14ac:dyDescent="0.25">
      <c r="A131028">
        <v>1</v>
      </c>
      <c r="B131028">
        <v>293</v>
      </c>
      <c r="C131028">
        <v>536</v>
      </c>
      <c r="D131028" s="3">
        <v>40087</v>
      </c>
      <c r="E131028">
        <v>716</v>
      </c>
      <c r="F131028">
        <v>1619.8991000000001</v>
      </c>
      <c r="G131028">
        <v>1622.4339</v>
      </c>
      <c r="H131028">
        <v>18</v>
      </c>
      <c r="I131028">
        <v>16</v>
      </c>
    </row>
    <row r="131029" spans="1:9" x14ac:dyDescent="0.25">
      <c r="A131029">
        <v>1</v>
      </c>
      <c r="B131029">
        <v>293</v>
      </c>
      <c r="C131029">
        <v>560</v>
      </c>
      <c r="D131029" s="3">
        <v>40087</v>
      </c>
      <c r="E131029">
        <v>716</v>
      </c>
      <c r="F131029">
        <v>3108.8973000000001</v>
      </c>
      <c r="G131029">
        <v>3113.7620999999999</v>
      </c>
      <c r="H131029">
        <v>18</v>
      </c>
      <c r="I131029">
        <v>16</v>
      </c>
    </row>
    <row r="131030" spans="1:9" x14ac:dyDescent="0.25">
      <c r="A131030">
        <v>1</v>
      </c>
      <c r="B131030">
        <v>293</v>
      </c>
      <c r="C131030">
        <v>592</v>
      </c>
      <c r="D131030" s="3">
        <v>40087</v>
      </c>
      <c r="E131030">
        <v>716</v>
      </c>
      <c r="F131030">
        <v>4082.4731000000002</v>
      </c>
      <c r="G131030">
        <v>4088.8611999999998</v>
      </c>
      <c r="H131030">
        <v>9</v>
      </c>
      <c r="I131030">
        <v>8</v>
      </c>
    </row>
    <row r="131031" spans="1:9" x14ac:dyDescent="0.25">
      <c r="A131031">
        <v>1</v>
      </c>
      <c r="B131031">
        <v>293</v>
      </c>
      <c r="C131031">
        <v>600</v>
      </c>
      <c r="D131031" s="3">
        <v>40087</v>
      </c>
      <c r="E131031">
        <v>716</v>
      </c>
      <c r="F131031">
        <v>40890.181100000002</v>
      </c>
      <c r="G131031">
        <v>40954.165200000003</v>
      </c>
      <c r="H131031">
        <v>18</v>
      </c>
      <c r="I131031">
        <v>16</v>
      </c>
    </row>
    <row r="131032" spans="1:9" x14ac:dyDescent="0.25">
      <c r="A131032">
        <v>1</v>
      </c>
      <c r="B131032">
        <v>293</v>
      </c>
      <c r="C131032">
        <v>616</v>
      </c>
      <c r="D131032" s="3">
        <v>40087</v>
      </c>
      <c r="E131032">
        <v>716</v>
      </c>
      <c r="F131032">
        <v>4082.4731000000002</v>
      </c>
      <c r="G131032">
        <v>4088.8611999999998</v>
      </c>
      <c r="H131032">
        <v>9</v>
      </c>
      <c r="I131032">
        <v>8</v>
      </c>
    </row>
    <row r="131033" spans="1:9" x14ac:dyDescent="0.25">
      <c r="A131033">
        <v>1</v>
      </c>
      <c r="B131033">
        <v>293</v>
      </c>
      <c r="C131033">
        <v>620</v>
      </c>
      <c r="D131033" s="3">
        <v>40087</v>
      </c>
      <c r="E131033">
        <v>716</v>
      </c>
      <c r="F131033">
        <v>3108.8973000000001</v>
      </c>
      <c r="G131033">
        <v>3113.7620999999999</v>
      </c>
      <c r="H131033">
        <v>18</v>
      </c>
      <c r="I131033">
        <v>16</v>
      </c>
    </row>
    <row r="131034" spans="1:9" x14ac:dyDescent="0.25">
      <c r="A131034">
        <v>1</v>
      </c>
      <c r="B131034">
        <v>293</v>
      </c>
      <c r="C131034">
        <v>680</v>
      </c>
      <c r="D131034" s="3">
        <v>40087</v>
      </c>
      <c r="E131034">
        <v>716</v>
      </c>
      <c r="F131034">
        <v>949.03179999999998</v>
      </c>
      <c r="G131034">
        <v>950.51679999999999</v>
      </c>
      <c r="H131034">
        <v>9</v>
      </c>
      <c r="I131034">
        <v>8</v>
      </c>
    </row>
    <row r="131035" spans="1:9" x14ac:dyDescent="0.25">
      <c r="A131035">
        <v>1</v>
      </c>
      <c r="B131035">
        <v>293</v>
      </c>
      <c r="C131035">
        <v>736</v>
      </c>
      <c r="D131035" s="3">
        <v>40087</v>
      </c>
      <c r="E131035">
        <v>716</v>
      </c>
      <c r="F131035">
        <v>965.39440000000002</v>
      </c>
      <c r="G131035">
        <v>966.90509999999995</v>
      </c>
      <c r="H131035">
        <v>9</v>
      </c>
      <c r="I131035">
        <v>8</v>
      </c>
    </row>
    <row r="131036" spans="1:9" x14ac:dyDescent="0.25">
      <c r="A131036">
        <v>1</v>
      </c>
      <c r="B131036">
        <v>293</v>
      </c>
      <c r="C131036">
        <v>756</v>
      </c>
      <c r="D131036" s="3">
        <v>40087</v>
      </c>
      <c r="E131036">
        <v>716</v>
      </c>
      <c r="F131036">
        <v>244.62110000000001</v>
      </c>
      <c r="G131036">
        <v>245.00389999999999</v>
      </c>
      <c r="H131036">
        <v>9</v>
      </c>
      <c r="I131036">
        <v>8</v>
      </c>
    </row>
    <row r="131037" spans="1:9" x14ac:dyDescent="0.25">
      <c r="A131037">
        <v>1</v>
      </c>
      <c r="B131037">
        <v>293</v>
      </c>
      <c r="C131037">
        <v>768</v>
      </c>
      <c r="D131037" s="3">
        <v>40087</v>
      </c>
      <c r="E131037">
        <v>716</v>
      </c>
      <c r="F131037">
        <v>292.89089999999999</v>
      </c>
      <c r="G131037">
        <v>293.3492</v>
      </c>
      <c r="H131037">
        <v>18</v>
      </c>
      <c r="I131037">
        <v>16</v>
      </c>
    </row>
    <row r="131038" spans="1:9" x14ac:dyDescent="0.25">
      <c r="A131038">
        <v>1</v>
      </c>
      <c r="B131038">
        <v>293</v>
      </c>
      <c r="C131038">
        <v>780</v>
      </c>
      <c r="D131038" s="3">
        <v>40087</v>
      </c>
      <c r="E131038">
        <v>716</v>
      </c>
      <c r="F131038">
        <v>163.21709999999999</v>
      </c>
      <c r="G131038">
        <v>163.4725</v>
      </c>
      <c r="H131038">
        <v>9</v>
      </c>
      <c r="I131038">
        <v>8</v>
      </c>
    </row>
    <row r="131039" spans="1:9" x14ac:dyDescent="0.25">
      <c r="A131039">
        <v>1</v>
      </c>
      <c r="B131039">
        <v>293</v>
      </c>
      <c r="C131039">
        <v>784</v>
      </c>
      <c r="D131039" s="3">
        <v>40087</v>
      </c>
      <c r="E131039">
        <v>716</v>
      </c>
      <c r="F131039">
        <v>134.99160000000001</v>
      </c>
      <c r="G131039">
        <v>135.2028</v>
      </c>
      <c r="H131039">
        <v>9</v>
      </c>
      <c r="I131039">
        <v>8</v>
      </c>
    </row>
    <row r="131040" spans="1:9" x14ac:dyDescent="0.25">
      <c r="A131040">
        <v>1</v>
      </c>
      <c r="B131040">
        <v>293</v>
      </c>
      <c r="C131040">
        <v>824</v>
      </c>
      <c r="D131040" s="3">
        <v>40087</v>
      </c>
      <c r="E131040">
        <v>716</v>
      </c>
      <c r="F131040">
        <v>194.71510000000001</v>
      </c>
      <c r="G131040">
        <v>195.0198</v>
      </c>
      <c r="H131040">
        <v>18</v>
      </c>
      <c r="I131040">
        <v>16</v>
      </c>
    </row>
    <row r="131041" spans="1:9" x14ac:dyDescent="0.25">
      <c r="A131041">
        <v>1</v>
      </c>
      <c r="B131041">
        <v>293</v>
      </c>
      <c r="C131041">
        <v>880</v>
      </c>
      <c r="D131041" s="3">
        <v>40087</v>
      </c>
      <c r="E131041">
        <v>716</v>
      </c>
      <c r="F131041">
        <v>212.714</v>
      </c>
      <c r="G131041">
        <v>213.04689999999999</v>
      </c>
      <c r="H131041">
        <v>18</v>
      </c>
      <c r="I131041">
        <v>16</v>
      </c>
    </row>
    <row r="131042" spans="1:9" x14ac:dyDescent="0.25">
      <c r="A131042">
        <v>1</v>
      </c>
      <c r="B131042">
        <v>293</v>
      </c>
      <c r="C131042">
        <v>904</v>
      </c>
      <c r="D131042" s="3">
        <v>40087</v>
      </c>
      <c r="E131042">
        <v>716</v>
      </c>
      <c r="F131042">
        <v>1243.3952999999999</v>
      </c>
      <c r="G131042">
        <v>1245.3408999999999</v>
      </c>
      <c r="H131042">
        <v>18</v>
      </c>
      <c r="I131042">
        <v>16</v>
      </c>
    </row>
    <row r="131043" spans="1:9" x14ac:dyDescent="0.25">
      <c r="A131043">
        <v>1</v>
      </c>
      <c r="B131043">
        <v>293</v>
      </c>
      <c r="C131043">
        <v>908</v>
      </c>
      <c r="D131043" s="3">
        <v>40087</v>
      </c>
      <c r="E131043">
        <v>716</v>
      </c>
      <c r="F131043">
        <v>3337.9740000000002</v>
      </c>
      <c r="G131043">
        <v>3343.1972000000001</v>
      </c>
      <c r="H131043">
        <v>36</v>
      </c>
      <c r="I131043">
        <v>33</v>
      </c>
    </row>
    <row r="131044" spans="1:9" x14ac:dyDescent="0.25">
      <c r="A131044">
        <v>1</v>
      </c>
      <c r="B131044">
        <v>293</v>
      </c>
      <c r="C131044">
        <v>968</v>
      </c>
      <c r="D131044" s="3">
        <v>40087</v>
      </c>
      <c r="E131044">
        <v>716</v>
      </c>
      <c r="F131044">
        <v>1529.0866000000001</v>
      </c>
      <c r="G131044">
        <v>1531.4793</v>
      </c>
      <c r="H131044">
        <v>9</v>
      </c>
      <c r="I131044">
        <v>8</v>
      </c>
    </row>
    <row r="131045" spans="1:9" x14ac:dyDescent="0.25">
      <c r="A131045">
        <v>1</v>
      </c>
      <c r="B131045">
        <v>293</v>
      </c>
      <c r="C131045">
        <v>988</v>
      </c>
      <c r="D131045" s="3">
        <v>40087</v>
      </c>
      <c r="E131045">
        <v>716</v>
      </c>
      <c r="F131045">
        <v>2421.6673999999998</v>
      </c>
      <c r="G131045">
        <v>2425.4567999999999</v>
      </c>
      <c r="H131045">
        <v>18</v>
      </c>
      <c r="I131045">
        <v>16</v>
      </c>
    </row>
    <row r="131046" spans="1:9" x14ac:dyDescent="0.25">
      <c r="A131046">
        <v>1</v>
      </c>
      <c r="B131046">
        <v>293</v>
      </c>
      <c r="C131046">
        <v>996</v>
      </c>
      <c r="D131046" s="3">
        <v>40087</v>
      </c>
      <c r="E131046">
        <v>716</v>
      </c>
      <c r="F131046">
        <v>1529.0866000000001</v>
      </c>
      <c r="G131046">
        <v>1531.4793</v>
      </c>
      <c r="H131046">
        <v>9</v>
      </c>
      <c r="I131046">
        <v>8</v>
      </c>
    </row>
    <row r="131047" spans="1:9" x14ac:dyDescent="0.25">
      <c r="A131047">
        <v>1</v>
      </c>
      <c r="B131047">
        <v>293</v>
      </c>
      <c r="C131047">
        <v>1012</v>
      </c>
      <c r="D131047" s="3">
        <v>40087</v>
      </c>
      <c r="E131047">
        <v>716</v>
      </c>
      <c r="F131047">
        <v>3239.7982999999999</v>
      </c>
      <c r="G131047">
        <v>3244.8678</v>
      </c>
      <c r="H131047">
        <v>18</v>
      </c>
      <c r="I131047">
        <v>16</v>
      </c>
    </row>
    <row r="131048" spans="1:9" x14ac:dyDescent="0.25">
      <c r="A131048">
        <v>1</v>
      </c>
      <c r="B131048">
        <v>293</v>
      </c>
      <c r="C131048">
        <v>1068</v>
      </c>
      <c r="D131048" s="3">
        <v>40087</v>
      </c>
      <c r="E131048">
        <v>716</v>
      </c>
      <c r="F131048">
        <v>3493.4187999999999</v>
      </c>
      <c r="G131048">
        <v>3498.8852999999999</v>
      </c>
      <c r="H131048">
        <v>9</v>
      </c>
      <c r="I131048">
        <v>8</v>
      </c>
    </row>
    <row r="131049" spans="1:9" x14ac:dyDescent="0.25">
      <c r="A131049">
        <v>1</v>
      </c>
      <c r="B131049">
        <v>293</v>
      </c>
      <c r="C131049">
        <v>1080</v>
      </c>
      <c r="D131049" s="3">
        <v>40087</v>
      </c>
      <c r="E131049">
        <v>716</v>
      </c>
      <c r="F131049">
        <v>5285.1253999999999</v>
      </c>
      <c r="G131049">
        <v>5293.3954999999996</v>
      </c>
      <c r="H131049">
        <v>9</v>
      </c>
      <c r="I131049">
        <v>8</v>
      </c>
    </row>
    <row r="131050" spans="1:9" x14ac:dyDescent="0.25">
      <c r="A131050">
        <v>1</v>
      </c>
      <c r="B131050">
        <v>293</v>
      </c>
      <c r="C131050">
        <v>1088</v>
      </c>
      <c r="D131050" s="3">
        <v>40087</v>
      </c>
      <c r="E131050">
        <v>716</v>
      </c>
      <c r="F131050">
        <v>5506.0208000000002</v>
      </c>
      <c r="G131050">
        <v>5514.6364999999996</v>
      </c>
      <c r="H131050">
        <v>9</v>
      </c>
      <c r="I131050">
        <v>8</v>
      </c>
    </row>
    <row r="131051" spans="1:9" x14ac:dyDescent="0.25">
      <c r="A131051">
        <v>1</v>
      </c>
      <c r="B131051">
        <v>293</v>
      </c>
      <c r="C131051">
        <v>1104</v>
      </c>
      <c r="D131051" s="3">
        <v>40087</v>
      </c>
      <c r="E131051">
        <v>716</v>
      </c>
      <c r="F131051">
        <v>3493.4187999999999</v>
      </c>
      <c r="G131051">
        <v>3498.8852999999999</v>
      </c>
      <c r="H131051">
        <v>9</v>
      </c>
      <c r="I131051">
        <v>8</v>
      </c>
    </row>
    <row r="131052" spans="1:9" x14ac:dyDescent="0.25">
      <c r="A131052">
        <v>1</v>
      </c>
      <c r="B131052">
        <v>293</v>
      </c>
      <c r="C131052">
        <v>1136</v>
      </c>
      <c r="D131052" s="3">
        <v>40087</v>
      </c>
      <c r="E131052">
        <v>716</v>
      </c>
      <c r="F131052">
        <v>3931.1188999999999</v>
      </c>
      <c r="G131052">
        <v>3937.2701999999999</v>
      </c>
      <c r="H131052">
        <v>9</v>
      </c>
      <c r="I131052">
        <v>8</v>
      </c>
    </row>
    <row r="131053" spans="1:9" x14ac:dyDescent="0.25">
      <c r="A131053">
        <v>1</v>
      </c>
      <c r="B131053">
        <v>293</v>
      </c>
      <c r="C131053">
        <v>1152</v>
      </c>
      <c r="D131053" s="3">
        <v>40087</v>
      </c>
      <c r="E131053">
        <v>716</v>
      </c>
      <c r="F131053">
        <v>8181.3086999999996</v>
      </c>
      <c r="G131053">
        <v>8194.1106999999993</v>
      </c>
      <c r="H131053">
        <v>9</v>
      </c>
      <c r="I131053">
        <v>8</v>
      </c>
    </row>
    <row r="131054" spans="1:9" x14ac:dyDescent="0.25">
      <c r="A131054">
        <v>1</v>
      </c>
      <c r="B131054">
        <v>293</v>
      </c>
      <c r="C131054">
        <v>1236</v>
      </c>
      <c r="D131054" s="3">
        <v>40087</v>
      </c>
      <c r="E131054">
        <v>716</v>
      </c>
      <c r="F131054">
        <v>3076.1720999999998</v>
      </c>
      <c r="G131054">
        <v>3080.9856</v>
      </c>
      <c r="H131054">
        <v>18</v>
      </c>
      <c r="I131054">
        <v>16</v>
      </c>
    </row>
    <row r="131055" spans="1:9" x14ac:dyDescent="0.25">
      <c r="A131055">
        <v>1</v>
      </c>
      <c r="B131055">
        <v>293</v>
      </c>
      <c r="C131055">
        <v>1252</v>
      </c>
      <c r="D131055" s="3">
        <v>40087</v>
      </c>
      <c r="E131055">
        <v>716</v>
      </c>
      <c r="F131055">
        <v>981.59339999999997</v>
      </c>
      <c r="G131055">
        <v>983.12940000000003</v>
      </c>
      <c r="H131055">
        <v>18</v>
      </c>
      <c r="I131055">
        <v>16</v>
      </c>
    </row>
    <row r="131056" spans="1:9" x14ac:dyDescent="0.25">
      <c r="A131056">
        <v>1</v>
      </c>
      <c r="B131056">
        <v>293</v>
      </c>
      <c r="C131056">
        <v>1260</v>
      </c>
      <c r="D131056" s="3">
        <v>40087</v>
      </c>
      <c r="E131056">
        <v>716</v>
      </c>
      <c r="F131056">
        <v>605.25319999999999</v>
      </c>
      <c r="G131056">
        <v>606.20029999999997</v>
      </c>
      <c r="H131056">
        <v>18</v>
      </c>
      <c r="I131056">
        <v>16</v>
      </c>
    </row>
    <row r="131057" spans="1:9" x14ac:dyDescent="0.25">
      <c r="A131057">
        <v>1</v>
      </c>
      <c r="B131057">
        <v>293</v>
      </c>
      <c r="C131057">
        <v>1288</v>
      </c>
      <c r="D131057" s="3">
        <v>40087</v>
      </c>
      <c r="E131057">
        <v>716</v>
      </c>
      <c r="F131057">
        <v>1276.1205</v>
      </c>
      <c r="G131057">
        <v>1278.1174000000001</v>
      </c>
      <c r="H131057">
        <v>18</v>
      </c>
      <c r="I131057">
        <v>16</v>
      </c>
    </row>
    <row r="131058" spans="1:9" x14ac:dyDescent="0.25">
      <c r="A131058">
        <v>1</v>
      </c>
      <c r="B131058">
        <v>293</v>
      </c>
      <c r="C131058">
        <v>1308</v>
      </c>
      <c r="D131058" s="3">
        <v>40087</v>
      </c>
      <c r="E131058">
        <v>716</v>
      </c>
      <c r="F131058">
        <v>458.1533</v>
      </c>
      <c r="G131058">
        <v>458.87020000000001</v>
      </c>
      <c r="H131058">
        <v>18</v>
      </c>
      <c r="I131058">
        <v>16</v>
      </c>
    </row>
    <row r="131059" spans="1:9" x14ac:dyDescent="0.25">
      <c r="A131059">
        <v>1</v>
      </c>
      <c r="B131059">
        <v>293</v>
      </c>
      <c r="C131059">
        <v>1384</v>
      </c>
      <c r="D131059" s="3">
        <v>40087</v>
      </c>
      <c r="E131059">
        <v>716</v>
      </c>
      <c r="F131059">
        <v>278.0009</v>
      </c>
      <c r="G131059">
        <v>278.4359</v>
      </c>
      <c r="H131059">
        <v>18</v>
      </c>
      <c r="I131059">
        <v>16</v>
      </c>
    </row>
    <row r="131060" spans="1:9" x14ac:dyDescent="0.25">
      <c r="A131060">
        <v>1</v>
      </c>
      <c r="B131060">
        <v>293</v>
      </c>
      <c r="C131060">
        <v>1412</v>
      </c>
      <c r="D131060" s="3">
        <v>40087</v>
      </c>
      <c r="E131060">
        <v>716</v>
      </c>
      <c r="F131060">
        <v>2364.3982000000001</v>
      </c>
      <c r="G131060">
        <v>2368.098</v>
      </c>
      <c r="H131060">
        <v>9</v>
      </c>
      <c r="I131060">
        <v>8</v>
      </c>
    </row>
    <row r="131061" spans="1:9" x14ac:dyDescent="0.25">
      <c r="A131061">
        <v>1</v>
      </c>
      <c r="B131061">
        <v>293</v>
      </c>
      <c r="C131061">
        <v>1472</v>
      </c>
      <c r="D131061" s="3">
        <v>40087</v>
      </c>
      <c r="E131061">
        <v>716</v>
      </c>
      <c r="F131061">
        <v>1955.3327999999999</v>
      </c>
      <c r="G131061">
        <v>1958.3924999999999</v>
      </c>
      <c r="H131061">
        <v>9</v>
      </c>
      <c r="I131061">
        <v>8</v>
      </c>
    </row>
    <row r="131062" spans="1:9" x14ac:dyDescent="0.25">
      <c r="A131062">
        <v>1</v>
      </c>
      <c r="B131062">
        <v>293</v>
      </c>
      <c r="C131062">
        <v>1528</v>
      </c>
      <c r="D131062" s="3">
        <v>40087</v>
      </c>
      <c r="E131062">
        <v>716</v>
      </c>
      <c r="F131062">
        <v>2470.7552000000001</v>
      </c>
      <c r="G131062">
        <v>2474.6214</v>
      </c>
      <c r="H131062">
        <v>9</v>
      </c>
      <c r="I131062">
        <v>8</v>
      </c>
    </row>
    <row r="131063" spans="1:9" x14ac:dyDescent="0.25">
      <c r="A131063">
        <v>1</v>
      </c>
      <c r="B131063">
        <v>293</v>
      </c>
      <c r="C131063">
        <v>1552</v>
      </c>
      <c r="D131063" s="3">
        <v>40087</v>
      </c>
      <c r="E131063">
        <v>716</v>
      </c>
      <c r="F131063">
        <v>3256.1608999999999</v>
      </c>
      <c r="G131063">
        <v>3261.2561000000001</v>
      </c>
      <c r="H131063">
        <v>9</v>
      </c>
      <c r="I131063">
        <v>8</v>
      </c>
    </row>
    <row r="131064" spans="1:9" x14ac:dyDescent="0.25">
      <c r="A131064">
        <v>1</v>
      </c>
      <c r="B131064">
        <v>293</v>
      </c>
      <c r="C131064">
        <v>1582</v>
      </c>
      <c r="D131064" s="3">
        <v>40087</v>
      </c>
      <c r="E131064">
        <v>716</v>
      </c>
      <c r="F131064">
        <v>147.18170000000001</v>
      </c>
      <c r="G131064">
        <v>147.41210000000001</v>
      </c>
      <c r="H131064">
        <v>9</v>
      </c>
      <c r="I131064">
        <v>8</v>
      </c>
    </row>
    <row r="131065" spans="1:9" x14ac:dyDescent="0.25">
      <c r="A131065">
        <v>1</v>
      </c>
      <c r="B131065">
        <v>293</v>
      </c>
      <c r="C131065">
        <v>1858</v>
      </c>
      <c r="D131065" s="3">
        <v>40087</v>
      </c>
      <c r="E131065">
        <v>716</v>
      </c>
      <c r="F131065">
        <v>3255.9973</v>
      </c>
      <c r="G131065">
        <v>3261.0922</v>
      </c>
      <c r="H131065">
        <v>1</v>
      </c>
      <c r="I131065">
        <v>1</v>
      </c>
    </row>
    <row r="131066" spans="1:9" x14ac:dyDescent="0.25">
      <c r="A131066">
        <v>1</v>
      </c>
      <c r="B131066">
        <v>293</v>
      </c>
      <c r="C131066">
        <v>1870</v>
      </c>
      <c r="D131066" s="3">
        <v>40087</v>
      </c>
      <c r="E131066">
        <v>716</v>
      </c>
      <c r="F131066">
        <v>2616.3825000000002</v>
      </c>
      <c r="G131066">
        <v>2620.4766</v>
      </c>
      <c r="H131066">
        <v>1</v>
      </c>
      <c r="I131066">
        <v>1</v>
      </c>
    </row>
    <row r="131067" spans="1:9" x14ac:dyDescent="0.25">
      <c r="A131067">
        <v>1</v>
      </c>
      <c r="B131067">
        <v>293</v>
      </c>
      <c r="C131067">
        <v>1882</v>
      </c>
      <c r="D131067" s="3">
        <v>40087</v>
      </c>
      <c r="E131067">
        <v>716</v>
      </c>
      <c r="F131067">
        <v>4339.3662000000004</v>
      </c>
      <c r="G131067">
        <v>4346.1562999999996</v>
      </c>
      <c r="H131067">
        <v>1</v>
      </c>
      <c r="I131067">
        <v>1</v>
      </c>
    </row>
    <row r="131068" spans="1:9" x14ac:dyDescent="0.25">
      <c r="A131068">
        <v>1</v>
      </c>
      <c r="B131068">
        <v>293</v>
      </c>
      <c r="C131068">
        <v>1898</v>
      </c>
      <c r="D131068" s="3">
        <v>40087</v>
      </c>
      <c r="E131068">
        <v>716</v>
      </c>
      <c r="F131068">
        <v>7354.9966000000004</v>
      </c>
      <c r="G131068">
        <v>7366.5055000000002</v>
      </c>
      <c r="H131068">
        <v>9</v>
      </c>
      <c r="I131068">
        <v>8</v>
      </c>
    </row>
    <row r="131069" spans="1:9" x14ac:dyDescent="0.25">
      <c r="A131069">
        <v>1</v>
      </c>
      <c r="B131069">
        <v>293</v>
      </c>
      <c r="C131069">
        <v>1990</v>
      </c>
      <c r="D131069" s="3">
        <v>40087</v>
      </c>
      <c r="E131069">
        <v>716</v>
      </c>
      <c r="F131069">
        <v>3272.3598999999999</v>
      </c>
      <c r="G131069">
        <v>3277.4803999999999</v>
      </c>
      <c r="H131069">
        <v>18</v>
      </c>
      <c r="I131069">
        <v>16</v>
      </c>
    </row>
    <row r="131070" spans="1:9" x14ac:dyDescent="0.25">
      <c r="A131070">
        <v>1</v>
      </c>
      <c r="B131070">
        <v>293</v>
      </c>
      <c r="C131070">
        <v>2002</v>
      </c>
      <c r="D131070" s="3">
        <v>40087</v>
      </c>
      <c r="E131070">
        <v>716</v>
      </c>
      <c r="F131070">
        <v>1636.1799000000001</v>
      </c>
      <c r="G131070">
        <v>1638.7402</v>
      </c>
      <c r="H131070">
        <v>9</v>
      </c>
      <c r="I131070">
        <v>8</v>
      </c>
    </row>
    <row r="131071" spans="1:9" x14ac:dyDescent="0.25">
      <c r="A131071">
        <v>1</v>
      </c>
      <c r="B131071">
        <v>293</v>
      </c>
      <c r="C131071">
        <v>2046</v>
      </c>
      <c r="D131071" s="3">
        <v>40087</v>
      </c>
      <c r="E131071">
        <v>716</v>
      </c>
      <c r="F131071">
        <v>2290.6028000000001</v>
      </c>
      <c r="G131071">
        <v>2294.1871000000001</v>
      </c>
      <c r="H131071">
        <v>18</v>
      </c>
      <c r="I131071">
        <v>16</v>
      </c>
    </row>
    <row r="131072" spans="1:9" x14ac:dyDescent="0.25">
      <c r="A131072">
        <v>1</v>
      </c>
      <c r="B131072">
        <v>293</v>
      </c>
      <c r="C131072">
        <v>2058</v>
      </c>
      <c r="D131072" s="3">
        <v>40087</v>
      </c>
      <c r="E131072">
        <v>716</v>
      </c>
      <c r="F131072">
        <v>1145.3014000000001</v>
      </c>
      <c r="G131072">
        <v>1147.0935999999999</v>
      </c>
      <c r="H131072">
        <v>9</v>
      </c>
      <c r="I131072">
        <v>8</v>
      </c>
    </row>
    <row r="131073" spans="1:9" x14ac:dyDescent="0.25">
      <c r="A131073">
        <v>1</v>
      </c>
      <c r="B131073">
        <v>293</v>
      </c>
      <c r="C131073">
        <v>2070</v>
      </c>
      <c r="D131073" s="3">
        <v>40087</v>
      </c>
      <c r="E131073">
        <v>716</v>
      </c>
      <c r="F131073">
        <v>1145.3014000000001</v>
      </c>
      <c r="G131073">
        <v>1147.0935999999999</v>
      </c>
      <c r="H131073">
        <v>9</v>
      </c>
      <c r="I131073">
        <v>8</v>
      </c>
    </row>
    <row r="131074" spans="1:9" x14ac:dyDescent="0.25">
      <c r="A131074">
        <v>1</v>
      </c>
      <c r="B131074">
        <v>293</v>
      </c>
      <c r="C131074">
        <v>2086</v>
      </c>
      <c r="D131074" s="3">
        <v>40087</v>
      </c>
      <c r="E131074">
        <v>716</v>
      </c>
      <c r="F131074">
        <v>7179.0983999999999</v>
      </c>
      <c r="G131074">
        <v>7190.3320999999996</v>
      </c>
      <c r="H131074">
        <v>9</v>
      </c>
      <c r="I131074">
        <v>8</v>
      </c>
    </row>
    <row r="131075" spans="1:9" x14ac:dyDescent="0.25">
      <c r="A131075">
        <v>1</v>
      </c>
      <c r="B131075">
        <v>293</v>
      </c>
      <c r="C131075">
        <v>2110</v>
      </c>
      <c r="D131075" s="3">
        <v>40087</v>
      </c>
      <c r="E131075">
        <v>716</v>
      </c>
      <c r="F131075">
        <v>12067.430399999999</v>
      </c>
      <c r="G131075">
        <v>12086.3133</v>
      </c>
      <c r="H131075">
        <v>9</v>
      </c>
      <c r="I131075">
        <v>8</v>
      </c>
    </row>
    <row r="131076" spans="1:9" x14ac:dyDescent="0.25">
      <c r="A131076">
        <v>1</v>
      </c>
      <c r="B131076">
        <v>293</v>
      </c>
      <c r="C131076">
        <v>2146</v>
      </c>
      <c r="D131076" s="3">
        <v>40087</v>
      </c>
      <c r="E131076">
        <v>716</v>
      </c>
      <c r="F131076">
        <v>13499.1594</v>
      </c>
      <c r="G131076">
        <v>13520.2826</v>
      </c>
      <c r="H131076">
        <v>9</v>
      </c>
      <c r="I131076">
        <v>8</v>
      </c>
    </row>
    <row r="131077" spans="1:9" x14ac:dyDescent="0.25">
      <c r="A131077">
        <v>1</v>
      </c>
      <c r="B131077">
        <v>293</v>
      </c>
      <c r="C131077">
        <v>2178</v>
      </c>
      <c r="D131077" s="3">
        <v>40087</v>
      </c>
      <c r="E131077">
        <v>716</v>
      </c>
      <c r="F131077">
        <v>3640.6824000000001</v>
      </c>
      <c r="G131077">
        <v>3646.3793000000001</v>
      </c>
      <c r="H131077">
        <v>9</v>
      </c>
      <c r="I131077">
        <v>8</v>
      </c>
    </row>
    <row r="131078" spans="1:9" x14ac:dyDescent="0.25">
      <c r="A131078">
        <v>1</v>
      </c>
      <c r="B131078">
        <v>293</v>
      </c>
      <c r="C131078">
        <v>2182</v>
      </c>
      <c r="D131078" s="3">
        <v>40087</v>
      </c>
      <c r="E131078">
        <v>716</v>
      </c>
      <c r="F131078">
        <v>13499.1594</v>
      </c>
      <c r="G131078">
        <v>13520.2826</v>
      </c>
      <c r="H131078">
        <v>9</v>
      </c>
      <c r="I131078">
        <v>8</v>
      </c>
    </row>
    <row r="131079" spans="1:9" x14ac:dyDescent="0.25">
      <c r="A131079">
        <v>1</v>
      </c>
      <c r="B131079">
        <v>293</v>
      </c>
      <c r="C131079">
        <v>2230</v>
      </c>
      <c r="D131079" s="3">
        <v>40087</v>
      </c>
      <c r="E131079">
        <v>716</v>
      </c>
      <c r="F131079">
        <v>5203.2304999999997</v>
      </c>
      <c r="G131079">
        <v>5211.3725000000004</v>
      </c>
      <c r="H131079">
        <v>9</v>
      </c>
      <c r="I131079">
        <v>8</v>
      </c>
    </row>
    <row r="131080" spans="1:9" x14ac:dyDescent="0.25">
      <c r="A131080">
        <v>1</v>
      </c>
      <c r="B131080">
        <v>293</v>
      </c>
      <c r="C131080">
        <v>2246</v>
      </c>
      <c r="D131080" s="3">
        <v>40087</v>
      </c>
      <c r="E131080">
        <v>716</v>
      </c>
      <c r="F131080">
        <v>5203.2304999999997</v>
      </c>
      <c r="G131080">
        <v>5211.3725000000004</v>
      </c>
      <c r="H131080">
        <v>9</v>
      </c>
      <c r="I131080">
        <v>8</v>
      </c>
    </row>
    <row r="131081" spans="1:9" x14ac:dyDescent="0.25">
      <c r="A131081">
        <v>1</v>
      </c>
      <c r="B131081">
        <v>293</v>
      </c>
      <c r="C131081">
        <v>2310</v>
      </c>
      <c r="D131081" s="3">
        <v>40087</v>
      </c>
      <c r="E131081">
        <v>716</v>
      </c>
      <c r="F131081">
        <v>5203.2304999999997</v>
      </c>
      <c r="G131081">
        <v>5211.3725000000004</v>
      </c>
      <c r="H131081">
        <v>9</v>
      </c>
      <c r="I131081">
        <v>8</v>
      </c>
    </row>
    <row r="131082" spans="1:9" x14ac:dyDescent="0.25">
      <c r="A131082">
        <v>1</v>
      </c>
      <c r="B131082">
        <v>293</v>
      </c>
      <c r="C131082">
        <v>2326</v>
      </c>
      <c r="D131082" s="3">
        <v>40087</v>
      </c>
      <c r="E131082">
        <v>716</v>
      </c>
      <c r="F131082">
        <v>5203.2304999999997</v>
      </c>
      <c r="G131082">
        <v>5211.3725000000004</v>
      </c>
      <c r="H131082">
        <v>9</v>
      </c>
      <c r="I131082">
        <v>8</v>
      </c>
    </row>
    <row r="131083" spans="1:9" x14ac:dyDescent="0.25">
      <c r="A131083">
        <v>1</v>
      </c>
      <c r="B131083">
        <v>293</v>
      </c>
      <c r="C131083">
        <v>2394</v>
      </c>
      <c r="D131083" s="3">
        <v>40087</v>
      </c>
      <c r="E131083">
        <v>716</v>
      </c>
      <c r="F131083">
        <v>2454.3108000000002</v>
      </c>
      <c r="G131083">
        <v>2458.1513</v>
      </c>
      <c r="H131083">
        <v>9</v>
      </c>
      <c r="I131083">
        <v>8</v>
      </c>
    </row>
    <row r="131084" spans="1:9" x14ac:dyDescent="0.25">
      <c r="A131084">
        <v>1</v>
      </c>
      <c r="B131084">
        <v>293</v>
      </c>
      <c r="C131084">
        <v>2414</v>
      </c>
      <c r="D131084" s="3">
        <v>40087</v>
      </c>
      <c r="E131084">
        <v>716</v>
      </c>
      <c r="F131084">
        <v>602.63520000000005</v>
      </c>
      <c r="G131084">
        <v>603.57820000000004</v>
      </c>
      <c r="H131084">
        <v>18</v>
      </c>
      <c r="I131084">
        <v>16</v>
      </c>
    </row>
    <row r="131085" spans="1:9" x14ac:dyDescent="0.25">
      <c r="A131085">
        <v>1</v>
      </c>
      <c r="B131085">
        <v>293</v>
      </c>
      <c r="C131085">
        <v>2450</v>
      </c>
      <c r="D131085" s="3">
        <v>40087</v>
      </c>
      <c r="E131085">
        <v>716</v>
      </c>
      <c r="F131085">
        <v>245.2756</v>
      </c>
      <c r="G131085">
        <v>245.65940000000001</v>
      </c>
      <c r="H131085">
        <v>18</v>
      </c>
      <c r="I131085">
        <v>16</v>
      </c>
    </row>
    <row r="131086" spans="1:9" x14ac:dyDescent="0.25">
      <c r="A131086">
        <v>1</v>
      </c>
      <c r="B131086">
        <v>293</v>
      </c>
      <c r="C131086">
        <v>2489</v>
      </c>
      <c r="D131086" s="3">
        <v>40087</v>
      </c>
      <c r="E131086">
        <v>716</v>
      </c>
      <c r="F131086">
        <v>4905.5127000000002</v>
      </c>
      <c r="G131086">
        <v>4913.1887999999999</v>
      </c>
      <c r="H131086">
        <v>364</v>
      </c>
      <c r="I131086">
        <v>334</v>
      </c>
    </row>
    <row r="131087" spans="1:9" x14ac:dyDescent="0.25">
      <c r="A131087">
        <v>1</v>
      </c>
      <c r="B131087">
        <v>293</v>
      </c>
      <c r="C131087">
        <v>2493</v>
      </c>
      <c r="D131087" s="3">
        <v>40087</v>
      </c>
      <c r="E131087">
        <v>716</v>
      </c>
      <c r="F131087">
        <v>8178.0361999999996</v>
      </c>
      <c r="G131087">
        <v>8190.8329999999996</v>
      </c>
      <c r="H131087">
        <v>364</v>
      </c>
      <c r="I131087">
        <v>334</v>
      </c>
    </row>
    <row r="131088" spans="1:9" x14ac:dyDescent="0.25">
      <c r="A131088">
        <v>1</v>
      </c>
      <c r="B131088">
        <v>294</v>
      </c>
      <c r="C131088">
        <v>48</v>
      </c>
      <c r="D131088" s="3">
        <v>40087</v>
      </c>
      <c r="E131088">
        <v>730</v>
      </c>
      <c r="F131088">
        <v>2453.5745000000002</v>
      </c>
      <c r="G131088">
        <v>2457.4137999999998</v>
      </c>
      <c r="H131088">
        <v>18</v>
      </c>
      <c r="I131088">
        <v>16</v>
      </c>
    </row>
    <row r="131089" spans="1:9" x14ac:dyDescent="0.25">
      <c r="A131089">
        <v>1</v>
      </c>
      <c r="B131089">
        <v>294</v>
      </c>
      <c r="C131089">
        <v>72</v>
      </c>
      <c r="D131089" s="3">
        <v>40087</v>
      </c>
      <c r="E131089">
        <v>730</v>
      </c>
      <c r="F131089">
        <v>784.58749999999998</v>
      </c>
      <c r="G131089">
        <v>785.8152</v>
      </c>
      <c r="H131089">
        <v>18</v>
      </c>
      <c r="I131089">
        <v>16</v>
      </c>
    </row>
    <row r="131090" spans="1:9" x14ac:dyDescent="0.25">
      <c r="A131090">
        <v>1</v>
      </c>
      <c r="B131090">
        <v>294</v>
      </c>
      <c r="C131090">
        <v>84</v>
      </c>
      <c r="D131090" s="3">
        <v>40087</v>
      </c>
      <c r="E131090">
        <v>730</v>
      </c>
      <c r="F131090">
        <v>818.04909999999995</v>
      </c>
      <c r="G131090">
        <v>819.32910000000004</v>
      </c>
      <c r="H131090">
        <v>9</v>
      </c>
      <c r="I131090">
        <v>8</v>
      </c>
    </row>
    <row r="131091" spans="1:9" x14ac:dyDescent="0.25">
      <c r="A131091">
        <v>1</v>
      </c>
      <c r="B131091">
        <v>294</v>
      </c>
      <c r="C131091">
        <v>144</v>
      </c>
      <c r="D131091" s="3">
        <v>40087</v>
      </c>
      <c r="E131091">
        <v>730</v>
      </c>
      <c r="F131091">
        <v>2454.3108000000002</v>
      </c>
      <c r="G131091">
        <v>2458.1513</v>
      </c>
      <c r="H131091">
        <v>9</v>
      </c>
      <c r="I131091">
        <v>8</v>
      </c>
    </row>
    <row r="131092" spans="1:9" x14ac:dyDescent="0.25">
      <c r="A131092">
        <v>1</v>
      </c>
      <c r="B131092">
        <v>294</v>
      </c>
      <c r="C131092">
        <v>176</v>
      </c>
      <c r="D131092" s="3">
        <v>40087</v>
      </c>
      <c r="E131092">
        <v>730</v>
      </c>
      <c r="F131092">
        <v>1038.2081000000001</v>
      </c>
      <c r="G131092">
        <v>1039.8326</v>
      </c>
      <c r="H131092">
        <v>9</v>
      </c>
      <c r="I131092">
        <v>8</v>
      </c>
    </row>
    <row r="131093" spans="1:9" x14ac:dyDescent="0.25">
      <c r="A131093">
        <v>1</v>
      </c>
      <c r="B131093">
        <v>294</v>
      </c>
      <c r="C131093">
        <v>200</v>
      </c>
      <c r="D131093" s="3">
        <v>40087</v>
      </c>
      <c r="E131093">
        <v>730</v>
      </c>
      <c r="F131093">
        <v>4491.5384999999997</v>
      </c>
      <c r="G131093">
        <v>4498.5667999999996</v>
      </c>
      <c r="H131093">
        <v>9</v>
      </c>
      <c r="I131093">
        <v>8</v>
      </c>
    </row>
    <row r="131094" spans="1:9" x14ac:dyDescent="0.25">
      <c r="A131094">
        <v>1</v>
      </c>
      <c r="B131094">
        <v>294</v>
      </c>
      <c r="C131094">
        <v>212</v>
      </c>
      <c r="D131094" s="3">
        <v>40087</v>
      </c>
      <c r="E131094">
        <v>730</v>
      </c>
      <c r="F131094">
        <v>4416.2704999999996</v>
      </c>
      <c r="G131094">
        <v>4423.1809000000003</v>
      </c>
      <c r="H131094">
        <v>18</v>
      </c>
      <c r="I131094">
        <v>16</v>
      </c>
    </row>
    <row r="131095" spans="1:9" x14ac:dyDescent="0.25">
      <c r="A131095">
        <v>1</v>
      </c>
      <c r="B131095">
        <v>294</v>
      </c>
      <c r="C131095">
        <v>228</v>
      </c>
      <c r="D131095" s="3">
        <v>40087</v>
      </c>
      <c r="E131095">
        <v>730</v>
      </c>
      <c r="F131095">
        <v>4416.2704999999996</v>
      </c>
      <c r="G131095">
        <v>4423.1809000000003</v>
      </c>
      <c r="H131095">
        <v>18</v>
      </c>
      <c r="I131095">
        <v>16</v>
      </c>
    </row>
    <row r="131096" spans="1:9" x14ac:dyDescent="0.25">
      <c r="A131096">
        <v>1</v>
      </c>
      <c r="B131096">
        <v>294</v>
      </c>
      <c r="C131096">
        <v>260</v>
      </c>
      <c r="D131096" s="3">
        <v>40087</v>
      </c>
      <c r="E131096">
        <v>730</v>
      </c>
      <c r="F131096">
        <v>2773.4636999999998</v>
      </c>
      <c r="G131096">
        <v>2777.8035</v>
      </c>
      <c r="H131096">
        <v>9</v>
      </c>
      <c r="I131096">
        <v>8</v>
      </c>
    </row>
    <row r="131097" spans="1:9" x14ac:dyDescent="0.25">
      <c r="A131097">
        <v>1</v>
      </c>
      <c r="B131097">
        <v>294</v>
      </c>
      <c r="C131097">
        <v>268</v>
      </c>
      <c r="D131097" s="3">
        <v>40087</v>
      </c>
      <c r="E131097">
        <v>730</v>
      </c>
      <c r="F131097">
        <v>7273.1835000000001</v>
      </c>
      <c r="G131097">
        <v>7284.5644000000002</v>
      </c>
      <c r="H131097">
        <v>9</v>
      </c>
      <c r="I131097">
        <v>8</v>
      </c>
    </row>
    <row r="131098" spans="1:9" x14ac:dyDescent="0.25">
      <c r="A131098">
        <v>1</v>
      </c>
      <c r="B131098">
        <v>294</v>
      </c>
      <c r="C131098">
        <v>292</v>
      </c>
      <c r="D131098" s="3">
        <v>40087</v>
      </c>
      <c r="E131098">
        <v>730</v>
      </c>
      <c r="F131098">
        <v>4090.6543999999999</v>
      </c>
      <c r="G131098">
        <v>4097.0553</v>
      </c>
      <c r="H131098">
        <v>9</v>
      </c>
      <c r="I131098">
        <v>8</v>
      </c>
    </row>
    <row r="131099" spans="1:9" x14ac:dyDescent="0.25">
      <c r="A131099">
        <v>1</v>
      </c>
      <c r="B131099">
        <v>294</v>
      </c>
      <c r="C131099">
        <v>296</v>
      </c>
      <c r="D131099" s="3">
        <v>40087</v>
      </c>
      <c r="E131099">
        <v>730</v>
      </c>
      <c r="F131099">
        <v>4237.9179000000004</v>
      </c>
      <c r="G131099">
        <v>4244.5492999999997</v>
      </c>
      <c r="H131099">
        <v>18</v>
      </c>
      <c r="I131099">
        <v>16</v>
      </c>
    </row>
    <row r="131100" spans="1:9" x14ac:dyDescent="0.25">
      <c r="A131100">
        <v>1</v>
      </c>
      <c r="B131100">
        <v>294</v>
      </c>
      <c r="C131100">
        <v>324</v>
      </c>
      <c r="D131100" s="3">
        <v>40087</v>
      </c>
      <c r="E131100">
        <v>730</v>
      </c>
      <c r="F131100">
        <v>4090.6543999999999</v>
      </c>
      <c r="G131100">
        <v>4097.0553</v>
      </c>
      <c r="H131100">
        <v>9</v>
      </c>
      <c r="I131100">
        <v>8</v>
      </c>
    </row>
    <row r="131101" spans="1:9" x14ac:dyDescent="0.25">
      <c r="A131101">
        <v>1</v>
      </c>
      <c r="B131101">
        <v>294</v>
      </c>
      <c r="C131101">
        <v>332</v>
      </c>
      <c r="D131101" s="3">
        <v>40087</v>
      </c>
      <c r="E131101">
        <v>730</v>
      </c>
      <c r="F131101">
        <v>3583.4132</v>
      </c>
      <c r="G131101">
        <v>3589.0205000000001</v>
      </c>
      <c r="H131101">
        <v>18</v>
      </c>
      <c r="I131101">
        <v>16</v>
      </c>
    </row>
    <row r="131102" spans="1:9" x14ac:dyDescent="0.25">
      <c r="A131102">
        <v>1</v>
      </c>
      <c r="B131102">
        <v>294</v>
      </c>
      <c r="C131102">
        <v>392</v>
      </c>
      <c r="D131102" s="3">
        <v>40087</v>
      </c>
      <c r="E131102">
        <v>730</v>
      </c>
      <c r="F131102">
        <v>3133.0322000000001</v>
      </c>
      <c r="G131102">
        <v>3137.9346999999998</v>
      </c>
      <c r="H131102">
        <v>9</v>
      </c>
      <c r="I131102">
        <v>8</v>
      </c>
    </row>
    <row r="131103" spans="1:9" x14ac:dyDescent="0.25">
      <c r="A131103">
        <v>1</v>
      </c>
      <c r="B131103">
        <v>294</v>
      </c>
      <c r="C131103">
        <v>400</v>
      </c>
      <c r="D131103" s="3">
        <v>40087</v>
      </c>
      <c r="E131103">
        <v>730</v>
      </c>
      <c r="F131103">
        <v>6201.4319999999998</v>
      </c>
      <c r="G131103">
        <v>6211.1359000000002</v>
      </c>
      <c r="H131103">
        <v>9</v>
      </c>
      <c r="I131103">
        <v>8</v>
      </c>
    </row>
    <row r="131104" spans="1:9" x14ac:dyDescent="0.25">
      <c r="A131104">
        <v>1</v>
      </c>
      <c r="B131104">
        <v>294</v>
      </c>
      <c r="C131104">
        <v>416</v>
      </c>
      <c r="D131104" s="3">
        <v>40087</v>
      </c>
      <c r="E131104">
        <v>730</v>
      </c>
      <c r="F131104">
        <v>7927.6881999999996</v>
      </c>
      <c r="G131104">
        <v>7940.0933000000005</v>
      </c>
      <c r="H131104">
        <v>9</v>
      </c>
      <c r="I131104">
        <v>8</v>
      </c>
    </row>
    <row r="131105" spans="1:9" x14ac:dyDescent="0.25">
      <c r="A131105">
        <v>1</v>
      </c>
      <c r="B131105">
        <v>294</v>
      </c>
      <c r="C131105">
        <v>464</v>
      </c>
      <c r="D131105" s="3">
        <v>40087</v>
      </c>
      <c r="E131105">
        <v>730</v>
      </c>
      <c r="F131105">
        <v>5555.1085999999996</v>
      </c>
      <c r="G131105">
        <v>5563.8011999999999</v>
      </c>
      <c r="H131105">
        <v>9</v>
      </c>
      <c r="I131105">
        <v>8</v>
      </c>
    </row>
    <row r="131106" spans="1:9" x14ac:dyDescent="0.25">
      <c r="A131106">
        <v>1</v>
      </c>
      <c r="B131106">
        <v>294</v>
      </c>
      <c r="C131106">
        <v>484</v>
      </c>
      <c r="D131106" s="3">
        <v>40087</v>
      </c>
      <c r="E131106">
        <v>730</v>
      </c>
      <c r="F131106">
        <v>2110.7777000000001</v>
      </c>
      <c r="G131106">
        <v>2114.0805999999998</v>
      </c>
      <c r="H131106">
        <v>18</v>
      </c>
      <c r="I131106">
        <v>16</v>
      </c>
    </row>
    <row r="131107" spans="1:9" x14ac:dyDescent="0.25">
      <c r="A131107">
        <v>1</v>
      </c>
      <c r="B131107">
        <v>294</v>
      </c>
      <c r="C131107">
        <v>524</v>
      </c>
      <c r="D131107" s="3">
        <v>40087</v>
      </c>
      <c r="E131107">
        <v>730</v>
      </c>
      <c r="F131107">
        <v>1464.4543000000001</v>
      </c>
      <c r="G131107">
        <v>1466.7457999999999</v>
      </c>
      <c r="H131107">
        <v>9</v>
      </c>
      <c r="I131107">
        <v>8</v>
      </c>
    </row>
    <row r="131108" spans="1:9" x14ac:dyDescent="0.25">
      <c r="A131108">
        <v>1</v>
      </c>
      <c r="B131108">
        <v>294</v>
      </c>
      <c r="C131108">
        <v>564</v>
      </c>
      <c r="D131108" s="3">
        <v>40087</v>
      </c>
      <c r="E131108">
        <v>730</v>
      </c>
      <c r="F131108">
        <v>20445.0906</v>
      </c>
      <c r="G131108">
        <v>20477.082600000002</v>
      </c>
      <c r="H131108">
        <v>9</v>
      </c>
      <c r="I131108">
        <v>8</v>
      </c>
    </row>
    <row r="131109" spans="1:9" x14ac:dyDescent="0.25">
      <c r="A131109">
        <v>1</v>
      </c>
      <c r="B131109">
        <v>294</v>
      </c>
      <c r="C131109">
        <v>584</v>
      </c>
      <c r="D131109" s="3">
        <v>40087</v>
      </c>
      <c r="E131109">
        <v>730</v>
      </c>
      <c r="F131109">
        <v>3108.8973000000001</v>
      </c>
      <c r="G131109">
        <v>3113.7620999999999</v>
      </c>
      <c r="H131109">
        <v>18</v>
      </c>
      <c r="I131109">
        <v>16</v>
      </c>
    </row>
    <row r="131110" spans="1:9" x14ac:dyDescent="0.25">
      <c r="A131110">
        <v>1</v>
      </c>
      <c r="B131110">
        <v>294</v>
      </c>
      <c r="C131110">
        <v>616</v>
      </c>
      <c r="D131110" s="3">
        <v>40087</v>
      </c>
      <c r="E131110">
        <v>730</v>
      </c>
      <c r="F131110">
        <v>4082.4731000000002</v>
      </c>
      <c r="G131110">
        <v>4088.8611999999998</v>
      </c>
      <c r="H131110">
        <v>9</v>
      </c>
      <c r="I131110">
        <v>8</v>
      </c>
    </row>
    <row r="131111" spans="1:9" x14ac:dyDescent="0.25">
      <c r="A131111">
        <v>1</v>
      </c>
      <c r="B131111">
        <v>294</v>
      </c>
      <c r="C131111">
        <v>656</v>
      </c>
      <c r="D131111" s="3">
        <v>40087</v>
      </c>
      <c r="E131111">
        <v>730</v>
      </c>
      <c r="F131111">
        <v>1292.6468</v>
      </c>
      <c r="G131111">
        <v>1294.6695</v>
      </c>
      <c r="H131111">
        <v>9</v>
      </c>
      <c r="I131111">
        <v>8</v>
      </c>
    </row>
    <row r="131112" spans="1:9" x14ac:dyDescent="0.25">
      <c r="A131112">
        <v>1</v>
      </c>
      <c r="B131112">
        <v>294</v>
      </c>
      <c r="C131112">
        <v>684</v>
      </c>
      <c r="D131112" s="3">
        <v>40087</v>
      </c>
      <c r="E131112">
        <v>730</v>
      </c>
      <c r="F131112">
        <v>1309.0093999999999</v>
      </c>
      <c r="G131112">
        <v>1311.0577000000001</v>
      </c>
      <c r="H131112">
        <v>9</v>
      </c>
      <c r="I131112">
        <v>8</v>
      </c>
    </row>
    <row r="131113" spans="1:9" x14ac:dyDescent="0.25">
      <c r="A131113">
        <v>1</v>
      </c>
      <c r="B131113">
        <v>294</v>
      </c>
      <c r="C131113">
        <v>756</v>
      </c>
      <c r="D131113" s="3">
        <v>40087</v>
      </c>
      <c r="E131113">
        <v>730</v>
      </c>
      <c r="F131113">
        <v>244.62110000000001</v>
      </c>
      <c r="G131113">
        <v>245.00389999999999</v>
      </c>
      <c r="H131113">
        <v>9</v>
      </c>
      <c r="I131113">
        <v>8</v>
      </c>
    </row>
    <row r="131114" spans="1:9" x14ac:dyDescent="0.25">
      <c r="A131114">
        <v>1</v>
      </c>
      <c r="B131114">
        <v>294</v>
      </c>
      <c r="C131114">
        <v>832</v>
      </c>
      <c r="D131114" s="3">
        <v>40087</v>
      </c>
      <c r="E131114">
        <v>730</v>
      </c>
      <c r="F131114">
        <v>253.6206</v>
      </c>
      <c r="G131114">
        <v>254.01740000000001</v>
      </c>
      <c r="H131114">
        <v>18</v>
      </c>
      <c r="I131114">
        <v>16</v>
      </c>
    </row>
    <row r="131115" spans="1:9" x14ac:dyDescent="0.25">
      <c r="A131115">
        <v>1</v>
      </c>
      <c r="B131115">
        <v>294</v>
      </c>
      <c r="C131115">
        <v>872</v>
      </c>
      <c r="D131115" s="3">
        <v>40087</v>
      </c>
      <c r="E131115">
        <v>730</v>
      </c>
      <c r="F131115">
        <v>342.96050000000002</v>
      </c>
      <c r="G131115">
        <v>343.49709999999999</v>
      </c>
      <c r="H131115">
        <v>18</v>
      </c>
      <c r="I131115">
        <v>16</v>
      </c>
    </row>
    <row r="131116" spans="1:9" x14ac:dyDescent="0.25">
      <c r="A131116">
        <v>1</v>
      </c>
      <c r="B131116">
        <v>294</v>
      </c>
      <c r="C131116">
        <v>920</v>
      </c>
      <c r="D131116" s="3">
        <v>40087</v>
      </c>
      <c r="E131116">
        <v>730</v>
      </c>
      <c r="F131116">
        <v>15.544499999999999</v>
      </c>
      <c r="G131116">
        <v>15.5688</v>
      </c>
      <c r="H131116">
        <v>18</v>
      </c>
      <c r="I131116">
        <v>16</v>
      </c>
    </row>
    <row r="131117" spans="1:9" x14ac:dyDescent="0.25">
      <c r="A131117">
        <v>1</v>
      </c>
      <c r="B131117">
        <v>294</v>
      </c>
      <c r="C131117">
        <v>1060</v>
      </c>
      <c r="D131117" s="3">
        <v>40087</v>
      </c>
      <c r="E131117">
        <v>730</v>
      </c>
      <c r="F131117">
        <v>5129.6805999999997</v>
      </c>
      <c r="G131117">
        <v>5137.7074000000002</v>
      </c>
      <c r="H131117">
        <v>9</v>
      </c>
      <c r="I131117">
        <v>8</v>
      </c>
    </row>
    <row r="131118" spans="1:9" x14ac:dyDescent="0.25">
      <c r="A131118">
        <v>1</v>
      </c>
      <c r="B131118">
        <v>294</v>
      </c>
      <c r="C131118">
        <v>1112</v>
      </c>
      <c r="D131118" s="3">
        <v>40087</v>
      </c>
      <c r="E131118">
        <v>730</v>
      </c>
      <c r="F131118">
        <v>5276.9440999999997</v>
      </c>
      <c r="G131118">
        <v>5285.2013999999999</v>
      </c>
      <c r="H131118">
        <v>9</v>
      </c>
      <c r="I131118">
        <v>8</v>
      </c>
    </row>
    <row r="131119" spans="1:9" x14ac:dyDescent="0.25">
      <c r="A131119">
        <v>1</v>
      </c>
      <c r="B131119">
        <v>294</v>
      </c>
      <c r="C131119">
        <v>1116</v>
      </c>
      <c r="D131119" s="3">
        <v>40087</v>
      </c>
      <c r="E131119">
        <v>730</v>
      </c>
      <c r="F131119">
        <v>5276.9440999999997</v>
      </c>
      <c r="G131119">
        <v>5285.2013999999999</v>
      </c>
      <c r="H131119">
        <v>9</v>
      </c>
      <c r="I131119">
        <v>8</v>
      </c>
    </row>
    <row r="131120" spans="1:9" x14ac:dyDescent="0.25">
      <c r="A131120">
        <v>1</v>
      </c>
      <c r="B131120">
        <v>294</v>
      </c>
      <c r="C131120">
        <v>1180</v>
      </c>
      <c r="D131120" s="3">
        <v>40087</v>
      </c>
      <c r="E131120">
        <v>730</v>
      </c>
      <c r="F131120">
        <v>13090.093999999999</v>
      </c>
      <c r="G131120">
        <v>13110.5771</v>
      </c>
      <c r="H131120">
        <v>9</v>
      </c>
      <c r="I131120">
        <v>8</v>
      </c>
    </row>
    <row r="131121" spans="1:9" x14ac:dyDescent="0.25">
      <c r="A131121">
        <v>1</v>
      </c>
      <c r="B131121">
        <v>294</v>
      </c>
      <c r="C131121">
        <v>1260</v>
      </c>
      <c r="D131121" s="3">
        <v>40087</v>
      </c>
      <c r="E131121">
        <v>730</v>
      </c>
      <c r="F131121">
        <v>605.25319999999999</v>
      </c>
      <c r="G131121">
        <v>606.20029999999997</v>
      </c>
      <c r="H131121">
        <v>18</v>
      </c>
      <c r="I131121">
        <v>16</v>
      </c>
    </row>
    <row r="131122" spans="1:9" x14ac:dyDescent="0.25">
      <c r="A131122">
        <v>1</v>
      </c>
      <c r="B131122">
        <v>294</v>
      </c>
      <c r="C131122">
        <v>1308</v>
      </c>
      <c r="D131122" s="3">
        <v>40087</v>
      </c>
      <c r="E131122">
        <v>730</v>
      </c>
      <c r="F131122">
        <v>458.1533</v>
      </c>
      <c r="G131122">
        <v>458.87020000000001</v>
      </c>
      <c r="H131122">
        <v>18</v>
      </c>
      <c r="I131122">
        <v>16</v>
      </c>
    </row>
    <row r="131123" spans="1:9" x14ac:dyDescent="0.25">
      <c r="A131123">
        <v>1</v>
      </c>
      <c r="B131123">
        <v>294</v>
      </c>
      <c r="C131123">
        <v>1336</v>
      </c>
      <c r="D131123" s="3">
        <v>40087</v>
      </c>
      <c r="E131123">
        <v>730</v>
      </c>
      <c r="F131123">
        <v>358.42309999999998</v>
      </c>
      <c r="G131123">
        <v>358.98399999999998</v>
      </c>
      <c r="H131123">
        <v>9</v>
      </c>
      <c r="I131123">
        <v>8</v>
      </c>
    </row>
    <row r="131124" spans="1:9" x14ac:dyDescent="0.25">
      <c r="A131124">
        <v>1</v>
      </c>
      <c r="B131124">
        <v>294</v>
      </c>
      <c r="C131124">
        <v>1344</v>
      </c>
      <c r="D131124" s="3">
        <v>40087</v>
      </c>
      <c r="E131124">
        <v>730</v>
      </c>
      <c r="F131124">
        <v>261.80189999999999</v>
      </c>
      <c r="G131124">
        <v>262.2115</v>
      </c>
      <c r="H131124">
        <v>18</v>
      </c>
      <c r="I131124">
        <v>16</v>
      </c>
    </row>
    <row r="131125" spans="1:9" x14ac:dyDescent="0.25">
      <c r="A131125">
        <v>1</v>
      </c>
      <c r="B131125">
        <v>294</v>
      </c>
      <c r="C131125">
        <v>1376</v>
      </c>
      <c r="D131125" s="3">
        <v>40087</v>
      </c>
      <c r="E131125">
        <v>730</v>
      </c>
      <c r="F131125">
        <v>253.6206</v>
      </c>
      <c r="G131125">
        <v>254.01740000000001</v>
      </c>
      <c r="H131125">
        <v>9</v>
      </c>
      <c r="I131125">
        <v>8</v>
      </c>
    </row>
    <row r="131126" spans="1:9" x14ac:dyDescent="0.25">
      <c r="A131126">
        <v>1</v>
      </c>
      <c r="B131126">
        <v>294</v>
      </c>
      <c r="C131126">
        <v>1380</v>
      </c>
      <c r="D131126" s="3">
        <v>40087</v>
      </c>
      <c r="E131126">
        <v>730</v>
      </c>
      <c r="F131126">
        <v>171.8075</v>
      </c>
      <c r="G131126">
        <v>172.0763</v>
      </c>
      <c r="H131126">
        <v>9</v>
      </c>
      <c r="I131126">
        <v>8</v>
      </c>
    </row>
    <row r="131127" spans="1:9" x14ac:dyDescent="0.25">
      <c r="A131127">
        <v>1</v>
      </c>
      <c r="B131127">
        <v>294</v>
      </c>
      <c r="C131127">
        <v>1436</v>
      </c>
      <c r="D131127" s="3">
        <v>40087</v>
      </c>
      <c r="E131127">
        <v>730</v>
      </c>
      <c r="F131127">
        <v>2110.7777000000001</v>
      </c>
      <c r="G131127">
        <v>2114.0805999999998</v>
      </c>
      <c r="H131127">
        <v>9</v>
      </c>
      <c r="I131127">
        <v>8</v>
      </c>
    </row>
    <row r="131128" spans="1:9" x14ac:dyDescent="0.25">
      <c r="A131128">
        <v>1</v>
      </c>
      <c r="B131128">
        <v>294</v>
      </c>
      <c r="C131128">
        <v>1444</v>
      </c>
      <c r="D131128" s="3">
        <v>40087</v>
      </c>
      <c r="E131128">
        <v>730</v>
      </c>
      <c r="F131128">
        <v>1881.701</v>
      </c>
      <c r="G131128">
        <v>1884.6455000000001</v>
      </c>
      <c r="H131128">
        <v>9</v>
      </c>
      <c r="I131128">
        <v>8</v>
      </c>
    </row>
    <row r="131129" spans="1:9" x14ac:dyDescent="0.25">
      <c r="A131129">
        <v>1</v>
      </c>
      <c r="B131129">
        <v>294</v>
      </c>
      <c r="C131129">
        <v>1512</v>
      </c>
      <c r="D131129" s="3">
        <v>40087</v>
      </c>
      <c r="E131129">
        <v>730</v>
      </c>
      <c r="F131129">
        <v>1955.3327999999999</v>
      </c>
      <c r="G131129">
        <v>1958.3924999999999</v>
      </c>
      <c r="H131129">
        <v>9</v>
      </c>
      <c r="I131129">
        <v>8</v>
      </c>
    </row>
    <row r="131130" spans="1:9" x14ac:dyDescent="0.25">
      <c r="A131130">
        <v>1</v>
      </c>
      <c r="B131130">
        <v>294</v>
      </c>
      <c r="C131130">
        <v>1536</v>
      </c>
      <c r="D131130" s="3">
        <v>40087</v>
      </c>
      <c r="E131130">
        <v>730</v>
      </c>
      <c r="F131130">
        <v>7314.09</v>
      </c>
      <c r="G131130">
        <v>7325.5349999999999</v>
      </c>
      <c r="H131130">
        <v>27</v>
      </c>
      <c r="I131130">
        <v>25</v>
      </c>
    </row>
    <row r="131131" spans="1:9" x14ac:dyDescent="0.25">
      <c r="A131131">
        <v>1</v>
      </c>
      <c r="B131131">
        <v>294</v>
      </c>
      <c r="C131131">
        <v>1552</v>
      </c>
      <c r="D131131" s="3">
        <v>40087</v>
      </c>
      <c r="E131131">
        <v>730</v>
      </c>
      <c r="F131131">
        <v>3256.1608999999999</v>
      </c>
      <c r="G131131">
        <v>3261.2561000000001</v>
      </c>
      <c r="H131131">
        <v>9</v>
      </c>
      <c r="I131131">
        <v>8</v>
      </c>
    </row>
    <row r="131132" spans="1:9" x14ac:dyDescent="0.25">
      <c r="A131132">
        <v>1</v>
      </c>
      <c r="B131132">
        <v>294</v>
      </c>
      <c r="C131132">
        <v>1574</v>
      </c>
      <c r="D131132" s="3">
        <v>40087</v>
      </c>
      <c r="E131132">
        <v>730</v>
      </c>
      <c r="F131132">
        <v>490.79669999999999</v>
      </c>
      <c r="G131132">
        <v>491.56470000000002</v>
      </c>
      <c r="H131132">
        <v>9</v>
      </c>
      <c r="I131132">
        <v>8</v>
      </c>
    </row>
    <row r="131133" spans="1:9" x14ac:dyDescent="0.25">
      <c r="A131133">
        <v>1</v>
      </c>
      <c r="B131133">
        <v>294</v>
      </c>
      <c r="C131133">
        <v>1586</v>
      </c>
      <c r="D131133" s="3">
        <v>40087</v>
      </c>
      <c r="E131133">
        <v>730</v>
      </c>
      <c r="F131133">
        <v>103.5754</v>
      </c>
      <c r="G131133">
        <v>103.73739999999999</v>
      </c>
      <c r="H131133">
        <v>9</v>
      </c>
      <c r="I131133">
        <v>8</v>
      </c>
    </row>
    <row r="131134" spans="1:9" x14ac:dyDescent="0.25">
      <c r="A131134">
        <v>1</v>
      </c>
      <c r="B131134">
        <v>294</v>
      </c>
      <c r="C131134">
        <v>1622</v>
      </c>
      <c r="D131134" s="3">
        <v>40087</v>
      </c>
      <c r="E131134">
        <v>730</v>
      </c>
      <c r="F131134">
        <v>1791.7066</v>
      </c>
      <c r="G131134">
        <v>1794.5101999999999</v>
      </c>
      <c r="H131134">
        <v>9</v>
      </c>
      <c r="I131134">
        <v>8</v>
      </c>
    </row>
    <row r="131135" spans="1:9" x14ac:dyDescent="0.25">
      <c r="A131135">
        <v>1</v>
      </c>
      <c r="B131135">
        <v>294</v>
      </c>
      <c r="C131135">
        <v>1630</v>
      </c>
      <c r="D131135" s="3">
        <v>40087</v>
      </c>
      <c r="E131135">
        <v>730</v>
      </c>
      <c r="F131135">
        <v>187.27019999999999</v>
      </c>
      <c r="G131135">
        <v>187.56319999999999</v>
      </c>
      <c r="H131135">
        <v>9</v>
      </c>
      <c r="I131135">
        <v>8</v>
      </c>
    </row>
    <row r="131136" spans="1:9" x14ac:dyDescent="0.25">
      <c r="A131136">
        <v>1</v>
      </c>
      <c r="B131136">
        <v>294</v>
      </c>
      <c r="C131136">
        <v>1638</v>
      </c>
      <c r="D131136" s="3">
        <v>40087</v>
      </c>
      <c r="E131136">
        <v>730</v>
      </c>
      <c r="F131136">
        <v>113.6384</v>
      </c>
      <c r="G131136">
        <v>113.81619999999999</v>
      </c>
      <c r="H131136">
        <v>9</v>
      </c>
      <c r="I131136">
        <v>8</v>
      </c>
    </row>
    <row r="131137" spans="1:9" x14ac:dyDescent="0.25">
      <c r="A131137">
        <v>1</v>
      </c>
      <c r="B131137">
        <v>294</v>
      </c>
      <c r="C131137">
        <v>1646</v>
      </c>
      <c r="D131137" s="3">
        <v>40087</v>
      </c>
      <c r="E131137">
        <v>730</v>
      </c>
      <c r="F131137">
        <v>1308.9276</v>
      </c>
      <c r="G131137">
        <v>1310.9757999999999</v>
      </c>
      <c r="H131137">
        <v>9</v>
      </c>
      <c r="I131137">
        <v>8</v>
      </c>
    </row>
    <row r="131138" spans="1:9" x14ac:dyDescent="0.25">
      <c r="A131138">
        <v>1</v>
      </c>
      <c r="B131138">
        <v>294</v>
      </c>
      <c r="C131138">
        <v>1686</v>
      </c>
      <c r="D131138" s="3">
        <v>40087</v>
      </c>
      <c r="E131138">
        <v>730</v>
      </c>
      <c r="F131138">
        <v>571.87350000000004</v>
      </c>
      <c r="G131138">
        <v>572.76829999999995</v>
      </c>
      <c r="H131138">
        <v>91</v>
      </c>
      <c r="I131138">
        <v>83</v>
      </c>
    </row>
    <row r="131139" spans="1:9" x14ac:dyDescent="0.25">
      <c r="A131139">
        <v>1</v>
      </c>
      <c r="B131139">
        <v>294</v>
      </c>
      <c r="C131139">
        <v>1846</v>
      </c>
      <c r="D131139" s="3">
        <v>40087</v>
      </c>
      <c r="E131139">
        <v>730</v>
      </c>
      <c r="F131139">
        <v>4086.5637000000002</v>
      </c>
      <c r="G131139">
        <v>4092.9582999999998</v>
      </c>
      <c r="H131139">
        <v>4</v>
      </c>
      <c r="I131139">
        <v>4</v>
      </c>
    </row>
    <row r="131140" spans="1:9" x14ac:dyDescent="0.25">
      <c r="A131140">
        <v>1</v>
      </c>
      <c r="B131140">
        <v>294</v>
      </c>
      <c r="C131140">
        <v>1870</v>
      </c>
      <c r="D131140" s="3">
        <v>40087</v>
      </c>
      <c r="E131140">
        <v>730</v>
      </c>
      <c r="F131140">
        <v>2616.3825000000002</v>
      </c>
      <c r="G131140">
        <v>2620.4766</v>
      </c>
      <c r="H131140">
        <v>1</v>
      </c>
      <c r="I131140">
        <v>1</v>
      </c>
    </row>
    <row r="131141" spans="1:9" x14ac:dyDescent="0.25">
      <c r="A131141">
        <v>1</v>
      </c>
      <c r="B131141">
        <v>294</v>
      </c>
      <c r="C131141">
        <v>1974</v>
      </c>
      <c r="D131141" s="3">
        <v>40087</v>
      </c>
      <c r="E131141">
        <v>730</v>
      </c>
      <c r="F131141">
        <v>2126.9766</v>
      </c>
      <c r="G131141">
        <v>2130.3049000000001</v>
      </c>
      <c r="H131141">
        <v>18</v>
      </c>
      <c r="I131141">
        <v>16</v>
      </c>
    </row>
    <row r="131142" spans="1:9" x14ac:dyDescent="0.25">
      <c r="A131142">
        <v>1</v>
      </c>
      <c r="B131142">
        <v>294</v>
      </c>
      <c r="C131142">
        <v>1998</v>
      </c>
      <c r="D131142" s="3">
        <v>40087</v>
      </c>
      <c r="E131142">
        <v>730</v>
      </c>
      <c r="F131142">
        <v>1145.3014000000001</v>
      </c>
      <c r="G131142">
        <v>1147.0935999999999</v>
      </c>
      <c r="H131142">
        <v>9</v>
      </c>
      <c r="I131142">
        <v>8</v>
      </c>
    </row>
    <row r="131143" spans="1:9" x14ac:dyDescent="0.25">
      <c r="A131143">
        <v>1</v>
      </c>
      <c r="B131143">
        <v>294</v>
      </c>
      <c r="C131143">
        <v>2010</v>
      </c>
      <c r="D131143" s="3">
        <v>40087</v>
      </c>
      <c r="E131143">
        <v>730</v>
      </c>
      <c r="F131143">
        <v>1145.3014000000001</v>
      </c>
      <c r="G131143">
        <v>1147.0935999999999</v>
      </c>
      <c r="H131143">
        <v>9</v>
      </c>
      <c r="I131143">
        <v>8</v>
      </c>
    </row>
    <row r="131144" spans="1:9" x14ac:dyDescent="0.25">
      <c r="A131144">
        <v>1</v>
      </c>
      <c r="B131144">
        <v>294</v>
      </c>
      <c r="C131144">
        <v>2034</v>
      </c>
      <c r="D131144" s="3">
        <v>40087</v>
      </c>
      <c r="E131144">
        <v>730</v>
      </c>
      <c r="F131144">
        <v>1145.3014000000001</v>
      </c>
      <c r="G131144">
        <v>1147.0935999999999</v>
      </c>
      <c r="H131144">
        <v>9</v>
      </c>
      <c r="I131144">
        <v>8</v>
      </c>
    </row>
    <row r="131145" spans="1:9" x14ac:dyDescent="0.25">
      <c r="A131145">
        <v>1</v>
      </c>
      <c r="B131145">
        <v>294</v>
      </c>
      <c r="C131145">
        <v>2054</v>
      </c>
      <c r="D131145" s="3">
        <v>40087</v>
      </c>
      <c r="E131145">
        <v>730</v>
      </c>
      <c r="F131145">
        <v>1554.2850000000001</v>
      </c>
      <c r="G131145">
        <v>1556.7171000000001</v>
      </c>
      <c r="H131145">
        <v>18</v>
      </c>
      <c r="I131145">
        <v>16</v>
      </c>
    </row>
    <row r="131146" spans="1:9" x14ac:dyDescent="0.25">
      <c r="A131146">
        <v>1</v>
      </c>
      <c r="B131146">
        <v>294</v>
      </c>
      <c r="C131146">
        <v>2142</v>
      </c>
      <c r="D131146" s="3">
        <v>40087</v>
      </c>
      <c r="E131146">
        <v>730</v>
      </c>
      <c r="F131146">
        <v>3640.6824000000001</v>
      </c>
      <c r="G131146">
        <v>3646.3793000000001</v>
      </c>
      <c r="H131146">
        <v>9</v>
      </c>
      <c r="I131146">
        <v>8</v>
      </c>
    </row>
    <row r="131147" spans="1:9" x14ac:dyDescent="0.25">
      <c r="A131147">
        <v>1</v>
      </c>
      <c r="B131147">
        <v>294</v>
      </c>
      <c r="C131147">
        <v>2166</v>
      </c>
      <c r="D131147" s="3">
        <v>40087</v>
      </c>
      <c r="E131147">
        <v>730</v>
      </c>
      <c r="F131147">
        <v>3640.6824000000001</v>
      </c>
      <c r="G131147">
        <v>3646.3793000000001</v>
      </c>
      <c r="H131147">
        <v>9</v>
      </c>
      <c r="I131147">
        <v>8</v>
      </c>
    </row>
    <row r="131148" spans="1:9" x14ac:dyDescent="0.25">
      <c r="A131148">
        <v>1</v>
      </c>
      <c r="B131148">
        <v>294</v>
      </c>
      <c r="C131148">
        <v>2194</v>
      </c>
      <c r="D131148" s="3">
        <v>40087</v>
      </c>
      <c r="E131148">
        <v>730</v>
      </c>
      <c r="F131148">
        <v>1963.3505</v>
      </c>
      <c r="G131148">
        <v>1966.4227000000001</v>
      </c>
      <c r="H131148">
        <v>18</v>
      </c>
      <c r="I131148">
        <v>16</v>
      </c>
    </row>
    <row r="131149" spans="1:9" x14ac:dyDescent="0.25">
      <c r="A131149">
        <v>1</v>
      </c>
      <c r="B131149">
        <v>294</v>
      </c>
      <c r="C131149">
        <v>2206</v>
      </c>
      <c r="D131149" s="3">
        <v>40087</v>
      </c>
      <c r="E131149">
        <v>730</v>
      </c>
      <c r="F131149">
        <v>5203.2304999999997</v>
      </c>
      <c r="G131149">
        <v>5211.3725000000004</v>
      </c>
      <c r="H131149">
        <v>9</v>
      </c>
      <c r="I131149">
        <v>8</v>
      </c>
    </row>
    <row r="131150" spans="1:9" x14ac:dyDescent="0.25">
      <c r="A131150">
        <v>1</v>
      </c>
      <c r="B131150">
        <v>294</v>
      </c>
      <c r="C131150">
        <v>2214</v>
      </c>
      <c r="D131150" s="3">
        <v>40087</v>
      </c>
      <c r="E131150">
        <v>730</v>
      </c>
      <c r="F131150">
        <v>10406.4611</v>
      </c>
      <c r="G131150">
        <v>10422.7449</v>
      </c>
      <c r="H131150">
        <v>18</v>
      </c>
      <c r="I131150">
        <v>16</v>
      </c>
    </row>
    <row r="131151" spans="1:9" x14ac:dyDescent="0.25">
      <c r="A131151">
        <v>1</v>
      </c>
      <c r="B131151">
        <v>294</v>
      </c>
      <c r="C131151">
        <v>2314</v>
      </c>
      <c r="D131151" s="3">
        <v>40087</v>
      </c>
      <c r="E131151">
        <v>730</v>
      </c>
      <c r="F131151">
        <v>3926.7008999999998</v>
      </c>
      <c r="G131151">
        <v>3932.8454000000002</v>
      </c>
      <c r="H131151">
        <v>36</v>
      </c>
      <c r="I131151">
        <v>33</v>
      </c>
    </row>
    <row r="131152" spans="1:9" x14ac:dyDescent="0.25">
      <c r="A131152">
        <v>1</v>
      </c>
      <c r="B131152">
        <v>294</v>
      </c>
      <c r="C131152">
        <v>2350</v>
      </c>
      <c r="D131152" s="3">
        <v>40087</v>
      </c>
      <c r="E131152">
        <v>730</v>
      </c>
      <c r="F131152">
        <v>3517.8809000000001</v>
      </c>
      <c r="G131152">
        <v>3523.3856999999998</v>
      </c>
      <c r="H131152">
        <v>9</v>
      </c>
      <c r="I131152">
        <v>8</v>
      </c>
    </row>
    <row r="131153" spans="1:9" x14ac:dyDescent="0.25">
      <c r="A131153">
        <v>1</v>
      </c>
      <c r="B131153">
        <v>294</v>
      </c>
      <c r="C131153">
        <v>2374</v>
      </c>
      <c r="D131153" s="3">
        <v>40087</v>
      </c>
      <c r="E131153">
        <v>730</v>
      </c>
      <c r="F131153">
        <v>3272.3598999999999</v>
      </c>
      <c r="G131153">
        <v>3277.4803999999999</v>
      </c>
      <c r="H131153">
        <v>18</v>
      </c>
      <c r="I131153">
        <v>16</v>
      </c>
    </row>
    <row r="131154" spans="1:9" x14ac:dyDescent="0.25">
      <c r="A131154">
        <v>1</v>
      </c>
      <c r="B131154">
        <v>294</v>
      </c>
      <c r="C131154">
        <v>2398</v>
      </c>
      <c r="D131154" s="3">
        <v>40087</v>
      </c>
      <c r="E131154">
        <v>730</v>
      </c>
      <c r="F131154">
        <v>3763.3202000000001</v>
      </c>
      <c r="G131154">
        <v>3769.2089999999998</v>
      </c>
      <c r="H131154">
        <v>9</v>
      </c>
      <c r="I131154">
        <v>8</v>
      </c>
    </row>
    <row r="131155" spans="1:9" x14ac:dyDescent="0.25">
      <c r="A131155">
        <v>1</v>
      </c>
      <c r="B131155">
        <v>294</v>
      </c>
      <c r="C131155">
        <v>2402</v>
      </c>
      <c r="D131155" s="3">
        <v>40087</v>
      </c>
      <c r="E131155">
        <v>730</v>
      </c>
      <c r="F131155">
        <v>3272.3598999999999</v>
      </c>
      <c r="G131155">
        <v>3277.4803999999999</v>
      </c>
      <c r="H131155">
        <v>18</v>
      </c>
      <c r="I131155">
        <v>16</v>
      </c>
    </row>
    <row r="131156" spans="1:9" x14ac:dyDescent="0.25">
      <c r="A131156">
        <v>1</v>
      </c>
      <c r="B131156">
        <v>294</v>
      </c>
      <c r="C131156">
        <v>2426</v>
      </c>
      <c r="D131156" s="3">
        <v>40087</v>
      </c>
      <c r="E131156">
        <v>730</v>
      </c>
      <c r="F131156">
        <v>654.34109999999998</v>
      </c>
      <c r="G131156">
        <v>655.36500000000001</v>
      </c>
      <c r="H131156">
        <v>18</v>
      </c>
      <c r="I131156">
        <v>16</v>
      </c>
    </row>
    <row r="131157" spans="1:9" x14ac:dyDescent="0.25">
      <c r="A131157">
        <v>1</v>
      </c>
      <c r="B131157">
        <v>294</v>
      </c>
      <c r="C131157">
        <v>2470</v>
      </c>
      <c r="D131157" s="3">
        <v>40087</v>
      </c>
      <c r="E131157">
        <v>730</v>
      </c>
      <c r="F131157">
        <v>507.07749999999999</v>
      </c>
      <c r="G131157">
        <v>507.87099999999998</v>
      </c>
      <c r="H131157">
        <v>18</v>
      </c>
      <c r="I131157">
        <v>16</v>
      </c>
    </row>
    <row r="131158" spans="1:9" x14ac:dyDescent="0.25">
      <c r="A131158">
        <v>1</v>
      </c>
      <c r="B131158">
        <v>294</v>
      </c>
      <c r="C131158">
        <v>2482</v>
      </c>
      <c r="D131158" s="3">
        <v>40087</v>
      </c>
      <c r="E131158">
        <v>730</v>
      </c>
      <c r="F131158">
        <v>5726.9161000000004</v>
      </c>
      <c r="G131158">
        <v>5735.8774999999996</v>
      </c>
      <c r="H131158">
        <v>18</v>
      </c>
      <c r="I131158">
        <v>16</v>
      </c>
    </row>
    <row r="131159" spans="1:9" x14ac:dyDescent="0.25">
      <c r="A131159">
        <v>1</v>
      </c>
      <c r="B131159">
        <v>295</v>
      </c>
      <c r="C131159">
        <v>4</v>
      </c>
      <c r="D131159" s="3">
        <v>40087</v>
      </c>
      <c r="E131159">
        <v>714</v>
      </c>
      <c r="F131159">
        <v>352.94170000000003</v>
      </c>
      <c r="G131159">
        <v>353.4939</v>
      </c>
      <c r="H131159">
        <v>18</v>
      </c>
      <c r="I131159">
        <v>16</v>
      </c>
    </row>
    <row r="131160" spans="1:9" x14ac:dyDescent="0.25">
      <c r="A131160">
        <v>1</v>
      </c>
      <c r="B131160">
        <v>295</v>
      </c>
      <c r="C131160">
        <v>104</v>
      </c>
      <c r="D131160" s="3">
        <v>40087</v>
      </c>
      <c r="E131160">
        <v>714</v>
      </c>
      <c r="F131160">
        <v>940.85050000000001</v>
      </c>
      <c r="G131160">
        <v>942.32270000000005</v>
      </c>
      <c r="H131160">
        <v>9</v>
      </c>
      <c r="I131160">
        <v>8</v>
      </c>
    </row>
    <row r="131161" spans="1:9" x14ac:dyDescent="0.25">
      <c r="A131161">
        <v>1</v>
      </c>
      <c r="B131161">
        <v>295</v>
      </c>
      <c r="C131161">
        <v>164</v>
      </c>
      <c r="D131161" s="3">
        <v>40087</v>
      </c>
      <c r="E131161">
        <v>714</v>
      </c>
      <c r="F131161">
        <v>13026.2798</v>
      </c>
      <c r="G131161">
        <v>13046.663</v>
      </c>
      <c r="H131161">
        <v>9</v>
      </c>
      <c r="I131161">
        <v>8</v>
      </c>
    </row>
    <row r="131162" spans="1:9" x14ac:dyDescent="0.25">
      <c r="A131162">
        <v>1</v>
      </c>
      <c r="B131162">
        <v>295</v>
      </c>
      <c r="C131162">
        <v>188</v>
      </c>
      <c r="D131162" s="3">
        <v>40087</v>
      </c>
      <c r="E131162">
        <v>714</v>
      </c>
      <c r="F131162">
        <v>956.39499999999998</v>
      </c>
      <c r="G131162">
        <v>957.89149999999995</v>
      </c>
      <c r="H131162">
        <v>9</v>
      </c>
      <c r="I131162">
        <v>8</v>
      </c>
    </row>
    <row r="131163" spans="1:9" x14ac:dyDescent="0.25">
      <c r="A131163">
        <v>1</v>
      </c>
      <c r="B131163">
        <v>295</v>
      </c>
      <c r="C131163">
        <v>200</v>
      </c>
      <c r="D131163" s="3">
        <v>40087</v>
      </c>
      <c r="E131163">
        <v>714</v>
      </c>
      <c r="F131163">
        <v>4491.5384999999997</v>
      </c>
      <c r="G131163">
        <v>4498.5667999999996</v>
      </c>
      <c r="H131163">
        <v>9</v>
      </c>
      <c r="I131163">
        <v>8</v>
      </c>
    </row>
    <row r="131164" spans="1:9" x14ac:dyDescent="0.25">
      <c r="A131164">
        <v>1</v>
      </c>
      <c r="B131164">
        <v>295</v>
      </c>
      <c r="C131164">
        <v>236</v>
      </c>
      <c r="D131164" s="3">
        <v>40087</v>
      </c>
      <c r="E131164">
        <v>714</v>
      </c>
      <c r="F131164">
        <v>9073.0714000000007</v>
      </c>
      <c r="G131164">
        <v>9087.2687000000005</v>
      </c>
      <c r="H131164">
        <v>9</v>
      </c>
      <c r="I131164">
        <v>8</v>
      </c>
    </row>
    <row r="131165" spans="1:9" x14ac:dyDescent="0.25">
      <c r="A131165">
        <v>1</v>
      </c>
      <c r="B131165">
        <v>295</v>
      </c>
      <c r="C131165">
        <v>256</v>
      </c>
      <c r="D131165" s="3">
        <v>40087</v>
      </c>
      <c r="E131165">
        <v>714</v>
      </c>
      <c r="F131165">
        <v>3346.1552999999999</v>
      </c>
      <c r="G131165">
        <v>3351.3912999999998</v>
      </c>
      <c r="H131165">
        <v>9</v>
      </c>
      <c r="I131165">
        <v>8</v>
      </c>
    </row>
    <row r="131166" spans="1:9" x14ac:dyDescent="0.25">
      <c r="A131166">
        <v>1</v>
      </c>
      <c r="B131166">
        <v>295</v>
      </c>
      <c r="C131166">
        <v>324</v>
      </c>
      <c r="D131166" s="3">
        <v>40087</v>
      </c>
      <c r="E131166">
        <v>714</v>
      </c>
      <c r="F131166">
        <v>4090.6543999999999</v>
      </c>
      <c r="G131166">
        <v>4097.0553</v>
      </c>
      <c r="H131166">
        <v>9</v>
      </c>
      <c r="I131166">
        <v>8</v>
      </c>
    </row>
    <row r="131167" spans="1:9" x14ac:dyDescent="0.25">
      <c r="A131167">
        <v>1</v>
      </c>
      <c r="B131167">
        <v>295</v>
      </c>
      <c r="C131167">
        <v>344</v>
      </c>
      <c r="D131167" s="3">
        <v>40087</v>
      </c>
      <c r="E131167">
        <v>714</v>
      </c>
      <c r="F131167">
        <v>2994.3589999999999</v>
      </c>
      <c r="G131167">
        <v>2999.0445</v>
      </c>
      <c r="H131167">
        <v>9</v>
      </c>
      <c r="I131167">
        <v>8</v>
      </c>
    </row>
    <row r="131168" spans="1:9" x14ac:dyDescent="0.25">
      <c r="A131168">
        <v>1</v>
      </c>
      <c r="B131168">
        <v>295</v>
      </c>
      <c r="C131168">
        <v>348</v>
      </c>
      <c r="D131168" s="3">
        <v>40087</v>
      </c>
      <c r="E131168">
        <v>714</v>
      </c>
      <c r="F131168">
        <v>6201.4319999999998</v>
      </c>
      <c r="G131168">
        <v>6211.1359000000002</v>
      </c>
      <c r="H131168">
        <v>9</v>
      </c>
      <c r="I131168">
        <v>8</v>
      </c>
    </row>
    <row r="131169" spans="1:9" x14ac:dyDescent="0.25">
      <c r="A131169">
        <v>1</v>
      </c>
      <c r="B131169">
        <v>295</v>
      </c>
      <c r="C131169">
        <v>384</v>
      </c>
      <c r="D131169" s="3">
        <v>40087</v>
      </c>
      <c r="E131169">
        <v>714</v>
      </c>
      <c r="F131169">
        <v>6201.4319999999998</v>
      </c>
      <c r="G131169">
        <v>6211.1359000000002</v>
      </c>
      <c r="H131169">
        <v>9</v>
      </c>
      <c r="I131169">
        <v>8</v>
      </c>
    </row>
    <row r="131170" spans="1:9" x14ac:dyDescent="0.25">
      <c r="A131170">
        <v>1</v>
      </c>
      <c r="B131170">
        <v>295</v>
      </c>
      <c r="C131170">
        <v>396</v>
      </c>
      <c r="D131170" s="3">
        <v>40087</v>
      </c>
      <c r="E131170">
        <v>714</v>
      </c>
      <c r="F131170">
        <v>10627.5201</v>
      </c>
      <c r="G131170">
        <v>10644.149799999999</v>
      </c>
      <c r="H131170">
        <v>9</v>
      </c>
      <c r="I131170">
        <v>8</v>
      </c>
    </row>
    <row r="131171" spans="1:9" x14ac:dyDescent="0.25">
      <c r="A131171">
        <v>1</v>
      </c>
      <c r="B131171">
        <v>295</v>
      </c>
      <c r="C131171">
        <v>416</v>
      </c>
      <c r="D131171" s="3">
        <v>40087</v>
      </c>
      <c r="E131171">
        <v>714</v>
      </c>
      <c r="F131171">
        <v>7927.6881999999996</v>
      </c>
      <c r="G131171">
        <v>7940.0933000000005</v>
      </c>
      <c r="H131171">
        <v>9</v>
      </c>
      <c r="I131171">
        <v>8</v>
      </c>
    </row>
    <row r="131172" spans="1:9" x14ac:dyDescent="0.25">
      <c r="A131172">
        <v>1</v>
      </c>
      <c r="B131172">
        <v>295</v>
      </c>
      <c r="C131172">
        <v>428</v>
      </c>
      <c r="D131172" s="3">
        <v>40087</v>
      </c>
      <c r="E131172">
        <v>714</v>
      </c>
      <c r="F131172">
        <v>7927.6881999999996</v>
      </c>
      <c r="G131172">
        <v>7940.0933000000005</v>
      </c>
      <c r="H131172">
        <v>9</v>
      </c>
      <c r="I131172">
        <v>8</v>
      </c>
    </row>
    <row r="131173" spans="1:9" x14ac:dyDescent="0.25">
      <c r="A131173">
        <v>1</v>
      </c>
      <c r="B131173">
        <v>295</v>
      </c>
      <c r="C131173">
        <v>440</v>
      </c>
      <c r="D131173" s="3">
        <v>40087</v>
      </c>
      <c r="E131173">
        <v>714</v>
      </c>
      <c r="F131173">
        <v>3598.9576999999999</v>
      </c>
      <c r="G131173">
        <v>3604.5893000000001</v>
      </c>
      <c r="H131173">
        <v>18</v>
      </c>
      <c r="I131173">
        <v>16</v>
      </c>
    </row>
    <row r="131174" spans="1:9" x14ac:dyDescent="0.25">
      <c r="A131174">
        <v>1</v>
      </c>
      <c r="B131174">
        <v>295</v>
      </c>
      <c r="C131174">
        <v>512</v>
      </c>
      <c r="D131174" s="3">
        <v>40087</v>
      </c>
      <c r="E131174">
        <v>714</v>
      </c>
      <c r="F131174">
        <v>2110.7777000000001</v>
      </c>
      <c r="G131174">
        <v>2114.0805999999998</v>
      </c>
      <c r="H131174">
        <v>18</v>
      </c>
      <c r="I131174">
        <v>16</v>
      </c>
    </row>
    <row r="131175" spans="1:9" x14ac:dyDescent="0.25">
      <c r="A131175">
        <v>1</v>
      </c>
      <c r="B131175">
        <v>295</v>
      </c>
      <c r="C131175">
        <v>524</v>
      </c>
      <c r="D131175" s="3">
        <v>40087</v>
      </c>
      <c r="E131175">
        <v>714</v>
      </c>
      <c r="F131175">
        <v>2928.9085</v>
      </c>
      <c r="G131175">
        <v>2933.4915999999998</v>
      </c>
      <c r="H131175">
        <v>18</v>
      </c>
      <c r="I131175">
        <v>16</v>
      </c>
    </row>
    <row r="131176" spans="1:9" x14ac:dyDescent="0.25">
      <c r="A131176">
        <v>1</v>
      </c>
      <c r="B131176">
        <v>295</v>
      </c>
      <c r="C131176">
        <v>552</v>
      </c>
      <c r="D131176" s="3">
        <v>40087</v>
      </c>
      <c r="E131176">
        <v>714</v>
      </c>
      <c r="F131176">
        <v>20445.0906</v>
      </c>
      <c r="G131176">
        <v>20477.082600000002</v>
      </c>
      <c r="H131176">
        <v>9</v>
      </c>
      <c r="I131176">
        <v>8</v>
      </c>
    </row>
    <row r="131177" spans="1:9" x14ac:dyDescent="0.25">
      <c r="A131177">
        <v>1</v>
      </c>
      <c r="B131177">
        <v>295</v>
      </c>
      <c r="C131177">
        <v>556</v>
      </c>
      <c r="D131177" s="3">
        <v>40087</v>
      </c>
      <c r="E131177">
        <v>714</v>
      </c>
      <c r="F131177">
        <v>4082.4731000000002</v>
      </c>
      <c r="G131177">
        <v>4088.8611999999998</v>
      </c>
      <c r="H131177">
        <v>9</v>
      </c>
      <c r="I131177">
        <v>8</v>
      </c>
    </row>
    <row r="131178" spans="1:9" x14ac:dyDescent="0.25">
      <c r="A131178">
        <v>1</v>
      </c>
      <c r="B131178">
        <v>295</v>
      </c>
      <c r="C131178">
        <v>644</v>
      </c>
      <c r="D131178" s="3">
        <v>40087</v>
      </c>
      <c r="E131178">
        <v>714</v>
      </c>
      <c r="F131178">
        <v>2585.2936</v>
      </c>
      <c r="G131178">
        <v>2589.3389999999999</v>
      </c>
      <c r="H131178">
        <v>36</v>
      </c>
      <c r="I131178">
        <v>33</v>
      </c>
    </row>
    <row r="131179" spans="1:9" x14ac:dyDescent="0.25">
      <c r="A131179">
        <v>1</v>
      </c>
      <c r="B131179">
        <v>295</v>
      </c>
      <c r="C131179">
        <v>652</v>
      </c>
      <c r="D131179" s="3">
        <v>40087</v>
      </c>
      <c r="E131179">
        <v>714</v>
      </c>
      <c r="F131179">
        <v>989.9384</v>
      </c>
      <c r="G131179">
        <v>991.48739999999998</v>
      </c>
      <c r="H131179">
        <v>9</v>
      </c>
      <c r="I131179">
        <v>8</v>
      </c>
    </row>
    <row r="131180" spans="1:9" x14ac:dyDescent="0.25">
      <c r="A131180">
        <v>1</v>
      </c>
      <c r="B131180">
        <v>295</v>
      </c>
      <c r="C131180">
        <v>688</v>
      </c>
      <c r="D131180" s="3">
        <v>40087</v>
      </c>
      <c r="E131180">
        <v>714</v>
      </c>
      <c r="F131180">
        <v>965.39440000000002</v>
      </c>
      <c r="G131180">
        <v>966.90509999999995</v>
      </c>
      <c r="H131180">
        <v>9</v>
      </c>
      <c r="I131180">
        <v>8</v>
      </c>
    </row>
    <row r="131181" spans="1:9" x14ac:dyDescent="0.25">
      <c r="A131181">
        <v>1</v>
      </c>
      <c r="B131181">
        <v>295</v>
      </c>
      <c r="C131181">
        <v>696</v>
      </c>
      <c r="D131181" s="3">
        <v>40087</v>
      </c>
      <c r="E131181">
        <v>714</v>
      </c>
      <c r="F131181">
        <v>1554.4486999999999</v>
      </c>
      <c r="G131181">
        <v>1556.8810000000001</v>
      </c>
      <c r="H131181">
        <v>9</v>
      </c>
      <c r="I131181">
        <v>8</v>
      </c>
    </row>
    <row r="131182" spans="1:9" x14ac:dyDescent="0.25">
      <c r="A131182">
        <v>1</v>
      </c>
      <c r="B131182">
        <v>295</v>
      </c>
      <c r="C131182">
        <v>880</v>
      </c>
      <c r="D131182" s="3">
        <v>40087</v>
      </c>
      <c r="E131182">
        <v>714</v>
      </c>
      <c r="F131182">
        <v>212.714</v>
      </c>
      <c r="G131182">
        <v>213.04689999999999</v>
      </c>
      <c r="H131182">
        <v>18</v>
      </c>
      <c r="I131182">
        <v>16</v>
      </c>
    </row>
    <row r="131183" spans="1:9" x14ac:dyDescent="0.25">
      <c r="A131183">
        <v>1</v>
      </c>
      <c r="B131183">
        <v>295</v>
      </c>
      <c r="C131183">
        <v>916</v>
      </c>
      <c r="D131183" s="3">
        <v>40087</v>
      </c>
      <c r="E131183">
        <v>714</v>
      </c>
      <c r="F131183">
        <v>1464.4543000000001</v>
      </c>
      <c r="G131183">
        <v>1466.7457999999999</v>
      </c>
      <c r="H131183">
        <v>9</v>
      </c>
      <c r="I131183">
        <v>8</v>
      </c>
    </row>
    <row r="131184" spans="1:9" x14ac:dyDescent="0.25">
      <c r="A131184">
        <v>1</v>
      </c>
      <c r="B131184">
        <v>295</v>
      </c>
      <c r="C131184">
        <v>936</v>
      </c>
      <c r="D131184" s="3">
        <v>40087</v>
      </c>
      <c r="E131184">
        <v>714</v>
      </c>
      <c r="F131184">
        <v>646.32339999999999</v>
      </c>
      <c r="G131184">
        <v>647.3347</v>
      </c>
      <c r="H131184">
        <v>9</v>
      </c>
      <c r="I131184">
        <v>8</v>
      </c>
    </row>
    <row r="131185" spans="1:9" x14ac:dyDescent="0.25">
      <c r="A131185">
        <v>1</v>
      </c>
      <c r="B131185">
        <v>295</v>
      </c>
      <c r="C131185">
        <v>952</v>
      </c>
      <c r="D131185" s="3">
        <v>40087</v>
      </c>
      <c r="E131185">
        <v>714</v>
      </c>
      <c r="F131185">
        <v>1509.4514999999999</v>
      </c>
      <c r="G131185">
        <v>1511.8134</v>
      </c>
      <c r="H131185">
        <v>9</v>
      </c>
      <c r="I131185">
        <v>8</v>
      </c>
    </row>
    <row r="131186" spans="1:9" x14ac:dyDescent="0.25">
      <c r="A131186">
        <v>1</v>
      </c>
      <c r="B131186">
        <v>295</v>
      </c>
      <c r="C131186">
        <v>988</v>
      </c>
      <c r="D131186" s="3">
        <v>40087</v>
      </c>
      <c r="E131186">
        <v>714</v>
      </c>
      <c r="F131186">
        <v>2421.6673999999998</v>
      </c>
      <c r="G131186">
        <v>2425.4567999999999</v>
      </c>
      <c r="H131186">
        <v>18</v>
      </c>
      <c r="I131186">
        <v>16</v>
      </c>
    </row>
    <row r="131187" spans="1:9" x14ac:dyDescent="0.25">
      <c r="A131187">
        <v>1</v>
      </c>
      <c r="B131187">
        <v>295</v>
      </c>
      <c r="C131187">
        <v>1052</v>
      </c>
      <c r="D131187" s="3">
        <v>40087</v>
      </c>
      <c r="E131187">
        <v>714</v>
      </c>
      <c r="F131187">
        <v>5129.6805999999997</v>
      </c>
      <c r="G131187">
        <v>5137.7074000000002</v>
      </c>
      <c r="H131187">
        <v>9</v>
      </c>
      <c r="I131187">
        <v>8</v>
      </c>
    </row>
    <row r="131188" spans="1:9" x14ac:dyDescent="0.25">
      <c r="A131188">
        <v>1</v>
      </c>
      <c r="B131188">
        <v>295</v>
      </c>
      <c r="C131188">
        <v>1140</v>
      </c>
      <c r="D131188" s="3">
        <v>40087</v>
      </c>
      <c r="E131188">
        <v>714</v>
      </c>
      <c r="F131188">
        <v>3931.1188999999999</v>
      </c>
      <c r="G131188">
        <v>3937.2701999999999</v>
      </c>
      <c r="H131188">
        <v>9</v>
      </c>
      <c r="I131188">
        <v>8</v>
      </c>
    </row>
    <row r="131189" spans="1:9" x14ac:dyDescent="0.25">
      <c r="A131189">
        <v>1</v>
      </c>
      <c r="B131189">
        <v>295</v>
      </c>
      <c r="C131189">
        <v>1164</v>
      </c>
      <c r="D131189" s="3">
        <v>40087</v>
      </c>
      <c r="E131189">
        <v>714</v>
      </c>
      <c r="F131189">
        <v>2945.2710999999999</v>
      </c>
      <c r="G131189">
        <v>2949.8798000000002</v>
      </c>
      <c r="H131189">
        <v>18</v>
      </c>
      <c r="I131189">
        <v>16</v>
      </c>
    </row>
    <row r="131190" spans="1:9" x14ac:dyDescent="0.25">
      <c r="A131190">
        <v>1</v>
      </c>
      <c r="B131190">
        <v>295</v>
      </c>
      <c r="C131190">
        <v>1200</v>
      </c>
      <c r="D131190" s="3">
        <v>40087</v>
      </c>
      <c r="E131190">
        <v>714</v>
      </c>
      <c r="F131190">
        <v>8181.3086999999996</v>
      </c>
      <c r="G131190">
        <v>8194.1106999999993</v>
      </c>
      <c r="H131190">
        <v>9</v>
      </c>
      <c r="I131190">
        <v>8</v>
      </c>
    </row>
    <row r="131191" spans="1:9" x14ac:dyDescent="0.25">
      <c r="A131191">
        <v>1</v>
      </c>
      <c r="B131191">
        <v>295</v>
      </c>
      <c r="C131191">
        <v>1236</v>
      </c>
      <c r="D131191" s="3">
        <v>40087</v>
      </c>
      <c r="E131191">
        <v>714</v>
      </c>
      <c r="F131191">
        <v>3076.1720999999998</v>
      </c>
      <c r="G131191">
        <v>3080.9856</v>
      </c>
      <c r="H131191">
        <v>18</v>
      </c>
      <c r="I131191">
        <v>16</v>
      </c>
    </row>
    <row r="131192" spans="1:9" x14ac:dyDescent="0.25">
      <c r="A131192">
        <v>1</v>
      </c>
      <c r="B131192">
        <v>295</v>
      </c>
      <c r="C131192">
        <v>1276</v>
      </c>
      <c r="D131192" s="3">
        <v>40087</v>
      </c>
      <c r="E131192">
        <v>714</v>
      </c>
      <c r="F131192">
        <v>852.98320000000001</v>
      </c>
      <c r="G131192">
        <v>854.31799999999998</v>
      </c>
      <c r="H131192">
        <v>18</v>
      </c>
      <c r="I131192">
        <v>16</v>
      </c>
    </row>
    <row r="131193" spans="1:9" x14ac:dyDescent="0.25">
      <c r="A131193">
        <v>1</v>
      </c>
      <c r="B131193">
        <v>295</v>
      </c>
      <c r="C131193">
        <v>1292</v>
      </c>
      <c r="D131193" s="3">
        <v>40087</v>
      </c>
      <c r="E131193">
        <v>714</v>
      </c>
      <c r="F131193">
        <v>2998.8587000000002</v>
      </c>
      <c r="G131193">
        <v>3003.5513000000001</v>
      </c>
      <c r="H131193">
        <v>9</v>
      </c>
      <c r="I131193">
        <v>8</v>
      </c>
    </row>
    <row r="131194" spans="1:9" x14ac:dyDescent="0.25">
      <c r="A131194">
        <v>1</v>
      </c>
      <c r="B131194">
        <v>295</v>
      </c>
      <c r="C131194">
        <v>1336</v>
      </c>
      <c r="D131194" s="3">
        <v>40087</v>
      </c>
      <c r="E131194">
        <v>714</v>
      </c>
      <c r="F131194">
        <v>358.42309999999998</v>
      </c>
      <c r="G131194">
        <v>358.98399999999998</v>
      </c>
      <c r="H131194">
        <v>9</v>
      </c>
      <c r="I131194">
        <v>8</v>
      </c>
    </row>
    <row r="131195" spans="1:9" x14ac:dyDescent="0.25">
      <c r="A131195">
        <v>1</v>
      </c>
      <c r="B131195">
        <v>295</v>
      </c>
      <c r="C131195">
        <v>1396</v>
      </c>
      <c r="D131195" s="3">
        <v>40087</v>
      </c>
      <c r="E131195">
        <v>714</v>
      </c>
      <c r="F131195">
        <v>376.17660000000001</v>
      </c>
      <c r="G131195">
        <v>376.76519999999999</v>
      </c>
      <c r="H131195">
        <v>18</v>
      </c>
      <c r="I131195">
        <v>16</v>
      </c>
    </row>
    <row r="131196" spans="1:9" x14ac:dyDescent="0.25">
      <c r="A131196">
        <v>1</v>
      </c>
      <c r="B131196">
        <v>295</v>
      </c>
      <c r="C131196">
        <v>1404</v>
      </c>
      <c r="D131196" s="3">
        <v>40087</v>
      </c>
      <c r="E131196">
        <v>714</v>
      </c>
      <c r="F131196">
        <v>269.90140000000002</v>
      </c>
      <c r="G131196">
        <v>270.32369999999997</v>
      </c>
      <c r="H131196">
        <v>9</v>
      </c>
      <c r="I131196">
        <v>8</v>
      </c>
    </row>
    <row r="131197" spans="1:9" x14ac:dyDescent="0.25">
      <c r="A131197">
        <v>1</v>
      </c>
      <c r="B131197">
        <v>295</v>
      </c>
      <c r="C131197">
        <v>1408</v>
      </c>
      <c r="D131197" s="3">
        <v>40087</v>
      </c>
      <c r="E131197">
        <v>714</v>
      </c>
      <c r="F131197">
        <v>4327.9123</v>
      </c>
      <c r="G131197">
        <v>4334.6845999999996</v>
      </c>
      <c r="H131197">
        <v>9</v>
      </c>
      <c r="I131197">
        <v>8</v>
      </c>
    </row>
    <row r="131198" spans="1:9" x14ac:dyDescent="0.25">
      <c r="A131198">
        <v>1</v>
      </c>
      <c r="B131198">
        <v>295</v>
      </c>
      <c r="C131198">
        <v>1424</v>
      </c>
      <c r="D131198" s="3">
        <v>40087</v>
      </c>
      <c r="E131198">
        <v>714</v>
      </c>
      <c r="F131198">
        <v>3272.5234999999998</v>
      </c>
      <c r="G131198">
        <v>3277.6442999999999</v>
      </c>
      <c r="H131198">
        <v>18</v>
      </c>
      <c r="I131198">
        <v>16</v>
      </c>
    </row>
    <row r="131199" spans="1:9" x14ac:dyDescent="0.25">
      <c r="A131199">
        <v>1</v>
      </c>
      <c r="B131199">
        <v>295</v>
      </c>
      <c r="C131199">
        <v>1444</v>
      </c>
      <c r="D131199" s="3">
        <v>40087</v>
      </c>
      <c r="E131199">
        <v>714</v>
      </c>
      <c r="F131199">
        <v>1881.701</v>
      </c>
      <c r="G131199">
        <v>1884.6455000000001</v>
      </c>
      <c r="H131199">
        <v>9</v>
      </c>
      <c r="I131199">
        <v>8</v>
      </c>
    </row>
    <row r="131200" spans="1:9" x14ac:dyDescent="0.25">
      <c r="A131200">
        <v>1</v>
      </c>
      <c r="B131200">
        <v>295</v>
      </c>
      <c r="C131200">
        <v>1480</v>
      </c>
      <c r="D131200" s="3">
        <v>40087</v>
      </c>
      <c r="E131200">
        <v>714</v>
      </c>
      <c r="F131200">
        <v>2110.7777000000001</v>
      </c>
      <c r="G131200">
        <v>2114.0805999999998</v>
      </c>
      <c r="H131200">
        <v>18</v>
      </c>
      <c r="I131200">
        <v>16</v>
      </c>
    </row>
    <row r="131201" spans="1:9" x14ac:dyDescent="0.25">
      <c r="A131201">
        <v>1</v>
      </c>
      <c r="B131201">
        <v>295</v>
      </c>
      <c r="C131201">
        <v>1492</v>
      </c>
      <c r="D131201" s="3">
        <v>40087</v>
      </c>
      <c r="E131201">
        <v>714</v>
      </c>
      <c r="F131201">
        <v>1955.3327999999999</v>
      </c>
      <c r="G131201">
        <v>1958.3924999999999</v>
      </c>
      <c r="H131201">
        <v>9</v>
      </c>
      <c r="I131201">
        <v>8</v>
      </c>
    </row>
    <row r="131202" spans="1:9" x14ac:dyDescent="0.25">
      <c r="A131202">
        <v>1</v>
      </c>
      <c r="B131202">
        <v>295</v>
      </c>
      <c r="C131202">
        <v>1520</v>
      </c>
      <c r="D131202" s="3">
        <v>40087</v>
      </c>
      <c r="E131202">
        <v>714</v>
      </c>
      <c r="F131202">
        <v>2290.7664</v>
      </c>
      <c r="G131202">
        <v>2294.3510000000001</v>
      </c>
      <c r="H131202">
        <v>9</v>
      </c>
      <c r="I131202">
        <v>8</v>
      </c>
    </row>
    <row r="131203" spans="1:9" x14ac:dyDescent="0.25">
      <c r="A131203">
        <v>1</v>
      </c>
      <c r="B131203">
        <v>295</v>
      </c>
      <c r="C131203">
        <v>1594</v>
      </c>
      <c r="D131203" s="3">
        <v>40087</v>
      </c>
      <c r="E131203">
        <v>714</v>
      </c>
      <c r="F131203">
        <v>163.46250000000001</v>
      </c>
      <c r="G131203">
        <v>163.7183</v>
      </c>
      <c r="H131203">
        <v>18</v>
      </c>
      <c r="I131203">
        <v>16</v>
      </c>
    </row>
    <row r="131204" spans="1:9" x14ac:dyDescent="0.25">
      <c r="A131204">
        <v>1</v>
      </c>
      <c r="B131204">
        <v>295</v>
      </c>
      <c r="C131204">
        <v>1622</v>
      </c>
      <c r="D131204" s="3">
        <v>40087</v>
      </c>
      <c r="E131204">
        <v>714</v>
      </c>
      <c r="F131204">
        <v>1791.7066</v>
      </c>
      <c r="G131204">
        <v>1794.5101999999999</v>
      </c>
      <c r="H131204">
        <v>9</v>
      </c>
      <c r="I131204">
        <v>8</v>
      </c>
    </row>
    <row r="131205" spans="1:9" x14ac:dyDescent="0.25">
      <c r="A131205">
        <v>1</v>
      </c>
      <c r="B131205">
        <v>295</v>
      </c>
      <c r="C131205">
        <v>1702</v>
      </c>
      <c r="D131205" s="3">
        <v>40087</v>
      </c>
      <c r="E131205">
        <v>714</v>
      </c>
      <c r="F131205">
        <v>695.00220000000002</v>
      </c>
      <c r="G131205">
        <v>696.08969999999999</v>
      </c>
      <c r="H131205">
        <v>45</v>
      </c>
      <c r="I131205">
        <v>41</v>
      </c>
    </row>
    <row r="131206" spans="1:9" x14ac:dyDescent="0.25">
      <c r="A131206">
        <v>1</v>
      </c>
      <c r="B131206">
        <v>295</v>
      </c>
      <c r="C131206">
        <v>1850</v>
      </c>
      <c r="D131206" s="3">
        <v>40087</v>
      </c>
      <c r="E131206">
        <v>714</v>
      </c>
      <c r="F131206">
        <v>2617.8552</v>
      </c>
      <c r="G131206">
        <v>2621.9515000000001</v>
      </c>
      <c r="H131206">
        <v>1</v>
      </c>
      <c r="I131206">
        <v>1</v>
      </c>
    </row>
    <row r="131207" spans="1:9" x14ac:dyDescent="0.25">
      <c r="A131207">
        <v>1</v>
      </c>
      <c r="B131207">
        <v>295</v>
      </c>
      <c r="C131207">
        <v>1878</v>
      </c>
      <c r="D131207" s="3">
        <v>40087</v>
      </c>
      <c r="E131207">
        <v>714</v>
      </c>
      <c r="F131207">
        <v>3254.5246000000002</v>
      </c>
      <c r="G131207">
        <v>3259.6172000000001</v>
      </c>
      <c r="H131207">
        <v>1</v>
      </c>
      <c r="I131207">
        <v>1</v>
      </c>
    </row>
    <row r="131208" spans="1:9" x14ac:dyDescent="0.25">
      <c r="A131208">
        <v>1</v>
      </c>
      <c r="B131208">
        <v>295</v>
      </c>
      <c r="C131208">
        <v>1890</v>
      </c>
      <c r="D131208" s="3">
        <v>40087</v>
      </c>
      <c r="E131208">
        <v>714</v>
      </c>
      <c r="F131208">
        <v>2616.3825000000002</v>
      </c>
      <c r="G131208">
        <v>2620.4766</v>
      </c>
      <c r="H131208">
        <v>1</v>
      </c>
      <c r="I131208">
        <v>1</v>
      </c>
    </row>
    <row r="131209" spans="1:9" x14ac:dyDescent="0.25">
      <c r="A131209">
        <v>1</v>
      </c>
      <c r="B131209">
        <v>295</v>
      </c>
      <c r="C131209">
        <v>1898</v>
      </c>
      <c r="D131209" s="3">
        <v>40087</v>
      </c>
      <c r="E131209">
        <v>714</v>
      </c>
      <c r="F131209">
        <v>7354.9966000000004</v>
      </c>
      <c r="G131209">
        <v>7366.5055000000002</v>
      </c>
      <c r="H131209">
        <v>9</v>
      </c>
      <c r="I131209">
        <v>8</v>
      </c>
    </row>
    <row r="131210" spans="1:9" x14ac:dyDescent="0.25">
      <c r="A131210">
        <v>1</v>
      </c>
      <c r="B131210">
        <v>295</v>
      </c>
      <c r="C131210">
        <v>1986</v>
      </c>
      <c r="D131210" s="3">
        <v>40087</v>
      </c>
      <c r="E131210">
        <v>714</v>
      </c>
      <c r="F131210">
        <v>1145.3014000000001</v>
      </c>
      <c r="G131210">
        <v>1147.0935999999999</v>
      </c>
      <c r="H131210">
        <v>9</v>
      </c>
      <c r="I131210">
        <v>8</v>
      </c>
    </row>
    <row r="131211" spans="1:9" x14ac:dyDescent="0.25">
      <c r="A131211">
        <v>1</v>
      </c>
      <c r="B131211">
        <v>295</v>
      </c>
      <c r="C131211">
        <v>1990</v>
      </c>
      <c r="D131211" s="3">
        <v>40087</v>
      </c>
      <c r="E131211">
        <v>714</v>
      </c>
      <c r="F131211">
        <v>1636.1799000000001</v>
      </c>
      <c r="G131211">
        <v>1638.7402</v>
      </c>
      <c r="H131211">
        <v>9</v>
      </c>
      <c r="I131211">
        <v>8</v>
      </c>
    </row>
    <row r="131212" spans="1:9" x14ac:dyDescent="0.25">
      <c r="A131212">
        <v>1</v>
      </c>
      <c r="B131212">
        <v>295</v>
      </c>
      <c r="C131212">
        <v>2018</v>
      </c>
      <c r="D131212" s="3">
        <v>40087</v>
      </c>
      <c r="E131212">
        <v>714</v>
      </c>
      <c r="F131212">
        <v>1554.2850000000001</v>
      </c>
      <c r="G131212">
        <v>1556.7171000000001</v>
      </c>
      <c r="H131212">
        <v>18</v>
      </c>
      <c r="I131212">
        <v>16</v>
      </c>
    </row>
    <row r="131213" spans="1:9" x14ac:dyDescent="0.25">
      <c r="A131213">
        <v>1</v>
      </c>
      <c r="B131213">
        <v>295</v>
      </c>
      <c r="C131213">
        <v>2062</v>
      </c>
      <c r="D131213" s="3">
        <v>40087</v>
      </c>
      <c r="E131213">
        <v>714</v>
      </c>
      <c r="F131213">
        <v>1636.1799000000001</v>
      </c>
      <c r="G131213">
        <v>1638.7402</v>
      </c>
      <c r="H131213">
        <v>9</v>
      </c>
      <c r="I131213">
        <v>8</v>
      </c>
    </row>
    <row r="131214" spans="1:9" x14ac:dyDescent="0.25">
      <c r="A131214">
        <v>1</v>
      </c>
      <c r="B131214">
        <v>295</v>
      </c>
      <c r="C131214">
        <v>2066</v>
      </c>
      <c r="D131214" s="3">
        <v>40087</v>
      </c>
      <c r="E131214">
        <v>714</v>
      </c>
      <c r="F131214">
        <v>1554.2850000000001</v>
      </c>
      <c r="G131214">
        <v>1556.7171000000001</v>
      </c>
      <c r="H131214">
        <v>18</v>
      </c>
      <c r="I131214">
        <v>16</v>
      </c>
    </row>
    <row r="131215" spans="1:9" x14ac:dyDescent="0.25">
      <c r="A131215">
        <v>1</v>
      </c>
      <c r="B131215">
        <v>295</v>
      </c>
      <c r="C131215">
        <v>2078</v>
      </c>
      <c r="D131215" s="3">
        <v>40087</v>
      </c>
      <c r="E131215">
        <v>714</v>
      </c>
      <c r="F131215">
        <v>1554.2850000000001</v>
      </c>
      <c r="G131215">
        <v>1556.7171000000001</v>
      </c>
      <c r="H131215">
        <v>18</v>
      </c>
      <c r="I131215">
        <v>16</v>
      </c>
    </row>
    <row r="131216" spans="1:9" x14ac:dyDescent="0.25">
      <c r="A131216">
        <v>1</v>
      </c>
      <c r="B131216">
        <v>295</v>
      </c>
      <c r="C131216">
        <v>2162</v>
      </c>
      <c r="D131216" s="3">
        <v>40087</v>
      </c>
      <c r="E131216">
        <v>714</v>
      </c>
      <c r="F131216">
        <v>2438.0300000000002</v>
      </c>
      <c r="G131216">
        <v>2441.8449999999998</v>
      </c>
      <c r="H131216">
        <v>18</v>
      </c>
      <c r="I131216">
        <v>16</v>
      </c>
    </row>
    <row r="131217" spans="1:9" x14ac:dyDescent="0.25">
      <c r="A131217">
        <v>1</v>
      </c>
      <c r="B131217">
        <v>295</v>
      </c>
      <c r="C131217">
        <v>2230</v>
      </c>
      <c r="D131217" s="3">
        <v>40087</v>
      </c>
      <c r="E131217">
        <v>714</v>
      </c>
      <c r="F131217">
        <v>5203.2304999999997</v>
      </c>
      <c r="G131217">
        <v>5211.3725000000004</v>
      </c>
      <c r="H131217">
        <v>9</v>
      </c>
      <c r="I131217">
        <v>8</v>
      </c>
    </row>
    <row r="131218" spans="1:9" x14ac:dyDescent="0.25">
      <c r="A131218">
        <v>1</v>
      </c>
      <c r="B131218">
        <v>295</v>
      </c>
      <c r="C131218">
        <v>2242</v>
      </c>
      <c r="D131218" s="3">
        <v>40087</v>
      </c>
      <c r="E131218">
        <v>714</v>
      </c>
      <c r="F131218">
        <v>1963.3505</v>
      </c>
      <c r="G131218">
        <v>1966.4227000000001</v>
      </c>
      <c r="H131218">
        <v>18</v>
      </c>
      <c r="I131218">
        <v>16</v>
      </c>
    </row>
    <row r="131219" spans="1:9" x14ac:dyDescent="0.25">
      <c r="A131219">
        <v>1</v>
      </c>
      <c r="B131219">
        <v>295</v>
      </c>
      <c r="C131219">
        <v>2250</v>
      </c>
      <c r="D131219" s="3">
        <v>40087</v>
      </c>
      <c r="E131219">
        <v>714</v>
      </c>
      <c r="F131219">
        <v>1963.3505</v>
      </c>
      <c r="G131219">
        <v>1966.4227000000001</v>
      </c>
      <c r="H131219">
        <v>18</v>
      </c>
      <c r="I131219">
        <v>16</v>
      </c>
    </row>
    <row r="131220" spans="1:9" x14ac:dyDescent="0.25">
      <c r="A131220">
        <v>1</v>
      </c>
      <c r="B131220">
        <v>295</v>
      </c>
      <c r="C131220">
        <v>2254</v>
      </c>
      <c r="D131220" s="3">
        <v>40087</v>
      </c>
      <c r="E131220">
        <v>714</v>
      </c>
      <c r="F131220">
        <v>5203.2304999999997</v>
      </c>
      <c r="G131220">
        <v>5211.3725000000004</v>
      </c>
      <c r="H131220">
        <v>9</v>
      </c>
      <c r="I131220">
        <v>8</v>
      </c>
    </row>
    <row r="131221" spans="1:9" x14ac:dyDescent="0.25">
      <c r="A131221">
        <v>1</v>
      </c>
      <c r="B131221">
        <v>295</v>
      </c>
      <c r="C131221">
        <v>2330</v>
      </c>
      <c r="D131221" s="3">
        <v>40087</v>
      </c>
      <c r="E131221">
        <v>714</v>
      </c>
      <c r="F131221">
        <v>1963.3505</v>
      </c>
      <c r="G131221">
        <v>1966.4227000000001</v>
      </c>
      <c r="H131221">
        <v>18</v>
      </c>
      <c r="I131221">
        <v>16</v>
      </c>
    </row>
    <row r="131222" spans="1:9" x14ac:dyDescent="0.25">
      <c r="A131222">
        <v>1</v>
      </c>
      <c r="B131222">
        <v>295</v>
      </c>
      <c r="C131222">
        <v>2362</v>
      </c>
      <c r="D131222" s="3">
        <v>40087</v>
      </c>
      <c r="E131222">
        <v>714</v>
      </c>
      <c r="F131222">
        <v>5203.2304999999997</v>
      </c>
      <c r="G131222">
        <v>5211.3725000000004</v>
      </c>
      <c r="H131222">
        <v>9</v>
      </c>
      <c r="I131222">
        <v>8</v>
      </c>
    </row>
    <row r="131223" spans="1:9" x14ac:dyDescent="0.25">
      <c r="A131223">
        <v>1</v>
      </c>
      <c r="B131223">
        <v>295</v>
      </c>
      <c r="C131223">
        <v>2386</v>
      </c>
      <c r="D131223" s="3">
        <v>40087</v>
      </c>
      <c r="E131223">
        <v>714</v>
      </c>
      <c r="F131223">
        <v>6544.8833999999997</v>
      </c>
      <c r="G131223">
        <v>6555.1247000000003</v>
      </c>
      <c r="H131223">
        <v>18</v>
      </c>
      <c r="I131223">
        <v>16</v>
      </c>
    </row>
    <row r="131224" spans="1:9" x14ac:dyDescent="0.25">
      <c r="A131224">
        <v>1</v>
      </c>
      <c r="B131224">
        <v>295</v>
      </c>
      <c r="C131224">
        <v>2422</v>
      </c>
      <c r="D131224" s="3">
        <v>40087</v>
      </c>
      <c r="E131224">
        <v>714</v>
      </c>
      <c r="F131224">
        <v>425.26440000000002</v>
      </c>
      <c r="G131224">
        <v>425.92989999999998</v>
      </c>
      <c r="H131224">
        <v>18</v>
      </c>
      <c r="I131224">
        <v>16</v>
      </c>
    </row>
    <row r="131225" spans="1:9" x14ac:dyDescent="0.25">
      <c r="A131225">
        <v>1</v>
      </c>
      <c r="B131225">
        <v>295</v>
      </c>
      <c r="C131225">
        <v>2442</v>
      </c>
      <c r="D131225" s="3">
        <v>40087</v>
      </c>
      <c r="E131225">
        <v>714</v>
      </c>
      <c r="F131225">
        <v>163.46250000000001</v>
      </c>
      <c r="G131225">
        <v>163.7183</v>
      </c>
      <c r="H131225">
        <v>18</v>
      </c>
      <c r="I131225">
        <v>16</v>
      </c>
    </row>
    <row r="131226" spans="1:9" x14ac:dyDescent="0.25">
      <c r="A131226">
        <v>1</v>
      </c>
      <c r="B131226">
        <v>295</v>
      </c>
      <c r="C131226">
        <v>2470</v>
      </c>
      <c r="D131226" s="3">
        <v>40087</v>
      </c>
      <c r="E131226">
        <v>714</v>
      </c>
      <c r="F131226">
        <v>1014.155</v>
      </c>
      <c r="G131226">
        <v>1015.742</v>
      </c>
      <c r="H131226">
        <v>36</v>
      </c>
      <c r="I131226">
        <v>33</v>
      </c>
    </row>
    <row r="131227" spans="1:9" x14ac:dyDescent="0.25">
      <c r="A131227">
        <v>1</v>
      </c>
      <c r="B131227">
        <v>295</v>
      </c>
      <c r="C131227">
        <v>2497</v>
      </c>
      <c r="D131227" s="3">
        <v>40087</v>
      </c>
      <c r="E131227">
        <v>714</v>
      </c>
      <c r="F131227">
        <v>3269.2510000000002</v>
      </c>
      <c r="G131227">
        <v>3274.3665999999998</v>
      </c>
      <c r="H131227">
        <v>364</v>
      </c>
      <c r="I131227">
        <v>334</v>
      </c>
    </row>
    <row r="131228" spans="1:9" x14ac:dyDescent="0.25">
      <c r="A131228">
        <v>1</v>
      </c>
      <c r="B131228">
        <v>295</v>
      </c>
      <c r="C131228">
        <v>2501</v>
      </c>
      <c r="D131228" s="3">
        <v>40087</v>
      </c>
      <c r="E131228">
        <v>714</v>
      </c>
      <c r="F131228">
        <v>7762.4256999999998</v>
      </c>
      <c r="G131228">
        <v>7774.5721999999996</v>
      </c>
      <c r="H131228">
        <v>364</v>
      </c>
      <c r="I131228">
        <v>334</v>
      </c>
    </row>
    <row r="131229" spans="1:9" x14ac:dyDescent="0.25">
      <c r="A131229">
        <v>1</v>
      </c>
      <c r="B131229">
        <v>295</v>
      </c>
      <c r="C131229">
        <v>2505</v>
      </c>
      <c r="D131229" s="3">
        <v>40087</v>
      </c>
      <c r="E131229">
        <v>714</v>
      </c>
      <c r="F131229">
        <v>3269.2510000000002</v>
      </c>
      <c r="G131229">
        <v>3274.3665999999998</v>
      </c>
      <c r="H131229">
        <v>364</v>
      </c>
      <c r="I131229">
        <v>334</v>
      </c>
    </row>
    <row r="131230" spans="1:9" x14ac:dyDescent="0.25">
      <c r="A131230">
        <v>1</v>
      </c>
      <c r="B131230">
        <v>296</v>
      </c>
      <c r="C131230">
        <v>60</v>
      </c>
      <c r="D131230" s="3">
        <v>40087</v>
      </c>
      <c r="E131230">
        <v>709</v>
      </c>
      <c r="F131230">
        <v>2552.5682999999999</v>
      </c>
      <c r="G131230">
        <v>2556.5625</v>
      </c>
      <c r="H131230">
        <v>18</v>
      </c>
      <c r="I131230">
        <v>16</v>
      </c>
    </row>
    <row r="131231" spans="1:9" x14ac:dyDescent="0.25">
      <c r="A131231">
        <v>1</v>
      </c>
      <c r="B131231">
        <v>296</v>
      </c>
      <c r="C131231">
        <v>92</v>
      </c>
      <c r="D131231" s="3">
        <v>40087</v>
      </c>
      <c r="E131231">
        <v>709</v>
      </c>
      <c r="F131231">
        <v>1227.1144999999999</v>
      </c>
      <c r="G131231">
        <v>1229.0346999999999</v>
      </c>
      <c r="H131231">
        <v>9</v>
      </c>
      <c r="I131231">
        <v>8</v>
      </c>
    </row>
    <row r="131232" spans="1:9" x14ac:dyDescent="0.25">
      <c r="A131232">
        <v>1</v>
      </c>
      <c r="B131232">
        <v>296</v>
      </c>
      <c r="C131232">
        <v>124</v>
      </c>
      <c r="D131232" s="3">
        <v>40087</v>
      </c>
      <c r="E131232">
        <v>709</v>
      </c>
      <c r="F131232">
        <v>2290.6846</v>
      </c>
      <c r="G131232">
        <v>2294.2691</v>
      </c>
      <c r="H131232">
        <v>9</v>
      </c>
      <c r="I131232">
        <v>8</v>
      </c>
    </row>
    <row r="131233" spans="1:9" x14ac:dyDescent="0.25">
      <c r="A131233">
        <v>1</v>
      </c>
      <c r="B131233">
        <v>296</v>
      </c>
      <c r="C131233">
        <v>144</v>
      </c>
      <c r="D131233" s="3">
        <v>40087</v>
      </c>
      <c r="E131233">
        <v>709</v>
      </c>
      <c r="F131233">
        <v>2454.3108000000002</v>
      </c>
      <c r="G131233">
        <v>2458.1513</v>
      </c>
      <c r="H131233">
        <v>9</v>
      </c>
      <c r="I131233">
        <v>8</v>
      </c>
    </row>
    <row r="131234" spans="1:9" x14ac:dyDescent="0.25">
      <c r="A131234">
        <v>1</v>
      </c>
      <c r="B131234">
        <v>296</v>
      </c>
      <c r="C131234">
        <v>196</v>
      </c>
      <c r="D131234" s="3">
        <v>40087</v>
      </c>
      <c r="E131234">
        <v>709</v>
      </c>
      <c r="F131234">
        <v>4416.2704999999996</v>
      </c>
      <c r="G131234">
        <v>4423.1809000000003</v>
      </c>
      <c r="H131234">
        <v>18</v>
      </c>
      <c r="I131234">
        <v>16</v>
      </c>
    </row>
    <row r="131235" spans="1:9" x14ac:dyDescent="0.25">
      <c r="A131235">
        <v>1</v>
      </c>
      <c r="B131235">
        <v>296</v>
      </c>
      <c r="C131235">
        <v>204</v>
      </c>
      <c r="D131235" s="3">
        <v>40087</v>
      </c>
      <c r="E131235">
        <v>709</v>
      </c>
      <c r="F131235">
        <v>9073.0714000000007</v>
      </c>
      <c r="G131235">
        <v>9087.2687000000005</v>
      </c>
      <c r="H131235">
        <v>9</v>
      </c>
      <c r="I131235">
        <v>8</v>
      </c>
    </row>
    <row r="131236" spans="1:9" x14ac:dyDescent="0.25">
      <c r="A131236">
        <v>1</v>
      </c>
      <c r="B131236">
        <v>296</v>
      </c>
      <c r="C131236">
        <v>244</v>
      </c>
      <c r="D131236" s="3">
        <v>40087</v>
      </c>
      <c r="E131236">
        <v>709</v>
      </c>
      <c r="F131236">
        <v>3509.7815000000001</v>
      </c>
      <c r="G131236">
        <v>3515.2734999999998</v>
      </c>
      <c r="H131236">
        <v>9</v>
      </c>
      <c r="I131236">
        <v>8</v>
      </c>
    </row>
    <row r="131237" spans="1:9" x14ac:dyDescent="0.25">
      <c r="A131237">
        <v>1</v>
      </c>
      <c r="B131237">
        <v>296</v>
      </c>
      <c r="C131237">
        <v>268</v>
      </c>
      <c r="D131237" s="3">
        <v>40087</v>
      </c>
      <c r="E131237">
        <v>709</v>
      </c>
      <c r="F131237">
        <v>7273.1835000000001</v>
      </c>
      <c r="G131237">
        <v>7284.5644000000002</v>
      </c>
      <c r="H131237">
        <v>9</v>
      </c>
      <c r="I131237">
        <v>8</v>
      </c>
    </row>
    <row r="131238" spans="1:9" x14ac:dyDescent="0.25">
      <c r="A131238">
        <v>1</v>
      </c>
      <c r="B131238">
        <v>296</v>
      </c>
      <c r="C131238">
        <v>280</v>
      </c>
      <c r="D131238" s="3">
        <v>40087</v>
      </c>
      <c r="E131238">
        <v>709</v>
      </c>
      <c r="F131238">
        <v>2691.6505999999999</v>
      </c>
      <c r="G131238">
        <v>2695.8624</v>
      </c>
      <c r="H131238">
        <v>9</v>
      </c>
      <c r="I131238">
        <v>8</v>
      </c>
    </row>
    <row r="131239" spans="1:9" x14ac:dyDescent="0.25">
      <c r="A131239">
        <v>1</v>
      </c>
      <c r="B131239">
        <v>296</v>
      </c>
      <c r="C131239">
        <v>296</v>
      </c>
      <c r="D131239" s="3">
        <v>40087</v>
      </c>
      <c r="E131239">
        <v>709</v>
      </c>
      <c r="F131239">
        <v>4237.9179000000004</v>
      </c>
      <c r="G131239">
        <v>4244.5492999999997</v>
      </c>
      <c r="H131239">
        <v>18</v>
      </c>
      <c r="I131239">
        <v>16</v>
      </c>
    </row>
    <row r="131240" spans="1:9" x14ac:dyDescent="0.25">
      <c r="A131240">
        <v>1</v>
      </c>
      <c r="B131240">
        <v>296</v>
      </c>
      <c r="C131240">
        <v>328</v>
      </c>
      <c r="D131240" s="3">
        <v>40087</v>
      </c>
      <c r="E131240">
        <v>709</v>
      </c>
      <c r="F131240">
        <v>4237.9179000000004</v>
      </c>
      <c r="G131240">
        <v>4244.5492999999997</v>
      </c>
      <c r="H131240">
        <v>18</v>
      </c>
      <c r="I131240">
        <v>16</v>
      </c>
    </row>
    <row r="131241" spans="1:9" x14ac:dyDescent="0.25">
      <c r="A131241">
        <v>1</v>
      </c>
      <c r="B131241">
        <v>296</v>
      </c>
      <c r="C131241">
        <v>344</v>
      </c>
      <c r="D131241" s="3">
        <v>40087</v>
      </c>
      <c r="E131241">
        <v>709</v>
      </c>
      <c r="F131241">
        <v>2994.3589999999999</v>
      </c>
      <c r="G131241">
        <v>2999.0445</v>
      </c>
      <c r="H131241">
        <v>9</v>
      </c>
      <c r="I131241">
        <v>8</v>
      </c>
    </row>
    <row r="131242" spans="1:9" x14ac:dyDescent="0.25">
      <c r="A131242">
        <v>1</v>
      </c>
      <c r="B131242">
        <v>296</v>
      </c>
      <c r="C131242">
        <v>356</v>
      </c>
      <c r="D131242" s="3">
        <v>40087</v>
      </c>
      <c r="E131242">
        <v>709</v>
      </c>
      <c r="F131242">
        <v>3738.04</v>
      </c>
      <c r="G131242">
        <v>3743.8892000000001</v>
      </c>
      <c r="H131242">
        <v>9</v>
      </c>
      <c r="I131242">
        <v>8</v>
      </c>
    </row>
    <row r="131243" spans="1:9" x14ac:dyDescent="0.25">
      <c r="A131243">
        <v>1</v>
      </c>
      <c r="B131243">
        <v>296</v>
      </c>
      <c r="C131243">
        <v>360</v>
      </c>
      <c r="D131243" s="3">
        <v>40087</v>
      </c>
      <c r="E131243">
        <v>709</v>
      </c>
      <c r="F131243">
        <v>3108.8973000000001</v>
      </c>
      <c r="G131243">
        <v>3113.7620999999999</v>
      </c>
      <c r="H131243">
        <v>9</v>
      </c>
      <c r="I131243">
        <v>8</v>
      </c>
    </row>
    <row r="131244" spans="1:9" x14ac:dyDescent="0.25">
      <c r="A131244">
        <v>1</v>
      </c>
      <c r="B131244">
        <v>296</v>
      </c>
      <c r="C131244">
        <v>504</v>
      </c>
      <c r="D131244" s="3">
        <v>40087</v>
      </c>
      <c r="E131244">
        <v>709</v>
      </c>
      <c r="F131244">
        <v>7109.5573000000004</v>
      </c>
      <c r="G131244">
        <v>7120.6822000000002</v>
      </c>
      <c r="H131244">
        <v>9</v>
      </c>
      <c r="I131244">
        <v>8</v>
      </c>
    </row>
    <row r="131245" spans="1:9" x14ac:dyDescent="0.25">
      <c r="A131245">
        <v>1</v>
      </c>
      <c r="B131245">
        <v>296</v>
      </c>
      <c r="C131245">
        <v>540</v>
      </c>
      <c r="D131245" s="3">
        <v>40087</v>
      </c>
      <c r="E131245">
        <v>709</v>
      </c>
      <c r="F131245">
        <v>20445.0906</v>
      </c>
      <c r="G131245">
        <v>20477.082600000002</v>
      </c>
      <c r="H131245">
        <v>9</v>
      </c>
      <c r="I131245">
        <v>8</v>
      </c>
    </row>
    <row r="131246" spans="1:9" x14ac:dyDescent="0.25">
      <c r="A131246">
        <v>1</v>
      </c>
      <c r="B131246">
        <v>296</v>
      </c>
      <c r="C131246">
        <v>552</v>
      </c>
      <c r="D131246" s="3">
        <v>40087</v>
      </c>
      <c r="E131246">
        <v>709</v>
      </c>
      <c r="F131246">
        <v>20445.0906</v>
      </c>
      <c r="G131246">
        <v>20477.082600000002</v>
      </c>
      <c r="H131246">
        <v>9</v>
      </c>
      <c r="I131246">
        <v>8</v>
      </c>
    </row>
    <row r="131247" spans="1:9" x14ac:dyDescent="0.25">
      <c r="A131247">
        <v>1</v>
      </c>
      <c r="B131247">
        <v>296</v>
      </c>
      <c r="C131247">
        <v>576</v>
      </c>
      <c r="D131247" s="3">
        <v>40087</v>
      </c>
      <c r="E131247">
        <v>709</v>
      </c>
      <c r="F131247">
        <v>20445.0906</v>
      </c>
      <c r="G131247">
        <v>20477.082600000002</v>
      </c>
      <c r="H131247">
        <v>9</v>
      </c>
      <c r="I131247">
        <v>8</v>
      </c>
    </row>
    <row r="131248" spans="1:9" x14ac:dyDescent="0.25">
      <c r="A131248">
        <v>1</v>
      </c>
      <c r="B131248">
        <v>296</v>
      </c>
      <c r="C131248">
        <v>632</v>
      </c>
      <c r="D131248" s="3">
        <v>40087</v>
      </c>
      <c r="E131248">
        <v>709</v>
      </c>
      <c r="F131248">
        <v>2274.4038</v>
      </c>
      <c r="G131248">
        <v>2277.9627999999998</v>
      </c>
      <c r="H131248">
        <v>18</v>
      </c>
      <c r="I131248">
        <v>16</v>
      </c>
    </row>
    <row r="131249" spans="1:9" x14ac:dyDescent="0.25">
      <c r="A131249">
        <v>1</v>
      </c>
      <c r="B131249">
        <v>296</v>
      </c>
      <c r="C131249">
        <v>652</v>
      </c>
      <c r="D131249" s="3">
        <v>40087</v>
      </c>
      <c r="E131249">
        <v>709</v>
      </c>
      <c r="F131249">
        <v>989.9384</v>
      </c>
      <c r="G131249">
        <v>991.48739999999998</v>
      </c>
      <c r="H131249">
        <v>9</v>
      </c>
      <c r="I131249">
        <v>8</v>
      </c>
    </row>
    <row r="131250" spans="1:9" x14ac:dyDescent="0.25">
      <c r="A131250">
        <v>1</v>
      </c>
      <c r="B131250">
        <v>296</v>
      </c>
      <c r="C131250">
        <v>664</v>
      </c>
      <c r="D131250" s="3">
        <v>40087</v>
      </c>
      <c r="E131250">
        <v>709</v>
      </c>
      <c r="F131250">
        <v>1873.5197000000001</v>
      </c>
      <c r="G131250">
        <v>1876.4512999999999</v>
      </c>
      <c r="H131250">
        <v>9</v>
      </c>
      <c r="I131250">
        <v>8</v>
      </c>
    </row>
    <row r="131251" spans="1:9" x14ac:dyDescent="0.25">
      <c r="A131251">
        <v>1</v>
      </c>
      <c r="B131251">
        <v>296</v>
      </c>
      <c r="C131251">
        <v>668</v>
      </c>
      <c r="D131251" s="3">
        <v>40087</v>
      </c>
      <c r="E131251">
        <v>709</v>
      </c>
      <c r="F131251">
        <v>1202.6523999999999</v>
      </c>
      <c r="G131251">
        <v>1204.5343</v>
      </c>
      <c r="H131251">
        <v>9</v>
      </c>
      <c r="I131251">
        <v>8</v>
      </c>
    </row>
    <row r="131252" spans="1:9" x14ac:dyDescent="0.25">
      <c r="A131252">
        <v>1</v>
      </c>
      <c r="B131252">
        <v>296</v>
      </c>
      <c r="C131252">
        <v>704</v>
      </c>
      <c r="D131252" s="3">
        <v>40087</v>
      </c>
      <c r="E131252">
        <v>709</v>
      </c>
      <c r="F131252">
        <v>1791.7066</v>
      </c>
      <c r="G131252">
        <v>1794.5101999999999</v>
      </c>
      <c r="H131252">
        <v>9</v>
      </c>
      <c r="I131252">
        <v>8</v>
      </c>
    </row>
    <row r="131253" spans="1:9" x14ac:dyDescent="0.25">
      <c r="A131253">
        <v>1</v>
      </c>
      <c r="B131253">
        <v>296</v>
      </c>
      <c r="C131253">
        <v>708</v>
      </c>
      <c r="D131253" s="3">
        <v>40087</v>
      </c>
      <c r="E131253">
        <v>709</v>
      </c>
      <c r="F131253">
        <v>1276.2842000000001</v>
      </c>
      <c r="G131253">
        <v>1278.2813000000001</v>
      </c>
      <c r="H131253">
        <v>18</v>
      </c>
      <c r="I131253">
        <v>16</v>
      </c>
    </row>
    <row r="131254" spans="1:9" x14ac:dyDescent="0.25">
      <c r="A131254">
        <v>1</v>
      </c>
      <c r="B131254">
        <v>296</v>
      </c>
      <c r="C131254">
        <v>844</v>
      </c>
      <c r="D131254" s="3">
        <v>40087</v>
      </c>
      <c r="E131254">
        <v>709</v>
      </c>
      <c r="F131254">
        <v>440.15440000000001</v>
      </c>
      <c r="G131254">
        <v>440.84320000000002</v>
      </c>
      <c r="H131254">
        <v>18</v>
      </c>
      <c r="I131254">
        <v>16</v>
      </c>
    </row>
    <row r="131255" spans="1:9" x14ac:dyDescent="0.25">
      <c r="A131255">
        <v>1</v>
      </c>
      <c r="B131255">
        <v>296</v>
      </c>
      <c r="C131255">
        <v>864</v>
      </c>
      <c r="D131255" s="3">
        <v>40087</v>
      </c>
      <c r="E131255">
        <v>709</v>
      </c>
      <c r="F131255">
        <v>417.16489999999999</v>
      </c>
      <c r="G131255">
        <v>417.8177</v>
      </c>
      <c r="H131255">
        <v>9</v>
      </c>
      <c r="I131255">
        <v>8</v>
      </c>
    </row>
    <row r="131256" spans="1:9" x14ac:dyDescent="0.25">
      <c r="A131256">
        <v>1</v>
      </c>
      <c r="B131256">
        <v>296</v>
      </c>
      <c r="C131256">
        <v>916</v>
      </c>
      <c r="D131256" s="3">
        <v>40087</v>
      </c>
      <c r="E131256">
        <v>709</v>
      </c>
      <c r="F131256">
        <v>1464.4543000000001</v>
      </c>
      <c r="G131256">
        <v>1466.7457999999999</v>
      </c>
      <c r="H131256">
        <v>9</v>
      </c>
      <c r="I131256">
        <v>8</v>
      </c>
    </row>
    <row r="131257" spans="1:9" x14ac:dyDescent="0.25">
      <c r="A131257">
        <v>1</v>
      </c>
      <c r="B131257">
        <v>296</v>
      </c>
      <c r="C131257">
        <v>952</v>
      </c>
      <c r="D131257" s="3">
        <v>40087</v>
      </c>
      <c r="E131257">
        <v>709</v>
      </c>
      <c r="F131257">
        <v>1509.4514999999999</v>
      </c>
      <c r="G131257">
        <v>1511.8134</v>
      </c>
      <c r="H131257">
        <v>9</v>
      </c>
      <c r="I131257">
        <v>8</v>
      </c>
    </row>
    <row r="131258" spans="1:9" x14ac:dyDescent="0.25">
      <c r="A131258">
        <v>1</v>
      </c>
      <c r="B131258">
        <v>296</v>
      </c>
      <c r="C131258">
        <v>992</v>
      </c>
      <c r="D131258" s="3">
        <v>40087</v>
      </c>
      <c r="E131258">
        <v>709</v>
      </c>
      <c r="F131258">
        <v>4745.1590999999999</v>
      </c>
      <c r="G131258">
        <v>4752.5842000000002</v>
      </c>
      <c r="H131258">
        <v>18</v>
      </c>
      <c r="I131258">
        <v>16</v>
      </c>
    </row>
    <row r="131259" spans="1:9" x14ac:dyDescent="0.25">
      <c r="A131259">
        <v>1</v>
      </c>
      <c r="B131259">
        <v>296</v>
      </c>
      <c r="C131259">
        <v>1024</v>
      </c>
      <c r="D131259" s="3">
        <v>40087</v>
      </c>
      <c r="E131259">
        <v>709</v>
      </c>
      <c r="F131259">
        <v>1529.0866000000001</v>
      </c>
      <c r="G131259">
        <v>1531.4793</v>
      </c>
      <c r="H131259">
        <v>9</v>
      </c>
      <c r="I131259">
        <v>8</v>
      </c>
    </row>
    <row r="131260" spans="1:9" x14ac:dyDescent="0.25">
      <c r="A131260">
        <v>1</v>
      </c>
      <c r="B131260">
        <v>296</v>
      </c>
      <c r="C131260">
        <v>1052</v>
      </c>
      <c r="D131260" s="3">
        <v>40087</v>
      </c>
      <c r="E131260">
        <v>709</v>
      </c>
      <c r="F131260">
        <v>5129.6805999999997</v>
      </c>
      <c r="G131260">
        <v>5137.7074000000002</v>
      </c>
      <c r="H131260">
        <v>9</v>
      </c>
      <c r="I131260">
        <v>8</v>
      </c>
    </row>
    <row r="131261" spans="1:9" x14ac:dyDescent="0.25">
      <c r="A131261">
        <v>1</v>
      </c>
      <c r="B131261">
        <v>296</v>
      </c>
      <c r="C131261">
        <v>1132</v>
      </c>
      <c r="D131261" s="3">
        <v>40087</v>
      </c>
      <c r="E131261">
        <v>709</v>
      </c>
      <c r="F131261">
        <v>5129.6805999999997</v>
      </c>
      <c r="G131261">
        <v>5137.7074000000002</v>
      </c>
      <c r="H131261">
        <v>9</v>
      </c>
      <c r="I131261">
        <v>8</v>
      </c>
    </row>
    <row r="131262" spans="1:9" x14ac:dyDescent="0.25">
      <c r="A131262">
        <v>1</v>
      </c>
      <c r="B131262">
        <v>296</v>
      </c>
      <c r="C131262">
        <v>1208</v>
      </c>
      <c r="D131262" s="3">
        <v>40087</v>
      </c>
      <c r="E131262">
        <v>709</v>
      </c>
      <c r="F131262">
        <v>7281.3648000000003</v>
      </c>
      <c r="G131262">
        <v>7292.7584999999999</v>
      </c>
      <c r="H131262">
        <v>9</v>
      </c>
      <c r="I131262">
        <v>8</v>
      </c>
    </row>
    <row r="131263" spans="1:9" x14ac:dyDescent="0.25">
      <c r="A131263">
        <v>1</v>
      </c>
      <c r="B131263">
        <v>296</v>
      </c>
      <c r="C131263">
        <v>1260</v>
      </c>
      <c r="D131263" s="3">
        <v>40087</v>
      </c>
      <c r="E131263">
        <v>709</v>
      </c>
      <c r="F131263">
        <v>605.25319999999999</v>
      </c>
      <c r="G131263">
        <v>606.20029999999997</v>
      </c>
      <c r="H131263">
        <v>18</v>
      </c>
      <c r="I131263">
        <v>16</v>
      </c>
    </row>
    <row r="131264" spans="1:9" x14ac:dyDescent="0.25">
      <c r="A131264">
        <v>1</v>
      </c>
      <c r="B131264">
        <v>296</v>
      </c>
      <c r="C131264">
        <v>1264</v>
      </c>
      <c r="D131264" s="3">
        <v>40087</v>
      </c>
      <c r="E131264">
        <v>709</v>
      </c>
      <c r="F131264">
        <v>1145.2195999999999</v>
      </c>
      <c r="G131264">
        <v>1147.0116</v>
      </c>
      <c r="H131264">
        <v>18</v>
      </c>
      <c r="I131264">
        <v>16</v>
      </c>
    </row>
    <row r="131265" spans="1:9" x14ac:dyDescent="0.25">
      <c r="A131265">
        <v>1</v>
      </c>
      <c r="B131265">
        <v>296</v>
      </c>
      <c r="C131265">
        <v>1272</v>
      </c>
      <c r="D131265" s="3">
        <v>40087</v>
      </c>
      <c r="E131265">
        <v>709</v>
      </c>
      <c r="F131265">
        <v>113.72020000000001</v>
      </c>
      <c r="G131265">
        <v>113.8981</v>
      </c>
      <c r="H131265">
        <v>18</v>
      </c>
      <c r="I131265">
        <v>16</v>
      </c>
    </row>
    <row r="131266" spans="1:9" x14ac:dyDescent="0.25">
      <c r="A131266">
        <v>1</v>
      </c>
      <c r="B131266">
        <v>296</v>
      </c>
      <c r="C131266">
        <v>1292</v>
      </c>
      <c r="D131266" s="3">
        <v>40087</v>
      </c>
      <c r="E131266">
        <v>709</v>
      </c>
      <c r="F131266">
        <v>2998.8587000000002</v>
      </c>
      <c r="G131266">
        <v>3003.5513000000001</v>
      </c>
      <c r="H131266">
        <v>9</v>
      </c>
      <c r="I131266">
        <v>8</v>
      </c>
    </row>
    <row r="131267" spans="1:9" x14ac:dyDescent="0.25">
      <c r="A131267">
        <v>1</v>
      </c>
      <c r="B131267">
        <v>296</v>
      </c>
      <c r="C131267">
        <v>1372</v>
      </c>
      <c r="D131267" s="3">
        <v>40087</v>
      </c>
      <c r="E131267">
        <v>709</v>
      </c>
      <c r="F131267">
        <v>294.44529999999997</v>
      </c>
      <c r="G131267">
        <v>294.90600000000001</v>
      </c>
      <c r="H131267">
        <v>9</v>
      </c>
      <c r="I131267">
        <v>8</v>
      </c>
    </row>
    <row r="131268" spans="1:9" x14ac:dyDescent="0.25">
      <c r="A131268">
        <v>1</v>
      </c>
      <c r="B131268">
        <v>296</v>
      </c>
      <c r="C131268">
        <v>1384</v>
      </c>
      <c r="D131268" s="3">
        <v>40087</v>
      </c>
      <c r="E131268">
        <v>709</v>
      </c>
      <c r="F131268">
        <v>278.0009</v>
      </c>
      <c r="G131268">
        <v>278.4359</v>
      </c>
      <c r="H131268">
        <v>18</v>
      </c>
      <c r="I131268">
        <v>16</v>
      </c>
    </row>
    <row r="131269" spans="1:9" x14ac:dyDescent="0.25">
      <c r="A131269">
        <v>1</v>
      </c>
      <c r="B131269">
        <v>296</v>
      </c>
      <c r="C131269">
        <v>1432</v>
      </c>
      <c r="D131269" s="3">
        <v>40087</v>
      </c>
      <c r="E131269">
        <v>709</v>
      </c>
      <c r="F131269">
        <v>4908.7852000000003</v>
      </c>
      <c r="G131269">
        <v>4916.4664000000002</v>
      </c>
      <c r="H131269">
        <v>18</v>
      </c>
      <c r="I131269">
        <v>16</v>
      </c>
    </row>
    <row r="131270" spans="1:9" x14ac:dyDescent="0.25">
      <c r="A131270">
        <v>1</v>
      </c>
      <c r="B131270">
        <v>296</v>
      </c>
      <c r="C131270">
        <v>1464</v>
      </c>
      <c r="D131270" s="3">
        <v>40087</v>
      </c>
      <c r="E131270">
        <v>709</v>
      </c>
      <c r="F131270">
        <v>2110.7777000000001</v>
      </c>
      <c r="G131270">
        <v>2114.0805999999998</v>
      </c>
      <c r="H131270">
        <v>9</v>
      </c>
      <c r="I131270">
        <v>8</v>
      </c>
    </row>
    <row r="131271" spans="1:9" x14ac:dyDescent="0.25">
      <c r="A131271">
        <v>1</v>
      </c>
      <c r="B131271">
        <v>296</v>
      </c>
      <c r="C131271">
        <v>1504</v>
      </c>
      <c r="D131271" s="3">
        <v>40087</v>
      </c>
      <c r="E131271">
        <v>709</v>
      </c>
      <c r="F131271">
        <v>1701.7121999999999</v>
      </c>
      <c r="G131271">
        <v>1704.375</v>
      </c>
      <c r="H131271">
        <v>9</v>
      </c>
      <c r="I131271">
        <v>8</v>
      </c>
    </row>
    <row r="131272" spans="1:9" x14ac:dyDescent="0.25">
      <c r="A131272">
        <v>1</v>
      </c>
      <c r="B131272">
        <v>296</v>
      </c>
      <c r="C131272">
        <v>1520</v>
      </c>
      <c r="D131272" s="3">
        <v>40087</v>
      </c>
      <c r="E131272">
        <v>709</v>
      </c>
      <c r="F131272">
        <v>2290.7664</v>
      </c>
      <c r="G131272">
        <v>2294.3510000000001</v>
      </c>
      <c r="H131272">
        <v>9</v>
      </c>
      <c r="I131272">
        <v>8</v>
      </c>
    </row>
    <row r="131273" spans="1:9" x14ac:dyDescent="0.25">
      <c r="A131273">
        <v>1</v>
      </c>
      <c r="B131273">
        <v>296</v>
      </c>
      <c r="C131273">
        <v>1548</v>
      </c>
      <c r="D131273" s="3">
        <v>40087</v>
      </c>
      <c r="E131273">
        <v>709</v>
      </c>
      <c r="F131273">
        <v>2176.2280999999998</v>
      </c>
      <c r="G131273">
        <v>2179.6334000000002</v>
      </c>
      <c r="H131273">
        <v>9</v>
      </c>
      <c r="I131273">
        <v>8</v>
      </c>
    </row>
    <row r="131274" spans="1:9" x14ac:dyDescent="0.25">
      <c r="A131274">
        <v>1</v>
      </c>
      <c r="B131274">
        <v>296</v>
      </c>
      <c r="C131274">
        <v>1594</v>
      </c>
      <c r="D131274" s="3">
        <v>40087</v>
      </c>
      <c r="E131274">
        <v>709</v>
      </c>
      <c r="F131274">
        <v>163.46250000000001</v>
      </c>
      <c r="G131274">
        <v>163.7183</v>
      </c>
      <c r="H131274">
        <v>18</v>
      </c>
      <c r="I131274">
        <v>16</v>
      </c>
    </row>
    <row r="131275" spans="1:9" x14ac:dyDescent="0.25">
      <c r="A131275">
        <v>1</v>
      </c>
      <c r="B131275">
        <v>296</v>
      </c>
      <c r="C131275">
        <v>1650</v>
      </c>
      <c r="D131275" s="3">
        <v>40087</v>
      </c>
      <c r="E131275">
        <v>709</v>
      </c>
      <c r="F131275">
        <v>2372.4976999999999</v>
      </c>
      <c r="G131275">
        <v>2376.2102</v>
      </c>
      <c r="H131275">
        <v>9</v>
      </c>
      <c r="I131275">
        <v>8</v>
      </c>
    </row>
    <row r="131276" spans="1:9" x14ac:dyDescent="0.25">
      <c r="A131276">
        <v>1</v>
      </c>
      <c r="B131276">
        <v>296</v>
      </c>
      <c r="C131276">
        <v>1658</v>
      </c>
      <c r="D131276" s="3">
        <v>40087</v>
      </c>
      <c r="E131276">
        <v>709</v>
      </c>
      <c r="F131276">
        <v>1799.7243000000001</v>
      </c>
      <c r="G131276">
        <v>1802.5405000000001</v>
      </c>
      <c r="H131276">
        <v>18</v>
      </c>
      <c r="I131276">
        <v>16</v>
      </c>
    </row>
    <row r="131277" spans="1:9" x14ac:dyDescent="0.25">
      <c r="A131277">
        <v>1</v>
      </c>
      <c r="B131277">
        <v>296</v>
      </c>
      <c r="C131277">
        <v>1690</v>
      </c>
      <c r="D131277" s="3">
        <v>40087</v>
      </c>
      <c r="E131277">
        <v>709</v>
      </c>
      <c r="F131277">
        <v>695.00220000000002</v>
      </c>
      <c r="G131277">
        <v>696.08969999999999</v>
      </c>
      <c r="H131277">
        <v>45</v>
      </c>
      <c r="I131277">
        <v>41</v>
      </c>
    </row>
    <row r="131278" spans="1:9" x14ac:dyDescent="0.25">
      <c r="A131278">
        <v>1</v>
      </c>
      <c r="B131278">
        <v>296</v>
      </c>
      <c r="C131278">
        <v>1862</v>
      </c>
      <c r="D131278" s="3">
        <v>40087</v>
      </c>
      <c r="E131278">
        <v>709</v>
      </c>
      <c r="F131278">
        <v>4340.8388000000004</v>
      </c>
      <c r="G131278">
        <v>4347.6311999999998</v>
      </c>
      <c r="H131278">
        <v>1</v>
      </c>
      <c r="I131278">
        <v>1</v>
      </c>
    </row>
    <row r="131279" spans="1:9" x14ac:dyDescent="0.25">
      <c r="A131279">
        <v>1</v>
      </c>
      <c r="B131279">
        <v>296</v>
      </c>
      <c r="C131279">
        <v>1894</v>
      </c>
      <c r="D131279" s="3">
        <v>40087</v>
      </c>
      <c r="E131279">
        <v>709</v>
      </c>
      <c r="F131279">
        <v>2974.7239</v>
      </c>
      <c r="G131279">
        <v>2979.3786</v>
      </c>
      <c r="H131279">
        <v>1</v>
      </c>
      <c r="I131279">
        <v>1</v>
      </c>
    </row>
    <row r="131280" spans="1:9" x14ac:dyDescent="0.25">
      <c r="A131280">
        <v>1</v>
      </c>
      <c r="B131280">
        <v>296</v>
      </c>
      <c r="C131280">
        <v>1978</v>
      </c>
      <c r="D131280" s="3">
        <v>40087</v>
      </c>
      <c r="E131280">
        <v>709</v>
      </c>
      <c r="F131280">
        <v>2454.3108000000002</v>
      </c>
      <c r="G131280">
        <v>2458.1513</v>
      </c>
      <c r="H131280">
        <v>9</v>
      </c>
      <c r="I131280">
        <v>8</v>
      </c>
    </row>
    <row r="131281" spans="1:9" x14ac:dyDescent="0.25">
      <c r="A131281">
        <v>1</v>
      </c>
      <c r="B131281">
        <v>296</v>
      </c>
      <c r="C131281">
        <v>1986</v>
      </c>
      <c r="D131281" s="3">
        <v>40087</v>
      </c>
      <c r="E131281">
        <v>709</v>
      </c>
      <c r="F131281">
        <v>1145.3014000000001</v>
      </c>
      <c r="G131281">
        <v>1147.0935999999999</v>
      </c>
      <c r="H131281">
        <v>9</v>
      </c>
      <c r="I131281">
        <v>8</v>
      </c>
    </row>
    <row r="131282" spans="1:9" x14ac:dyDescent="0.25">
      <c r="A131282">
        <v>1</v>
      </c>
      <c r="B131282">
        <v>296</v>
      </c>
      <c r="C131282">
        <v>1994</v>
      </c>
      <c r="D131282" s="3">
        <v>40087</v>
      </c>
      <c r="E131282">
        <v>709</v>
      </c>
      <c r="F131282">
        <v>1554.2850000000001</v>
      </c>
      <c r="G131282">
        <v>1556.7171000000001</v>
      </c>
      <c r="H131282">
        <v>18</v>
      </c>
      <c r="I131282">
        <v>16</v>
      </c>
    </row>
    <row r="131283" spans="1:9" x14ac:dyDescent="0.25">
      <c r="A131283">
        <v>1</v>
      </c>
      <c r="B131283">
        <v>296</v>
      </c>
      <c r="C131283">
        <v>1998</v>
      </c>
      <c r="D131283" s="3">
        <v>40087</v>
      </c>
      <c r="E131283">
        <v>709</v>
      </c>
      <c r="F131283">
        <v>1145.3014000000001</v>
      </c>
      <c r="G131283">
        <v>1147.0935999999999</v>
      </c>
      <c r="H131283">
        <v>9</v>
      </c>
      <c r="I131283">
        <v>8</v>
      </c>
    </row>
    <row r="131284" spans="1:9" x14ac:dyDescent="0.25">
      <c r="A131284">
        <v>1</v>
      </c>
      <c r="B131284">
        <v>296</v>
      </c>
      <c r="C131284">
        <v>2018</v>
      </c>
      <c r="D131284" s="3">
        <v>40087</v>
      </c>
      <c r="E131284">
        <v>709</v>
      </c>
      <c r="F131284">
        <v>1554.2850000000001</v>
      </c>
      <c r="G131284">
        <v>1556.7171000000001</v>
      </c>
      <c r="H131284">
        <v>18</v>
      </c>
      <c r="I131284">
        <v>16</v>
      </c>
    </row>
    <row r="131285" spans="1:9" x14ac:dyDescent="0.25">
      <c r="A131285">
        <v>1</v>
      </c>
      <c r="B131285">
        <v>296</v>
      </c>
      <c r="C131285">
        <v>2074</v>
      </c>
      <c r="D131285" s="3">
        <v>40087</v>
      </c>
      <c r="E131285">
        <v>709</v>
      </c>
      <c r="F131285">
        <v>1636.1799000000001</v>
      </c>
      <c r="G131285">
        <v>1638.7402</v>
      </c>
      <c r="H131285">
        <v>9</v>
      </c>
      <c r="I131285">
        <v>8</v>
      </c>
    </row>
    <row r="131286" spans="1:9" x14ac:dyDescent="0.25">
      <c r="A131286">
        <v>1</v>
      </c>
      <c r="B131286">
        <v>296</v>
      </c>
      <c r="C131286">
        <v>2106</v>
      </c>
      <c r="D131286" s="3">
        <v>40087</v>
      </c>
      <c r="E131286">
        <v>709</v>
      </c>
      <c r="F131286">
        <v>7179.0983999999999</v>
      </c>
      <c r="G131286">
        <v>7190.3320999999996</v>
      </c>
      <c r="H131286">
        <v>9</v>
      </c>
      <c r="I131286">
        <v>8</v>
      </c>
    </row>
    <row r="131287" spans="1:9" x14ac:dyDescent="0.25">
      <c r="A131287">
        <v>1</v>
      </c>
      <c r="B131287">
        <v>296</v>
      </c>
      <c r="C131287">
        <v>2242</v>
      </c>
      <c r="D131287" s="3">
        <v>40087</v>
      </c>
      <c r="E131287">
        <v>709</v>
      </c>
      <c r="F131287">
        <v>1963.3505</v>
      </c>
      <c r="G131287">
        <v>1966.4227000000001</v>
      </c>
      <c r="H131287">
        <v>18</v>
      </c>
      <c r="I131287">
        <v>16</v>
      </c>
    </row>
    <row r="131288" spans="1:9" x14ac:dyDescent="0.25">
      <c r="A131288">
        <v>1</v>
      </c>
      <c r="B131288">
        <v>296</v>
      </c>
      <c r="C131288">
        <v>2282</v>
      </c>
      <c r="D131288" s="3">
        <v>40087</v>
      </c>
      <c r="E131288">
        <v>709</v>
      </c>
      <c r="F131288">
        <v>3926.7008999999998</v>
      </c>
      <c r="G131288">
        <v>3932.8454000000002</v>
      </c>
      <c r="H131288">
        <v>36</v>
      </c>
      <c r="I131288">
        <v>33</v>
      </c>
    </row>
    <row r="131289" spans="1:9" x14ac:dyDescent="0.25">
      <c r="A131289">
        <v>1</v>
      </c>
      <c r="B131289">
        <v>296</v>
      </c>
      <c r="C131289">
        <v>2290</v>
      </c>
      <c r="D131289" s="3">
        <v>40087</v>
      </c>
      <c r="E131289">
        <v>709</v>
      </c>
      <c r="F131289">
        <v>1963.3505</v>
      </c>
      <c r="G131289">
        <v>1966.4227000000001</v>
      </c>
      <c r="H131289">
        <v>18</v>
      </c>
      <c r="I131289">
        <v>16</v>
      </c>
    </row>
    <row r="131290" spans="1:9" x14ac:dyDescent="0.25">
      <c r="A131290">
        <v>1</v>
      </c>
      <c r="B131290">
        <v>296</v>
      </c>
      <c r="C131290">
        <v>2350</v>
      </c>
      <c r="D131290" s="3">
        <v>40087</v>
      </c>
      <c r="E131290">
        <v>709</v>
      </c>
      <c r="F131290">
        <v>3517.8809000000001</v>
      </c>
      <c r="G131290">
        <v>3523.3856999999998</v>
      </c>
      <c r="H131290">
        <v>9</v>
      </c>
      <c r="I131290">
        <v>8</v>
      </c>
    </row>
    <row r="131291" spans="1:9" x14ac:dyDescent="0.25">
      <c r="A131291">
        <v>1</v>
      </c>
      <c r="B131291">
        <v>296</v>
      </c>
      <c r="C131291">
        <v>2358</v>
      </c>
      <c r="D131291" s="3">
        <v>40087</v>
      </c>
      <c r="E131291">
        <v>709</v>
      </c>
      <c r="F131291">
        <v>3272.4416999999999</v>
      </c>
      <c r="G131291">
        <v>3277.5623000000001</v>
      </c>
      <c r="H131291">
        <v>9</v>
      </c>
      <c r="I131291">
        <v>8</v>
      </c>
    </row>
    <row r="131292" spans="1:9" x14ac:dyDescent="0.25">
      <c r="A131292">
        <v>1</v>
      </c>
      <c r="B131292">
        <v>296</v>
      </c>
      <c r="C131292">
        <v>2398</v>
      </c>
      <c r="D131292" s="3">
        <v>40087</v>
      </c>
      <c r="E131292">
        <v>709</v>
      </c>
      <c r="F131292">
        <v>3763.3202000000001</v>
      </c>
      <c r="G131292">
        <v>3769.2089999999998</v>
      </c>
      <c r="H131292">
        <v>9</v>
      </c>
      <c r="I131292">
        <v>8</v>
      </c>
    </row>
    <row r="131293" spans="1:9" x14ac:dyDescent="0.25">
      <c r="A131293">
        <v>1</v>
      </c>
      <c r="B131293">
        <v>296</v>
      </c>
      <c r="C131293">
        <v>2426</v>
      </c>
      <c r="D131293" s="3">
        <v>40087</v>
      </c>
      <c r="E131293">
        <v>709</v>
      </c>
      <c r="F131293">
        <v>654.34109999999998</v>
      </c>
      <c r="G131293">
        <v>655.36500000000001</v>
      </c>
      <c r="H131293">
        <v>18</v>
      </c>
      <c r="I131293">
        <v>16</v>
      </c>
    </row>
    <row r="131294" spans="1:9" x14ac:dyDescent="0.25">
      <c r="A131294">
        <v>1</v>
      </c>
      <c r="B131294">
        <v>296</v>
      </c>
      <c r="C131294">
        <v>2466</v>
      </c>
      <c r="D131294" s="3">
        <v>40087</v>
      </c>
      <c r="E131294">
        <v>709</v>
      </c>
      <c r="F131294">
        <v>490.87849999999997</v>
      </c>
      <c r="G131294">
        <v>491.64659999999998</v>
      </c>
      <c r="H131294">
        <v>18</v>
      </c>
      <c r="I131294">
        <v>16</v>
      </c>
    </row>
    <row r="131295" spans="1:9" x14ac:dyDescent="0.25">
      <c r="A131295">
        <v>1</v>
      </c>
      <c r="B131295">
        <v>296</v>
      </c>
      <c r="C131295">
        <v>2501</v>
      </c>
      <c r="D131295" s="3">
        <v>40087</v>
      </c>
      <c r="E131295">
        <v>709</v>
      </c>
      <c r="F131295">
        <v>7762.4256999999998</v>
      </c>
      <c r="G131295">
        <v>7774.5721999999996</v>
      </c>
      <c r="H131295">
        <v>364</v>
      </c>
      <c r="I131295">
        <v>334</v>
      </c>
    </row>
    <row r="131296" spans="1:9" x14ac:dyDescent="0.25">
      <c r="A131296">
        <v>1</v>
      </c>
      <c r="B131296">
        <v>297</v>
      </c>
      <c r="C131296">
        <v>12</v>
      </c>
      <c r="D131296" s="3">
        <v>40087</v>
      </c>
      <c r="E131296">
        <v>764</v>
      </c>
      <c r="F131296">
        <v>1271.0481</v>
      </c>
      <c r="G131296">
        <v>1273.037</v>
      </c>
      <c r="H131296">
        <v>18</v>
      </c>
      <c r="I131296">
        <v>16</v>
      </c>
    </row>
    <row r="131297" spans="1:9" x14ac:dyDescent="0.25">
      <c r="A131297">
        <v>1</v>
      </c>
      <c r="B131297">
        <v>297</v>
      </c>
      <c r="C131297">
        <v>40</v>
      </c>
      <c r="D131297" s="3">
        <v>40087</v>
      </c>
      <c r="E131297">
        <v>764</v>
      </c>
      <c r="F131297">
        <v>2448.0929999999998</v>
      </c>
      <c r="G131297">
        <v>2451.9236999999998</v>
      </c>
      <c r="H131297">
        <v>9</v>
      </c>
      <c r="I131297">
        <v>8</v>
      </c>
    </row>
    <row r="131298" spans="1:9" x14ac:dyDescent="0.25">
      <c r="A131298">
        <v>1</v>
      </c>
      <c r="B131298">
        <v>297</v>
      </c>
      <c r="C131298">
        <v>144</v>
      </c>
      <c r="D131298" s="3">
        <v>40087</v>
      </c>
      <c r="E131298">
        <v>764</v>
      </c>
      <c r="F131298">
        <v>2454.3108000000002</v>
      </c>
      <c r="G131298">
        <v>2458.1513</v>
      </c>
      <c r="H131298">
        <v>9</v>
      </c>
      <c r="I131298">
        <v>8</v>
      </c>
    </row>
    <row r="131299" spans="1:9" x14ac:dyDescent="0.25">
      <c r="A131299">
        <v>1</v>
      </c>
      <c r="B131299">
        <v>297</v>
      </c>
      <c r="C131299">
        <v>152</v>
      </c>
      <c r="D131299" s="3">
        <v>40087</v>
      </c>
      <c r="E131299">
        <v>764</v>
      </c>
      <c r="F131299">
        <v>9694.6054000000004</v>
      </c>
      <c r="G131299">
        <v>9709.7752999999993</v>
      </c>
      <c r="H131299">
        <v>9</v>
      </c>
      <c r="I131299">
        <v>8</v>
      </c>
    </row>
    <row r="131300" spans="1:9" x14ac:dyDescent="0.25">
      <c r="A131300">
        <v>1</v>
      </c>
      <c r="B131300">
        <v>297</v>
      </c>
      <c r="C131300">
        <v>196</v>
      </c>
      <c r="D131300" s="3">
        <v>40087</v>
      </c>
      <c r="E131300">
        <v>764</v>
      </c>
      <c r="F131300">
        <v>8832.5409</v>
      </c>
      <c r="G131300">
        <v>8846.3618999999999</v>
      </c>
      <c r="H131300">
        <v>36</v>
      </c>
      <c r="I131300">
        <v>33</v>
      </c>
    </row>
    <row r="131301" spans="1:9" x14ac:dyDescent="0.25">
      <c r="A131301">
        <v>1</v>
      </c>
      <c r="B131301">
        <v>297</v>
      </c>
      <c r="C131301">
        <v>208</v>
      </c>
      <c r="D131301" s="3">
        <v>40087</v>
      </c>
      <c r="E131301">
        <v>764</v>
      </c>
      <c r="F131301">
        <v>4900.6039000000001</v>
      </c>
      <c r="G131301">
        <v>4908.2722999999996</v>
      </c>
      <c r="H131301">
        <v>9</v>
      </c>
      <c r="I131301">
        <v>8</v>
      </c>
    </row>
    <row r="131302" spans="1:9" x14ac:dyDescent="0.25">
      <c r="A131302">
        <v>1</v>
      </c>
      <c r="B131302">
        <v>297</v>
      </c>
      <c r="C131302">
        <v>216</v>
      </c>
      <c r="D131302" s="3">
        <v>40087</v>
      </c>
      <c r="E131302">
        <v>764</v>
      </c>
      <c r="F131302">
        <v>8983.0769999999993</v>
      </c>
      <c r="G131302">
        <v>8997.1334999999999</v>
      </c>
      <c r="H131302">
        <v>18</v>
      </c>
      <c r="I131302">
        <v>16</v>
      </c>
    </row>
    <row r="131303" spans="1:9" x14ac:dyDescent="0.25">
      <c r="A131303">
        <v>1</v>
      </c>
      <c r="B131303">
        <v>297</v>
      </c>
      <c r="C131303">
        <v>236</v>
      </c>
      <c r="D131303" s="3">
        <v>40087</v>
      </c>
      <c r="E131303">
        <v>764</v>
      </c>
      <c r="F131303">
        <v>9073.0714000000007</v>
      </c>
      <c r="G131303">
        <v>9087.2687000000005</v>
      </c>
      <c r="H131303">
        <v>9</v>
      </c>
      <c r="I131303">
        <v>8</v>
      </c>
    </row>
    <row r="131304" spans="1:9" x14ac:dyDescent="0.25">
      <c r="A131304">
        <v>1</v>
      </c>
      <c r="B131304">
        <v>297</v>
      </c>
      <c r="C131304">
        <v>244</v>
      </c>
      <c r="D131304" s="3">
        <v>40087</v>
      </c>
      <c r="E131304">
        <v>764</v>
      </c>
      <c r="F131304">
        <v>3509.7815000000001</v>
      </c>
      <c r="G131304">
        <v>3515.2734999999998</v>
      </c>
      <c r="H131304">
        <v>9</v>
      </c>
      <c r="I131304">
        <v>8</v>
      </c>
    </row>
    <row r="131305" spans="1:9" x14ac:dyDescent="0.25">
      <c r="A131305">
        <v>1</v>
      </c>
      <c r="B131305">
        <v>297</v>
      </c>
      <c r="C131305">
        <v>292</v>
      </c>
      <c r="D131305" s="3">
        <v>40087</v>
      </c>
      <c r="E131305">
        <v>764</v>
      </c>
      <c r="F131305">
        <v>4090.6543999999999</v>
      </c>
      <c r="G131305">
        <v>4097.0553</v>
      </c>
      <c r="H131305">
        <v>9</v>
      </c>
      <c r="I131305">
        <v>8</v>
      </c>
    </row>
    <row r="131306" spans="1:9" x14ac:dyDescent="0.25">
      <c r="A131306">
        <v>1</v>
      </c>
      <c r="B131306">
        <v>297</v>
      </c>
      <c r="C131306">
        <v>296</v>
      </c>
      <c r="D131306" s="3">
        <v>40087</v>
      </c>
      <c r="E131306">
        <v>764</v>
      </c>
      <c r="F131306">
        <v>4237.9179000000004</v>
      </c>
      <c r="G131306">
        <v>4244.5492999999997</v>
      </c>
      <c r="H131306">
        <v>18</v>
      </c>
      <c r="I131306">
        <v>16</v>
      </c>
    </row>
    <row r="131307" spans="1:9" x14ac:dyDescent="0.25">
      <c r="A131307">
        <v>1</v>
      </c>
      <c r="B131307">
        <v>297</v>
      </c>
      <c r="C131307">
        <v>316</v>
      </c>
      <c r="D131307" s="3">
        <v>40087</v>
      </c>
      <c r="E131307">
        <v>764</v>
      </c>
      <c r="F131307">
        <v>3583.4132</v>
      </c>
      <c r="G131307">
        <v>3589.0205000000001</v>
      </c>
      <c r="H131307">
        <v>18</v>
      </c>
      <c r="I131307">
        <v>16</v>
      </c>
    </row>
    <row r="131308" spans="1:9" x14ac:dyDescent="0.25">
      <c r="A131308">
        <v>1</v>
      </c>
      <c r="B131308">
        <v>297</v>
      </c>
      <c r="C131308">
        <v>328</v>
      </c>
      <c r="D131308" s="3">
        <v>40087</v>
      </c>
      <c r="E131308">
        <v>764</v>
      </c>
      <c r="F131308">
        <v>4237.9179000000004</v>
      </c>
      <c r="G131308">
        <v>4244.5492999999997</v>
      </c>
      <c r="H131308">
        <v>18</v>
      </c>
      <c r="I131308">
        <v>16</v>
      </c>
    </row>
    <row r="131309" spans="1:9" x14ac:dyDescent="0.25">
      <c r="A131309">
        <v>1</v>
      </c>
      <c r="B131309">
        <v>297</v>
      </c>
      <c r="C131309">
        <v>448</v>
      </c>
      <c r="D131309" s="3">
        <v>40087</v>
      </c>
      <c r="E131309">
        <v>764</v>
      </c>
      <c r="F131309">
        <v>4416.2704999999996</v>
      </c>
      <c r="G131309">
        <v>4423.1809000000003</v>
      </c>
      <c r="H131309">
        <v>18</v>
      </c>
      <c r="I131309">
        <v>16</v>
      </c>
    </row>
    <row r="131310" spans="1:9" x14ac:dyDescent="0.25">
      <c r="A131310">
        <v>1</v>
      </c>
      <c r="B131310">
        <v>297</v>
      </c>
      <c r="C131310">
        <v>508</v>
      </c>
      <c r="D131310" s="3">
        <v>40087</v>
      </c>
      <c r="E131310">
        <v>764</v>
      </c>
      <c r="F131310">
        <v>2282.5850999999998</v>
      </c>
      <c r="G131310">
        <v>2286.1569</v>
      </c>
      <c r="H131310">
        <v>9</v>
      </c>
      <c r="I131310">
        <v>8</v>
      </c>
    </row>
    <row r="131311" spans="1:9" x14ac:dyDescent="0.25">
      <c r="A131311">
        <v>1</v>
      </c>
      <c r="B131311">
        <v>297</v>
      </c>
      <c r="C131311">
        <v>560</v>
      </c>
      <c r="D131311" s="3">
        <v>40087</v>
      </c>
      <c r="E131311">
        <v>764</v>
      </c>
      <c r="F131311">
        <v>6217.7946000000002</v>
      </c>
      <c r="G131311">
        <v>6227.5240999999996</v>
      </c>
      <c r="H131311">
        <v>36</v>
      </c>
      <c r="I131311">
        <v>33</v>
      </c>
    </row>
    <row r="131312" spans="1:9" x14ac:dyDescent="0.25">
      <c r="A131312">
        <v>1</v>
      </c>
      <c r="B131312">
        <v>297</v>
      </c>
      <c r="C131312">
        <v>564</v>
      </c>
      <c r="D131312" s="3">
        <v>40087</v>
      </c>
      <c r="E131312">
        <v>764</v>
      </c>
      <c r="F131312">
        <v>20445.0906</v>
      </c>
      <c r="G131312">
        <v>20477.082600000002</v>
      </c>
      <c r="H131312">
        <v>9</v>
      </c>
      <c r="I131312">
        <v>8</v>
      </c>
    </row>
    <row r="131313" spans="1:9" x14ac:dyDescent="0.25">
      <c r="A131313">
        <v>1</v>
      </c>
      <c r="B131313">
        <v>297</v>
      </c>
      <c r="C131313">
        <v>568</v>
      </c>
      <c r="D131313" s="3">
        <v>40087</v>
      </c>
      <c r="E131313">
        <v>764</v>
      </c>
      <c r="F131313">
        <v>4082.4731000000002</v>
      </c>
      <c r="G131313">
        <v>4088.8611999999998</v>
      </c>
      <c r="H131313">
        <v>9</v>
      </c>
      <c r="I131313">
        <v>8</v>
      </c>
    </row>
    <row r="131314" spans="1:9" x14ac:dyDescent="0.25">
      <c r="A131314">
        <v>1</v>
      </c>
      <c r="B131314">
        <v>297</v>
      </c>
      <c r="C131314">
        <v>608</v>
      </c>
      <c r="D131314" s="3">
        <v>40087</v>
      </c>
      <c r="E131314">
        <v>764</v>
      </c>
      <c r="F131314">
        <v>3108.8973000000001</v>
      </c>
      <c r="G131314">
        <v>3113.7620999999999</v>
      </c>
      <c r="H131314">
        <v>18</v>
      </c>
      <c r="I131314">
        <v>16</v>
      </c>
    </row>
    <row r="131315" spans="1:9" x14ac:dyDescent="0.25">
      <c r="A131315">
        <v>1</v>
      </c>
      <c r="B131315">
        <v>297</v>
      </c>
      <c r="C131315">
        <v>612</v>
      </c>
      <c r="D131315" s="3">
        <v>40087</v>
      </c>
      <c r="E131315">
        <v>764</v>
      </c>
      <c r="F131315">
        <v>20445.0906</v>
      </c>
      <c r="G131315">
        <v>20477.082600000002</v>
      </c>
      <c r="H131315">
        <v>9</v>
      </c>
      <c r="I131315">
        <v>8</v>
      </c>
    </row>
    <row r="131316" spans="1:9" x14ac:dyDescent="0.25">
      <c r="A131316">
        <v>1</v>
      </c>
      <c r="B131316">
        <v>297</v>
      </c>
      <c r="C131316">
        <v>632</v>
      </c>
      <c r="D131316" s="3">
        <v>40087</v>
      </c>
      <c r="E131316">
        <v>764</v>
      </c>
      <c r="F131316">
        <v>4548.8077000000003</v>
      </c>
      <c r="G131316">
        <v>4555.9255000000003</v>
      </c>
      <c r="H131316">
        <v>36</v>
      </c>
      <c r="I131316">
        <v>33</v>
      </c>
    </row>
    <row r="131317" spans="1:9" x14ac:dyDescent="0.25">
      <c r="A131317">
        <v>1</v>
      </c>
      <c r="B131317">
        <v>297</v>
      </c>
      <c r="C131317">
        <v>644</v>
      </c>
      <c r="D131317" s="3">
        <v>40087</v>
      </c>
      <c r="E131317">
        <v>764</v>
      </c>
      <c r="F131317">
        <v>1292.6468</v>
      </c>
      <c r="G131317">
        <v>1294.6695</v>
      </c>
      <c r="H131317">
        <v>18</v>
      </c>
      <c r="I131317">
        <v>16</v>
      </c>
    </row>
    <row r="131318" spans="1:9" x14ac:dyDescent="0.25">
      <c r="A131318">
        <v>1</v>
      </c>
      <c r="B131318">
        <v>297</v>
      </c>
      <c r="C131318">
        <v>676</v>
      </c>
      <c r="D131318" s="3">
        <v>40087</v>
      </c>
      <c r="E131318">
        <v>764</v>
      </c>
      <c r="F131318">
        <v>1423.5477000000001</v>
      </c>
      <c r="G131318">
        <v>1425.7753</v>
      </c>
      <c r="H131318">
        <v>18</v>
      </c>
      <c r="I131318">
        <v>16</v>
      </c>
    </row>
    <row r="131319" spans="1:9" x14ac:dyDescent="0.25">
      <c r="A131319">
        <v>1</v>
      </c>
      <c r="B131319">
        <v>297</v>
      </c>
      <c r="C131319">
        <v>724</v>
      </c>
      <c r="D131319" s="3">
        <v>40087</v>
      </c>
      <c r="E131319">
        <v>764</v>
      </c>
      <c r="F131319">
        <v>1333.5533</v>
      </c>
      <c r="G131319">
        <v>1335.64</v>
      </c>
      <c r="H131319">
        <v>9</v>
      </c>
      <c r="I131319">
        <v>8</v>
      </c>
    </row>
    <row r="131320" spans="1:9" x14ac:dyDescent="0.25">
      <c r="A131320">
        <v>1</v>
      </c>
      <c r="B131320">
        <v>297</v>
      </c>
      <c r="C131320">
        <v>728</v>
      </c>
      <c r="D131320" s="3">
        <v>40087</v>
      </c>
      <c r="E131320">
        <v>764</v>
      </c>
      <c r="F131320">
        <v>1603.5364999999999</v>
      </c>
      <c r="G131320">
        <v>1606.0456999999999</v>
      </c>
      <c r="H131320">
        <v>9</v>
      </c>
      <c r="I131320">
        <v>8</v>
      </c>
    </row>
    <row r="131321" spans="1:9" x14ac:dyDescent="0.25">
      <c r="A131321">
        <v>1</v>
      </c>
      <c r="B131321">
        <v>297</v>
      </c>
      <c r="C131321">
        <v>744</v>
      </c>
      <c r="D131321" s="3">
        <v>40087</v>
      </c>
      <c r="E131321">
        <v>764</v>
      </c>
      <c r="F131321">
        <v>652.86839999999995</v>
      </c>
      <c r="G131321">
        <v>653.89</v>
      </c>
      <c r="H131321">
        <v>18</v>
      </c>
      <c r="I131321">
        <v>16</v>
      </c>
    </row>
    <row r="131322" spans="1:9" x14ac:dyDescent="0.25">
      <c r="A131322">
        <v>1</v>
      </c>
      <c r="B131322">
        <v>297</v>
      </c>
      <c r="C131322">
        <v>748</v>
      </c>
      <c r="D131322" s="3">
        <v>40087</v>
      </c>
      <c r="E131322">
        <v>764</v>
      </c>
      <c r="F131322">
        <v>220.89529999999999</v>
      </c>
      <c r="G131322">
        <v>221.24100000000001</v>
      </c>
      <c r="H131322">
        <v>18</v>
      </c>
      <c r="I131322">
        <v>16</v>
      </c>
    </row>
    <row r="131323" spans="1:9" x14ac:dyDescent="0.25">
      <c r="A131323">
        <v>1</v>
      </c>
      <c r="B131323">
        <v>297</v>
      </c>
      <c r="C131323">
        <v>756</v>
      </c>
      <c r="D131323" s="3">
        <v>40087</v>
      </c>
      <c r="E131323">
        <v>764</v>
      </c>
      <c r="F131323">
        <v>244.62110000000001</v>
      </c>
      <c r="G131323">
        <v>245.00389999999999</v>
      </c>
      <c r="H131323">
        <v>9</v>
      </c>
      <c r="I131323">
        <v>8</v>
      </c>
    </row>
    <row r="131324" spans="1:9" x14ac:dyDescent="0.25">
      <c r="A131324">
        <v>1</v>
      </c>
      <c r="B131324">
        <v>297</v>
      </c>
      <c r="C131324">
        <v>772</v>
      </c>
      <c r="D131324" s="3">
        <v>40087</v>
      </c>
      <c r="E131324">
        <v>764</v>
      </c>
      <c r="F131324">
        <v>194.71510000000001</v>
      </c>
      <c r="G131324">
        <v>195.0198</v>
      </c>
      <c r="H131324">
        <v>18</v>
      </c>
      <c r="I131324">
        <v>16</v>
      </c>
    </row>
    <row r="131325" spans="1:9" x14ac:dyDescent="0.25">
      <c r="A131325">
        <v>1</v>
      </c>
      <c r="B131325">
        <v>297</v>
      </c>
      <c r="C131325">
        <v>796</v>
      </c>
      <c r="D131325" s="3">
        <v>40087</v>
      </c>
      <c r="E131325">
        <v>764</v>
      </c>
      <c r="F131325">
        <v>276.52820000000003</v>
      </c>
      <c r="G131325">
        <v>276.96089999999998</v>
      </c>
      <c r="H131325">
        <v>18</v>
      </c>
      <c r="I131325">
        <v>16</v>
      </c>
    </row>
    <row r="131326" spans="1:9" x14ac:dyDescent="0.25">
      <c r="A131326">
        <v>1</v>
      </c>
      <c r="B131326">
        <v>297</v>
      </c>
      <c r="C131326">
        <v>804</v>
      </c>
      <c r="D131326" s="3">
        <v>40087</v>
      </c>
      <c r="E131326">
        <v>764</v>
      </c>
      <c r="F131326">
        <v>374.70389999999998</v>
      </c>
      <c r="G131326">
        <v>375.2903</v>
      </c>
      <c r="H131326">
        <v>18</v>
      </c>
      <c r="I131326">
        <v>16</v>
      </c>
    </row>
    <row r="131327" spans="1:9" x14ac:dyDescent="0.25">
      <c r="A131327">
        <v>1</v>
      </c>
      <c r="B131327">
        <v>297</v>
      </c>
      <c r="C131327">
        <v>828</v>
      </c>
      <c r="D131327" s="3">
        <v>40087</v>
      </c>
      <c r="E131327">
        <v>764</v>
      </c>
      <c r="F131327">
        <v>195.5333</v>
      </c>
      <c r="G131327">
        <v>195.83920000000001</v>
      </c>
      <c r="H131327">
        <v>9</v>
      </c>
      <c r="I131327">
        <v>8</v>
      </c>
    </row>
    <row r="131328" spans="1:9" x14ac:dyDescent="0.25">
      <c r="A131328">
        <v>1</v>
      </c>
      <c r="B131328">
        <v>297</v>
      </c>
      <c r="C131328">
        <v>844</v>
      </c>
      <c r="D131328" s="3">
        <v>40087</v>
      </c>
      <c r="E131328">
        <v>764</v>
      </c>
      <c r="F131328">
        <v>440.15440000000001</v>
      </c>
      <c r="G131328">
        <v>440.84320000000002</v>
      </c>
      <c r="H131328">
        <v>18</v>
      </c>
      <c r="I131328">
        <v>16</v>
      </c>
    </row>
    <row r="131329" spans="1:9" x14ac:dyDescent="0.25">
      <c r="A131329">
        <v>1</v>
      </c>
      <c r="B131329">
        <v>297</v>
      </c>
      <c r="C131329">
        <v>960</v>
      </c>
      <c r="D131329" s="3">
        <v>40087</v>
      </c>
      <c r="E131329">
        <v>764</v>
      </c>
      <c r="F131329">
        <v>2421.6673999999998</v>
      </c>
      <c r="G131329">
        <v>2425.4567999999999</v>
      </c>
      <c r="H131329">
        <v>18</v>
      </c>
      <c r="I131329">
        <v>16</v>
      </c>
    </row>
    <row r="131330" spans="1:9" x14ac:dyDescent="0.25">
      <c r="A131330">
        <v>1</v>
      </c>
      <c r="B131330">
        <v>297</v>
      </c>
      <c r="C131330">
        <v>1084</v>
      </c>
      <c r="D131330" s="3">
        <v>40087</v>
      </c>
      <c r="E131330">
        <v>764</v>
      </c>
      <c r="F131330">
        <v>5285.1253999999999</v>
      </c>
      <c r="G131330">
        <v>5293.3954999999996</v>
      </c>
      <c r="H131330">
        <v>9</v>
      </c>
      <c r="I131330">
        <v>8</v>
      </c>
    </row>
    <row r="131331" spans="1:9" x14ac:dyDescent="0.25">
      <c r="A131331">
        <v>1</v>
      </c>
      <c r="B131331">
        <v>297</v>
      </c>
      <c r="C131331">
        <v>1092</v>
      </c>
      <c r="D131331" s="3">
        <v>40087</v>
      </c>
      <c r="E131331">
        <v>764</v>
      </c>
      <c r="F131331">
        <v>5506.0208000000002</v>
      </c>
      <c r="G131331">
        <v>5514.6364999999996</v>
      </c>
      <c r="H131331">
        <v>9</v>
      </c>
      <c r="I131331">
        <v>8</v>
      </c>
    </row>
    <row r="131332" spans="1:9" x14ac:dyDescent="0.25">
      <c r="A131332">
        <v>1</v>
      </c>
      <c r="B131332">
        <v>297</v>
      </c>
      <c r="C131332">
        <v>1100</v>
      </c>
      <c r="D131332" s="3">
        <v>40087</v>
      </c>
      <c r="E131332">
        <v>764</v>
      </c>
      <c r="F131332">
        <v>10341.174300000001</v>
      </c>
      <c r="G131332">
        <v>10357.3559</v>
      </c>
      <c r="H131332">
        <v>18</v>
      </c>
      <c r="I131332">
        <v>16</v>
      </c>
    </row>
    <row r="131333" spans="1:9" x14ac:dyDescent="0.25">
      <c r="A131333">
        <v>1</v>
      </c>
      <c r="B131333">
        <v>297</v>
      </c>
      <c r="C131333">
        <v>1136</v>
      </c>
      <c r="D131333" s="3">
        <v>40087</v>
      </c>
      <c r="E131333">
        <v>764</v>
      </c>
      <c r="F131333">
        <v>3931.1188999999999</v>
      </c>
      <c r="G131333">
        <v>3937.2701999999999</v>
      </c>
      <c r="H131333">
        <v>9</v>
      </c>
      <c r="I131333">
        <v>8</v>
      </c>
    </row>
    <row r="131334" spans="1:9" x14ac:dyDescent="0.25">
      <c r="A131334">
        <v>1</v>
      </c>
      <c r="B131334">
        <v>297</v>
      </c>
      <c r="C131334">
        <v>1160</v>
      </c>
      <c r="D131334" s="3">
        <v>40087</v>
      </c>
      <c r="E131334">
        <v>764</v>
      </c>
      <c r="F131334">
        <v>7281.3648000000003</v>
      </c>
      <c r="G131334">
        <v>7292.7584999999999</v>
      </c>
      <c r="H131334">
        <v>9</v>
      </c>
      <c r="I131334">
        <v>8</v>
      </c>
    </row>
    <row r="131335" spans="1:9" x14ac:dyDescent="0.25">
      <c r="A131335">
        <v>1</v>
      </c>
      <c r="B131335">
        <v>297</v>
      </c>
      <c r="C131335">
        <v>1168</v>
      </c>
      <c r="D131335" s="3">
        <v>40087</v>
      </c>
      <c r="E131335">
        <v>764</v>
      </c>
      <c r="F131335">
        <v>4908.7852000000003</v>
      </c>
      <c r="G131335">
        <v>4916.4664000000002</v>
      </c>
      <c r="H131335">
        <v>9</v>
      </c>
      <c r="I131335">
        <v>8</v>
      </c>
    </row>
    <row r="131336" spans="1:9" x14ac:dyDescent="0.25">
      <c r="A131336">
        <v>1</v>
      </c>
      <c r="B131336">
        <v>297</v>
      </c>
      <c r="C131336">
        <v>1192</v>
      </c>
      <c r="D131336" s="3">
        <v>40087</v>
      </c>
      <c r="E131336">
        <v>764</v>
      </c>
      <c r="F131336">
        <v>4908.7852000000003</v>
      </c>
      <c r="G131336">
        <v>4916.4664000000002</v>
      </c>
      <c r="H131336">
        <v>9</v>
      </c>
      <c r="I131336">
        <v>8</v>
      </c>
    </row>
    <row r="131337" spans="1:9" x14ac:dyDescent="0.25">
      <c r="A131337">
        <v>1</v>
      </c>
      <c r="B131337">
        <v>297</v>
      </c>
      <c r="C131337">
        <v>1212</v>
      </c>
      <c r="D131337" s="3">
        <v>40087</v>
      </c>
      <c r="E131337">
        <v>764</v>
      </c>
      <c r="F131337">
        <v>5890.5423000000001</v>
      </c>
      <c r="G131337">
        <v>5899.7596999999996</v>
      </c>
      <c r="H131337">
        <v>36</v>
      </c>
      <c r="I131337">
        <v>33</v>
      </c>
    </row>
    <row r="131338" spans="1:9" x14ac:dyDescent="0.25">
      <c r="A131338">
        <v>1</v>
      </c>
      <c r="B131338">
        <v>297</v>
      </c>
      <c r="C131338">
        <v>1244</v>
      </c>
      <c r="D131338" s="3">
        <v>40087</v>
      </c>
      <c r="E131338">
        <v>764</v>
      </c>
      <c r="F131338">
        <v>2912.5459000000001</v>
      </c>
      <c r="G131338">
        <v>2917.1034</v>
      </c>
      <c r="H131338">
        <v>18</v>
      </c>
      <c r="I131338">
        <v>16</v>
      </c>
    </row>
    <row r="131339" spans="1:9" x14ac:dyDescent="0.25">
      <c r="A131339">
        <v>1</v>
      </c>
      <c r="B131339">
        <v>297</v>
      </c>
      <c r="C131339">
        <v>1268</v>
      </c>
      <c r="D131339" s="3">
        <v>40087</v>
      </c>
      <c r="E131339">
        <v>764</v>
      </c>
      <c r="F131339">
        <v>817.47640000000001</v>
      </c>
      <c r="G131339">
        <v>818.75549999999998</v>
      </c>
      <c r="H131339">
        <v>18</v>
      </c>
      <c r="I131339">
        <v>16</v>
      </c>
    </row>
    <row r="131340" spans="1:9" x14ac:dyDescent="0.25">
      <c r="A131340">
        <v>1</v>
      </c>
      <c r="B131340">
        <v>297</v>
      </c>
      <c r="C131340">
        <v>1352</v>
      </c>
      <c r="D131340" s="3">
        <v>40087</v>
      </c>
      <c r="E131340">
        <v>764</v>
      </c>
      <c r="F131340">
        <v>188.0883</v>
      </c>
      <c r="G131340">
        <v>188.3826</v>
      </c>
      <c r="H131340">
        <v>9</v>
      </c>
      <c r="I131340">
        <v>8</v>
      </c>
    </row>
    <row r="131341" spans="1:9" x14ac:dyDescent="0.25">
      <c r="A131341">
        <v>1</v>
      </c>
      <c r="B131341">
        <v>297</v>
      </c>
      <c r="C131341">
        <v>1388</v>
      </c>
      <c r="D131341" s="3">
        <v>40087</v>
      </c>
      <c r="E131341">
        <v>764</v>
      </c>
      <c r="F131341">
        <v>269.90140000000002</v>
      </c>
      <c r="G131341">
        <v>270.32369999999997</v>
      </c>
      <c r="H131341">
        <v>9</v>
      </c>
      <c r="I131341">
        <v>8</v>
      </c>
    </row>
    <row r="131342" spans="1:9" x14ac:dyDescent="0.25">
      <c r="A131342">
        <v>1</v>
      </c>
      <c r="B131342">
        <v>297</v>
      </c>
      <c r="C131342">
        <v>1404</v>
      </c>
      <c r="D131342" s="3">
        <v>40087</v>
      </c>
      <c r="E131342">
        <v>764</v>
      </c>
      <c r="F131342">
        <v>269.90140000000002</v>
      </c>
      <c r="G131342">
        <v>270.32369999999997</v>
      </c>
      <c r="H131342">
        <v>9</v>
      </c>
      <c r="I131342">
        <v>8</v>
      </c>
    </row>
    <row r="131343" spans="1:9" x14ac:dyDescent="0.25">
      <c r="A131343">
        <v>1</v>
      </c>
      <c r="B131343">
        <v>297</v>
      </c>
      <c r="C131343">
        <v>1456</v>
      </c>
      <c r="D131343" s="3">
        <v>40087</v>
      </c>
      <c r="E131343">
        <v>764</v>
      </c>
      <c r="F131343">
        <v>2462.5738999999999</v>
      </c>
      <c r="G131343">
        <v>2466.4272999999998</v>
      </c>
      <c r="H131343">
        <v>9</v>
      </c>
      <c r="I131343">
        <v>8</v>
      </c>
    </row>
    <row r="131344" spans="1:9" x14ac:dyDescent="0.25">
      <c r="A131344">
        <v>1</v>
      </c>
      <c r="B131344">
        <v>297</v>
      </c>
      <c r="C131344">
        <v>1500</v>
      </c>
      <c r="D131344" s="3">
        <v>40087</v>
      </c>
      <c r="E131344">
        <v>764</v>
      </c>
      <c r="F131344">
        <v>2110.7777000000001</v>
      </c>
      <c r="G131344">
        <v>2114.0805999999998</v>
      </c>
      <c r="H131344">
        <v>18</v>
      </c>
      <c r="I131344">
        <v>16</v>
      </c>
    </row>
    <row r="131345" spans="1:9" x14ac:dyDescent="0.25">
      <c r="A131345">
        <v>1</v>
      </c>
      <c r="B131345">
        <v>297</v>
      </c>
      <c r="C131345">
        <v>1512</v>
      </c>
      <c r="D131345" s="3">
        <v>40087</v>
      </c>
      <c r="E131345">
        <v>764</v>
      </c>
      <c r="F131345">
        <v>1955.3327999999999</v>
      </c>
      <c r="G131345">
        <v>1958.3924999999999</v>
      </c>
      <c r="H131345">
        <v>9</v>
      </c>
      <c r="I131345">
        <v>8</v>
      </c>
    </row>
    <row r="131346" spans="1:9" x14ac:dyDescent="0.25">
      <c r="A131346">
        <v>1</v>
      </c>
      <c r="B131346">
        <v>297</v>
      </c>
      <c r="C131346">
        <v>1540</v>
      </c>
      <c r="D131346" s="3">
        <v>40087</v>
      </c>
      <c r="E131346">
        <v>764</v>
      </c>
      <c r="F131346">
        <v>3108.8973000000001</v>
      </c>
      <c r="G131346">
        <v>3113.7620999999999</v>
      </c>
      <c r="H131346">
        <v>9</v>
      </c>
      <c r="I131346">
        <v>8</v>
      </c>
    </row>
    <row r="131347" spans="1:9" x14ac:dyDescent="0.25">
      <c r="A131347">
        <v>1</v>
      </c>
      <c r="B131347">
        <v>297</v>
      </c>
      <c r="C131347">
        <v>1618</v>
      </c>
      <c r="D131347" s="3">
        <v>40087</v>
      </c>
      <c r="E131347">
        <v>764</v>
      </c>
      <c r="F131347">
        <v>482.61540000000002</v>
      </c>
      <c r="G131347">
        <v>483.37060000000002</v>
      </c>
      <c r="H131347">
        <v>9</v>
      </c>
      <c r="I131347">
        <v>8</v>
      </c>
    </row>
    <row r="131348" spans="1:9" x14ac:dyDescent="0.25">
      <c r="A131348">
        <v>1</v>
      </c>
      <c r="B131348">
        <v>297</v>
      </c>
      <c r="C131348">
        <v>1670</v>
      </c>
      <c r="D131348" s="3">
        <v>40087</v>
      </c>
      <c r="E131348">
        <v>764</v>
      </c>
      <c r="F131348">
        <v>367.74979999999999</v>
      </c>
      <c r="G131348">
        <v>368.32530000000003</v>
      </c>
      <c r="H131348">
        <v>45</v>
      </c>
      <c r="I131348">
        <v>41</v>
      </c>
    </row>
    <row r="131349" spans="1:9" x14ac:dyDescent="0.25">
      <c r="A131349">
        <v>1</v>
      </c>
      <c r="B131349">
        <v>297</v>
      </c>
      <c r="C131349">
        <v>1706</v>
      </c>
      <c r="D131349" s="3">
        <v>40087</v>
      </c>
      <c r="E131349">
        <v>764</v>
      </c>
      <c r="F131349">
        <v>726.50019999999995</v>
      </c>
      <c r="G131349">
        <v>727.63699999999994</v>
      </c>
      <c r="H131349">
        <v>91</v>
      </c>
      <c r="I131349">
        <v>83</v>
      </c>
    </row>
    <row r="131350" spans="1:9" x14ac:dyDescent="0.25">
      <c r="A131350">
        <v>1</v>
      </c>
      <c r="B131350">
        <v>297</v>
      </c>
      <c r="C131350">
        <v>1854</v>
      </c>
      <c r="D131350" s="3">
        <v>40087</v>
      </c>
      <c r="E131350">
        <v>764</v>
      </c>
      <c r="F131350">
        <v>2976.1965</v>
      </c>
      <c r="G131350">
        <v>2980.8535999999999</v>
      </c>
      <c r="H131350">
        <v>1</v>
      </c>
      <c r="I131350">
        <v>1</v>
      </c>
    </row>
    <row r="131351" spans="1:9" x14ac:dyDescent="0.25">
      <c r="A131351">
        <v>1</v>
      </c>
      <c r="B131351">
        <v>297</v>
      </c>
      <c r="C131351">
        <v>1866</v>
      </c>
      <c r="D131351" s="3">
        <v>40087</v>
      </c>
      <c r="E131351">
        <v>764</v>
      </c>
      <c r="F131351">
        <v>4090.2453</v>
      </c>
      <c r="G131351">
        <v>4096.6455999999998</v>
      </c>
      <c r="H131351">
        <v>4</v>
      </c>
      <c r="I131351">
        <v>4</v>
      </c>
    </row>
    <row r="131352" spans="1:9" x14ac:dyDescent="0.25">
      <c r="A131352">
        <v>1</v>
      </c>
      <c r="B131352">
        <v>297</v>
      </c>
      <c r="C131352">
        <v>1890</v>
      </c>
      <c r="D131352" s="3">
        <v>40087</v>
      </c>
      <c r="E131352">
        <v>764</v>
      </c>
      <c r="F131352">
        <v>2616.3825000000002</v>
      </c>
      <c r="G131352">
        <v>2620.4766</v>
      </c>
      <c r="H131352">
        <v>1</v>
      </c>
      <c r="I131352">
        <v>1</v>
      </c>
    </row>
    <row r="131353" spans="1:9" x14ac:dyDescent="0.25">
      <c r="A131353">
        <v>1</v>
      </c>
      <c r="B131353">
        <v>297</v>
      </c>
      <c r="C131353">
        <v>1898</v>
      </c>
      <c r="D131353" s="3">
        <v>40087</v>
      </c>
      <c r="E131353">
        <v>764</v>
      </c>
      <c r="F131353">
        <v>7354.9966000000004</v>
      </c>
      <c r="G131353">
        <v>7366.5055000000002</v>
      </c>
      <c r="H131353">
        <v>9</v>
      </c>
      <c r="I131353">
        <v>8</v>
      </c>
    </row>
    <row r="131354" spans="1:9" x14ac:dyDescent="0.25">
      <c r="A131354">
        <v>1</v>
      </c>
      <c r="B131354">
        <v>297</v>
      </c>
      <c r="C131354">
        <v>1930</v>
      </c>
      <c r="D131354" s="3">
        <v>40087</v>
      </c>
      <c r="E131354">
        <v>764</v>
      </c>
      <c r="F131354">
        <v>2454.3108000000002</v>
      </c>
      <c r="G131354">
        <v>2458.1513</v>
      </c>
      <c r="H131354">
        <v>9</v>
      </c>
      <c r="I131354">
        <v>8</v>
      </c>
    </row>
    <row r="131355" spans="1:9" x14ac:dyDescent="0.25">
      <c r="A131355">
        <v>1</v>
      </c>
      <c r="B131355">
        <v>297</v>
      </c>
      <c r="C131355">
        <v>1958</v>
      </c>
      <c r="D131355" s="3">
        <v>40087</v>
      </c>
      <c r="E131355">
        <v>764</v>
      </c>
      <c r="F131355">
        <v>7354.9966000000004</v>
      </c>
      <c r="G131355">
        <v>7366.5055000000002</v>
      </c>
      <c r="H131355">
        <v>9</v>
      </c>
      <c r="I131355">
        <v>8</v>
      </c>
    </row>
    <row r="131356" spans="1:9" x14ac:dyDescent="0.25">
      <c r="A131356">
        <v>1</v>
      </c>
      <c r="B131356">
        <v>297</v>
      </c>
      <c r="C131356">
        <v>1962</v>
      </c>
      <c r="D131356" s="3">
        <v>40087</v>
      </c>
      <c r="E131356">
        <v>764</v>
      </c>
      <c r="F131356">
        <v>2126.9766</v>
      </c>
      <c r="G131356">
        <v>2130.3049000000001</v>
      </c>
      <c r="H131356">
        <v>18</v>
      </c>
      <c r="I131356">
        <v>16</v>
      </c>
    </row>
    <row r="131357" spans="1:9" x14ac:dyDescent="0.25">
      <c r="A131357">
        <v>1</v>
      </c>
      <c r="B131357">
        <v>297</v>
      </c>
      <c r="C131357">
        <v>1966</v>
      </c>
      <c r="D131357" s="3">
        <v>40087</v>
      </c>
      <c r="E131357">
        <v>764</v>
      </c>
      <c r="F131357">
        <v>2454.3108000000002</v>
      </c>
      <c r="G131357">
        <v>2458.1513</v>
      </c>
      <c r="H131357">
        <v>9</v>
      </c>
      <c r="I131357">
        <v>8</v>
      </c>
    </row>
    <row r="131358" spans="1:9" x14ac:dyDescent="0.25">
      <c r="A131358">
        <v>1</v>
      </c>
      <c r="B131358">
        <v>297</v>
      </c>
      <c r="C131358">
        <v>1994</v>
      </c>
      <c r="D131358" s="3">
        <v>40087</v>
      </c>
      <c r="E131358">
        <v>764</v>
      </c>
      <c r="F131358">
        <v>1554.2850000000001</v>
      </c>
      <c r="G131358">
        <v>1556.7171000000001</v>
      </c>
      <c r="H131358">
        <v>18</v>
      </c>
      <c r="I131358">
        <v>16</v>
      </c>
    </row>
    <row r="131359" spans="1:9" x14ac:dyDescent="0.25">
      <c r="A131359">
        <v>1</v>
      </c>
      <c r="B131359">
        <v>297</v>
      </c>
      <c r="C131359">
        <v>2070</v>
      </c>
      <c r="D131359" s="3">
        <v>40087</v>
      </c>
      <c r="E131359">
        <v>764</v>
      </c>
      <c r="F131359">
        <v>1145.3014000000001</v>
      </c>
      <c r="G131359">
        <v>1147.0935999999999</v>
      </c>
      <c r="H131359">
        <v>9</v>
      </c>
      <c r="I131359">
        <v>8</v>
      </c>
    </row>
    <row r="131360" spans="1:9" x14ac:dyDescent="0.25">
      <c r="A131360">
        <v>1</v>
      </c>
      <c r="B131360">
        <v>297</v>
      </c>
      <c r="C131360">
        <v>2114</v>
      </c>
      <c r="D131360" s="3">
        <v>40087</v>
      </c>
      <c r="E131360">
        <v>764</v>
      </c>
      <c r="F131360">
        <v>4213.3739999999998</v>
      </c>
      <c r="G131360">
        <v>4219.9669999999996</v>
      </c>
      <c r="H131360">
        <v>18</v>
      </c>
      <c r="I131360">
        <v>16</v>
      </c>
    </row>
    <row r="131361" spans="1:9" x14ac:dyDescent="0.25">
      <c r="A131361">
        <v>1</v>
      </c>
      <c r="B131361">
        <v>297</v>
      </c>
      <c r="C131361">
        <v>2138</v>
      </c>
      <c r="D131361" s="3">
        <v>40087</v>
      </c>
      <c r="E131361">
        <v>764</v>
      </c>
      <c r="F131361">
        <v>2438.0300000000002</v>
      </c>
      <c r="G131361">
        <v>2441.8449999999998</v>
      </c>
      <c r="H131361">
        <v>18</v>
      </c>
      <c r="I131361">
        <v>16</v>
      </c>
    </row>
    <row r="131362" spans="1:9" x14ac:dyDescent="0.25">
      <c r="A131362">
        <v>1</v>
      </c>
      <c r="B131362">
        <v>297</v>
      </c>
      <c r="C131362">
        <v>2174</v>
      </c>
      <c r="D131362" s="3">
        <v>40087</v>
      </c>
      <c r="E131362">
        <v>764</v>
      </c>
      <c r="F131362">
        <v>2438.0300000000002</v>
      </c>
      <c r="G131362">
        <v>2441.8449999999998</v>
      </c>
      <c r="H131362">
        <v>18</v>
      </c>
      <c r="I131362">
        <v>16</v>
      </c>
    </row>
    <row r="131363" spans="1:9" x14ac:dyDescent="0.25">
      <c r="A131363">
        <v>1</v>
      </c>
      <c r="B131363">
        <v>297</v>
      </c>
      <c r="C131363">
        <v>2202</v>
      </c>
      <c r="D131363" s="3">
        <v>40087</v>
      </c>
      <c r="E131363">
        <v>764</v>
      </c>
      <c r="F131363">
        <v>1963.3505</v>
      </c>
      <c r="G131363">
        <v>1966.4227000000001</v>
      </c>
      <c r="H131363">
        <v>18</v>
      </c>
      <c r="I131363">
        <v>16</v>
      </c>
    </row>
    <row r="131364" spans="1:9" x14ac:dyDescent="0.25">
      <c r="A131364">
        <v>1</v>
      </c>
      <c r="B131364">
        <v>297</v>
      </c>
      <c r="C131364">
        <v>2230</v>
      </c>
      <c r="D131364" s="3">
        <v>40087</v>
      </c>
      <c r="E131364">
        <v>764</v>
      </c>
      <c r="F131364">
        <v>5203.2304999999997</v>
      </c>
      <c r="G131364">
        <v>5211.3725000000004</v>
      </c>
      <c r="H131364">
        <v>9</v>
      </c>
      <c r="I131364">
        <v>8</v>
      </c>
    </row>
    <row r="131365" spans="1:9" x14ac:dyDescent="0.25">
      <c r="A131365">
        <v>1</v>
      </c>
      <c r="B131365">
        <v>297</v>
      </c>
      <c r="C131365">
        <v>2282</v>
      </c>
      <c r="D131365" s="3">
        <v>40087</v>
      </c>
      <c r="E131365">
        <v>764</v>
      </c>
      <c r="F131365">
        <v>1963.3505</v>
      </c>
      <c r="G131365">
        <v>1966.4227000000001</v>
      </c>
      <c r="H131365">
        <v>18</v>
      </c>
      <c r="I131365">
        <v>16</v>
      </c>
    </row>
    <row r="131366" spans="1:9" x14ac:dyDescent="0.25">
      <c r="A131366">
        <v>1</v>
      </c>
      <c r="B131366">
        <v>297</v>
      </c>
      <c r="C131366">
        <v>2350</v>
      </c>
      <c r="D131366" s="3">
        <v>40087</v>
      </c>
      <c r="E131366">
        <v>764</v>
      </c>
      <c r="F131366">
        <v>3517.8809000000001</v>
      </c>
      <c r="G131366">
        <v>3523.3856999999998</v>
      </c>
      <c r="H131366">
        <v>9</v>
      </c>
      <c r="I131366">
        <v>8</v>
      </c>
    </row>
    <row r="131367" spans="1:9" x14ac:dyDescent="0.25">
      <c r="A131367">
        <v>1</v>
      </c>
      <c r="B131367">
        <v>297</v>
      </c>
      <c r="C131367">
        <v>2406</v>
      </c>
      <c r="D131367" s="3">
        <v>40087</v>
      </c>
      <c r="E131367">
        <v>764</v>
      </c>
      <c r="F131367">
        <v>3517.8809000000001</v>
      </c>
      <c r="G131367">
        <v>3523.3856999999998</v>
      </c>
      <c r="H131367">
        <v>9</v>
      </c>
      <c r="I131367">
        <v>8</v>
      </c>
    </row>
    <row r="131368" spans="1:9" x14ac:dyDescent="0.25">
      <c r="A131368">
        <v>1</v>
      </c>
      <c r="B131368">
        <v>297</v>
      </c>
      <c r="C131368">
        <v>2430</v>
      </c>
      <c r="D131368" s="3">
        <v>40087</v>
      </c>
      <c r="E131368">
        <v>764</v>
      </c>
      <c r="F131368">
        <v>538.16650000000004</v>
      </c>
      <c r="G131368">
        <v>539.0086</v>
      </c>
      <c r="H131368">
        <v>18</v>
      </c>
      <c r="I131368">
        <v>16</v>
      </c>
    </row>
    <row r="131369" spans="1:9" x14ac:dyDescent="0.25">
      <c r="A131369">
        <v>1</v>
      </c>
      <c r="B131369">
        <v>297</v>
      </c>
      <c r="C131369">
        <v>2446</v>
      </c>
      <c r="D131369" s="3">
        <v>40087</v>
      </c>
      <c r="E131369">
        <v>764</v>
      </c>
      <c r="F131369">
        <v>163.2989</v>
      </c>
      <c r="G131369">
        <v>163.55439999999999</v>
      </c>
      <c r="H131369">
        <v>36</v>
      </c>
      <c r="I131369">
        <v>33</v>
      </c>
    </row>
    <row r="131370" spans="1:9" x14ac:dyDescent="0.25">
      <c r="A131370">
        <v>1</v>
      </c>
      <c r="B131370">
        <v>297</v>
      </c>
      <c r="C131370">
        <v>2489</v>
      </c>
      <c r="D131370" s="3">
        <v>40087</v>
      </c>
      <c r="E131370">
        <v>764</v>
      </c>
      <c r="F131370">
        <v>4905.5127000000002</v>
      </c>
      <c r="G131370">
        <v>4913.1887999999999</v>
      </c>
      <c r="H131370">
        <v>364</v>
      </c>
      <c r="I131370">
        <v>334</v>
      </c>
    </row>
    <row r="131371" spans="1:9" x14ac:dyDescent="0.25">
      <c r="A131371">
        <v>1</v>
      </c>
      <c r="B131371">
        <v>297</v>
      </c>
      <c r="C131371">
        <v>2501</v>
      </c>
      <c r="D131371" s="3">
        <v>40087</v>
      </c>
      <c r="E131371">
        <v>764</v>
      </c>
      <c r="F131371">
        <v>7762.4256999999998</v>
      </c>
      <c r="G131371">
        <v>7774.5721999999996</v>
      </c>
      <c r="H131371">
        <v>364</v>
      </c>
      <c r="I131371">
        <v>334</v>
      </c>
    </row>
    <row r="131372" spans="1:9" x14ac:dyDescent="0.25">
      <c r="A131372">
        <v>1</v>
      </c>
      <c r="B131372">
        <v>298</v>
      </c>
      <c r="C131372">
        <v>36</v>
      </c>
      <c r="D131372" s="3">
        <v>40087</v>
      </c>
      <c r="E131372">
        <v>708</v>
      </c>
      <c r="F131372">
        <v>784.99659999999994</v>
      </c>
      <c r="G131372">
        <v>786.22490000000005</v>
      </c>
      <c r="H131372">
        <v>9</v>
      </c>
      <c r="I131372">
        <v>8</v>
      </c>
    </row>
    <row r="131373" spans="1:9" x14ac:dyDescent="0.25">
      <c r="A131373">
        <v>1</v>
      </c>
      <c r="B131373">
        <v>298</v>
      </c>
      <c r="C131373">
        <v>88</v>
      </c>
      <c r="D131373" s="3">
        <v>40087</v>
      </c>
      <c r="E131373">
        <v>708</v>
      </c>
      <c r="F131373">
        <v>1227.1144999999999</v>
      </c>
      <c r="G131373">
        <v>1229.0346999999999</v>
      </c>
      <c r="H131373">
        <v>9</v>
      </c>
      <c r="I131373">
        <v>8</v>
      </c>
    </row>
    <row r="131374" spans="1:9" x14ac:dyDescent="0.25">
      <c r="A131374">
        <v>1</v>
      </c>
      <c r="B131374">
        <v>298</v>
      </c>
      <c r="C131374">
        <v>156</v>
      </c>
      <c r="D131374" s="3">
        <v>40087</v>
      </c>
      <c r="E131374">
        <v>708</v>
      </c>
      <c r="F131374">
        <v>3844.9697000000001</v>
      </c>
      <c r="G131374">
        <v>3850.9861999999998</v>
      </c>
      <c r="H131374">
        <v>9</v>
      </c>
      <c r="I131374">
        <v>8</v>
      </c>
    </row>
    <row r="131375" spans="1:9" x14ac:dyDescent="0.25">
      <c r="A131375">
        <v>1</v>
      </c>
      <c r="B131375">
        <v>298</v>
      </c>
      <c r="C131375">
        <v>208</v>
      </c>
      <c r="D131375" s="3">
        <v>40087</v>
      </c>
      <c r="E131375">
        <v>708</v>
      </c>
      <c r="F131375">
        <v>4900.6039000000001</v>
      </c>
      <c r="G131375">
        <v>4908.2722999999996</v>
      </c>
      <c r="H131375">
        <v>9</v>
      </c>
      <c r="I131375">
        <v>8</v>
      </c>
    </row>
    <row r="131376" spans="1:9" x14ac:dyDescent="0.25">
      <c r="A131376">
        <v>1</v>
      </c>
      <c r="B131376">
        <v>298</v>
      </c>
      <c r="C131376">
        <v>212</v>
      </c>
      <c r="D131376" s="3">
        <v>40087</v>
      </c>
      <c r="E131376">
        <v>708</v>
      </c>
      <c r="F131376">
        <v>4416.2704999999996</v>
      </c>
      <c r="G131376">
        <v>4423.1809000000003</v>
      </c>
      <c r="H131376">
        <v>18</v>
      </c>
      <c r="I131376">
        <v>16</v>
      </c>
    </row>
    <row r="131377" spans="1:9" x14ac:dyDescent="0.25">
      <c r="A131377">
        <v>1</v>
      </c>
      <c r="B131377">
        <v>298</v>
      </c>
      <c r="C131377">
        <v>316</v>
      </c>
      <c r="D131377" s="3">
        <v>40087</v>
      </c>
      <c r="E131377">
        <v>708</v>
      </c>
      <c r="F131377">
        <v>3583.4132</v>
      </c>
      <c r="G131377">
        <v>3589.0205000000001</v>
      </c>
      <c r="H131377">
        <v>18</v>
      </c>
      <c r="I131377">
        <v>16</v>
      </c>
    </row>
    <row r="131378" spans="1:9" x14ac:dyDescent="0.25">
      <c r="A131378">
        <v>1</v>
      </c>
      <c r="B131378">
        <v>298</v>
      </c>
      <c r="C131378">
        <v>380</v>
      </c>
      <c r="D131378" s="3">
        <v>40087</v>
      </c>
      <c r="E131378">
        <v>708</v>
      </c>
      <c r="F131378">
        <v>10627.5201</v>
      </c>
      <c r="G131378">
        <v>10644.149799999999</v>
      </c>
      <c r="H131378">
        <v>9</v>
      </c>
      <c r="I131378">
        <v>8</v>
      </c>
    </row>
    <row r="131379" spans="1:9" x14ac:dyDescent="0.25">
      <c r="A131379">
        <v>1</v>
      </c>
      <c r="B131379">
        <v>298</v>
      </c>
      <c r="C131379">
        <v>468</v>
      </c>
      <c r="D131379" s="3">
        <v>40087</v>
      </c>
      <c r="E131379">
        <v>708</v>
      </c>
      <c r="F131379">
        <v>1464.4543000000001</v>
      </c>
      <c r="G131379">
        <v>1466.7457999999999</v>
      </c>
      <c r="H131379">
        <v>9</v>
      </c>
      <c r="I131379">
        <v>8</v>
      </c>
    </row>
    <row r="131380" spans="1:9" x14ac:dyDescent="0.25">
      <c r="A131380">
        <v>1</v>
      </c>
      <c r="B131380">
        <v>298</v>
      </c>
      <c r="C131380">
        <v>512</v>
      </c>
      <c r="D131380" s="3">
        <v>40087</v>
      </c>
      <c r="E131380">
        <v>708</v>
      </c>
      <c r="F131380">
        <v>2110.7777000000001</v>
      </c>
      <c r="G131380">
        <v>2114.0805999999998</v>
      </c>
      <c r="H131380">
        <v>18</v>
      </c>
      <c r="I131380">
        <v>16</v>
      </c>
    </row>
    <row r="131381" spans="1:9" x14ac:dyDescent="0.25">
      <c r="A131381">
        <v>1</v>
      </c>
      <c r="B131381">
        <v>298</v>
      </c>
      <c r="C131381">
        <v>520</v>
      </c>
      <c r="D131381" s="3">
        <v>40087</v>
      </c>
      <c r="E131381">
        <v>708</v>
      </c>
      <c r="F131381">
        <v>5555.1085999999996</v>
      </c>
      <c r="G131381">
        <v>5563.8011999999999</v>
      </c>
      <c r="H131381">
        <v>9</v>
      </c>
      <c r="I131381">
        <v>8</v>
      </c>
    </row>
    <row r="131382" spans="1:9" x14ac:dyDescent="0.25">
      <c r="A131382">
        <v>1</v>
      </c>
      <c r="B131382">
        <v>298</v>
      </c>
      <c r="C131382">
        <v>524</v>
      </c>
      <c r="D131382" s="3">
        <v>40087</v>
      </c>
      <c r="E131382">
        <v>708</v>
      </c>
      <c r="F131382">
        <v>1464.4543000000001</v>
      </c>
      <c r="G131382">
        <v>1466.7457999999999</v>
      </c>
      <c r="H131382">
        <v>9</v>
      </c>
      <c r="I131382">
        <v>8</v>
      </c>
    </row>
    <row r="131383" spans="1:9" x14ac:dyDescent="0.25">
      <c r="A131383">
        <v>1</v>
      </c>
      <c r="B131383">
        <v>298</v>
      </c>
      <c r="C131383">
        <v>536</v>
      </c>
      <c r="D131383" s="3">
        <v>40087</v>
      </c>
      <c r="E131383">
        <v>708</v>
      </c>
      <c r="F131383">
        <v>1619.8991000000001</v>
      </c>
      <c r="G131383">
        <v>1622.4339</v>
      </c>
      <c r="H131383">
        <v>18</v>
      </c>
      <c r="I131383">
        <v>16</v>
      </c>
    </row>
    <row r="131384" spans="1:9" x14ac:dyDescent="0.25">
      <c r="A131384">
        <v>1</v>
      </c>
      <c r="B131384">
        <v>298</v>
      </c>
      <c r="C131384">
        <v>588</v>
      </c>
      <c r="D131384" s="3">
        <v>40087</v>
      </c>
      <c r="E131384">
        <v>708</v>
      </c>
      <c r="F131384">
        <v>20445.0906</v>
      </c>
      <c r="G131384">
        <v>20477.082600000002</v>
      </c>
      <c r="H131384">
        <v>9</v>
      </c>
      <c r="I131384">
        <v>8</v>
      </c>
    </row>
    <row r="131385" spans="1:9" x14ac:dyDescent="0.25">
      <c r="A131385">
        <v>1</v>
      </c>
      <c r="B131385">
        <v>298</v>
      </c>
      <c r="C131385">
        <v>592</v>
      </c>
      <c r="D131385" s="3">
        <v>40087</v>
      </c>
      <c r="E131385">
        <v>708</v>
      </c>
      <c r="F131385">
        <v>4082.4731000000002</v>
      </c>
      <c r="G131385">
        <v>4088.8611999999998</v>
      </c>
      <c r="H131385">
        <v>9</v>
      </c>
      <c r="I131385">
        <v>8</v>
      </c>
    </row>
    <row r="131386" spans="1:9" x14ac:dyDescent="0.25">
      <c r="A131386">
        <v>1</v>
      </c>
      <c r="B131386">
        <v>298</v>
      </c>
      <c r="C131386">
        <v>612</v>
      </c>
      <c r="D131386" s="3">
        <v>40087</v>
      </c>
      <c r="E131386">
        <v>708</v>
      </c>
      <c r="F131386">
        <v>20445.0906</v>
      </c>
      <c r="G131386">
        <v>20477.082600000002</v>
      </c>
      <c r="H131386">
        <v>9</v>
      </c>
      <c r="I131386">
        <v>8</v>
      </c>
    </row>
    <row r="131387" spans="1:9" x14ac:dyDescent="0.25">
      <c r="A131387">
        <v>1</v>
      </c>
      <c r="B131387">
        <v>298</v>
      </c>
      <c r="C131387">
        <v>616</v>
      </c>
      <c r="D131387" s="3">
        <v>40087</v>
      </c>
      <c r="E131387">
        <v>708</v>
      </c>
      <c r="F131387">
        <v>4082.4731000000002</v>
      </c>
      <c r="G131387">
        <v>4088.8611999999998</v>
      </c>
      <c r="H131387">
        <v>9</v>
      </c>
      <c r="I131387">
        <v>8</v>
      </c>
    </row>
    <row r="131388" spans="1:9" x14ac:dyDescent="0.25">
      <c r="A131388">
        <v>1</v>
      </c>
      <c r="B131388">
        <v>298</v>
      </c>
      <c r="C131388">
        <v>624</v>
      </c>
      <c r="D131388" s="3">
        <v>40087</v>
      </c>
      <c r="E131388">
        <v>708</v>
      </c>
      <c r="F131388">
        <v>5718.7348000000002</v>
      </c>
      <c r="G131388">
        <v>5727.6833999999999</v>
      </c>
      <c r="H131388">
        <v>9</v>
      </c>
      <c r="I131388">
        <v>8</v>
      </c>
    </row>
    <row r="131389" spans="1:9" x14ac:dyDescent="0.25">
      <c r="A131389">
        <v>1</v>
      </c>
      <c r="B131389">
        <v>298</v>
      </c>
      <c r="C131389">
        <v>628</v>
      </c>
      <c r="D131389" s="3">
        <v>40087</v>
      </c>
      <c r="E131389">
        <v>708</v>
      </c>
      <c r="F131389">
        <v>3755.2206999999999</v>
      </c>
      <c r="G131389">
        <v>3761.0967999999998</v>
      </c>
      <c r="H131389">
        <v>9</v>
      </c>
      <c r="I131389">
        <v>8</v>
      </c>
    </row>
    <row r="131390" spans="1:9" x14ac:dyDescent="0.25">
      <c r="A131390">
        <v>1</v>
      </c>
      <c r="B131390">
        <v>298</v>
      </c>
      <c r="C131390">
        <v>720</v>
      </c>
      <c r="D131390" s="3">
        <v>40087</v>
      </c>
      <c r="E131390">
        <v>708</v>
      </c>
      <c r="F131390">
        <v>1930.7889</v>
      </c>
      <c r="G131390">
        <v>1933.8100999999999</v>
      </c>
      <c r="H131390">
        <v>9</v>
      </c>
      <c r="I131390">
        <v>8</v>
      </c>
    </row>
    <row r="131391" spans="1:9" x14ac:dyDescent="0.25">
      <c r="A131391">
        <v>1</v>
      </c>
      <c r="B131391">
        <v>298</v>
      </c>
      <c r="C131391">
        <v>748</v>
      </c>
      <c r="D131391" s="3">
        <v>40087</v>
      </c>
      <c r="E131391">
        <v>708</v>
      </c>
      <c r="F131391">
        <v>220.89529999999999</v>
      </c>
      <c r="G131391">
        <v>221.24100000000001</v>
      </c>
      <c r="H131391">
        <v>18</v>
      </c>
      <c r="I131391">
        <v>16</v>
      </c>
    </row>
    <row r="131392" spans="1:9" x14ac:dyDescent="0.25">
      <c r="A131392">
        <v>1</v>
      </c>
      <c r="B131392">
        <v>298</v>
      </c>
      <c r="C131392">
        <v>788</v>
      </c>
      <c r="D131392" s="3">
        <v>40087</v>
      </c>
      <c r="E131392">
        <v>708</v>
      </c>
      <c r="F131392">
        <v>94.085099999999997</v>
      </c>
      <c r="G131392">
        <v>94.232299999999995</v>
      </c>
      <c r="H131392">
        <v>9</v>
      </c>
      <c r="I131392">
        <v>8</v>
      </c>
    </row>
    <row r="131393" spans="1:9" x14ac:dyDescent="0.25">
      <c r="A131393">
        <v>1</v>
      </c>
      <c r="B131393">
        <v>298</v>
      </c>
      <c r="C131393">
        <v>808</v>
      </c>
      <c r="D131393" s="3">
        <v>40087</v>
      </c>
      <c r="E131393">
        <v>708</v>
      </c>
      <c r="F131393">
        <v>211.89590000000001</v>
      </c>
      <c r="G131393">
        <v>212.22749999999999</v>
      </c>
      <c r="H131393">
        <v>18</v>
      </c>
      <c r="I131393">
        <v>16</v>
      </c>
    </row>
    <row r="131394" spans="1:9" x14ac:dyDescent="0.25">
      <c r="A131394">
        <v>1</v>
      </c>
      <c r="B131394">
        <v>298</v>
      </c>
      <c r="C131394">
        <v>872</v>
      </c>
      <c r="D131394" s="3">
        <v>40087</v>
      </c>
      <c r="E131394">
        <v>708</v>
      </c>
      <c r="F131394">
        <v>342.96050000000002</v>
      </c>
      <c r="G131394">
        <v>343.49709999999999</v>
      </c>
      <c r="H131394">
        <v>18</v>
      </c>
      <c r="I131394">
        <v>16</v>
      </c>
    </row>
    <row r="131395" spans="1:9" x14ac:dyDescent="0.25">
      <c r="A131395">
        <v>1</v>
      </c>
      <c r="B131395">
        <v>298</v>
      </c>
      <c r="C131395">
        <v>900</v>
      </c>
      <c r="D131395" s="3">
        <v>40087</v>
      </c>
      <c r="E131395">
        <v>708</v>
      </c>
      <c r="F131395">
        <v>719.95519999999999</v>
      </c>
      <c r="G131395">
        <v>721.08169999999996</v>
      </c>
      <c r="H131395">
        <v>18</v>
      </c>
      <c r="I131395">
        <v>16</v>
      </c>
    </row>
    <row r="131396" spans="1:9" x14ac:dyDescent="0.25">
      <c r="A131396">
        <v>1</v>
      </c>
      <c r="B131396">
        <v>298</v>
      </c>
      <c r="C131396">
        <v>904</v>
      </c>
      <c r="D131396" s="3">
        <v>40087</v>
      </c>
      <c r="E131396">
        <v>708</v>
      </c>
      <c r="F131396">
        <v>1243.3952999999999</v>
      </c>
      <c r="G131396">
        <v>1245.3408999999999</v>
      </c>
      <c r="H131396">
        <v>18</v>
      </c>
      <c r="I131396">
        <v>16</v>
      </c>
    </row>
    <row r="131397" spans="1:9" x14ac:dyDescent="0.25">
      <c r="A131397">
        <v>1</v>
      </c>
      <c r="B131397">
        <v>298</v>
      </c>
      <c r="C131397">
        <v>992</v>
      </c>
      <c r="D131397" s="3">
        <v>40087</v>
      </c>
      <c r="E131397">
        <v>708</v>
      </c>
      <c r="F131397">
        <v>2372.5794999999998</v>
      </c>
      <c r="G131397">
        <v>2376.2921000000001</v>
      </c>
      <c r="H131397">
        <v>9</v>
      </c>
      <c r="I131397">
        <v>8</v>
      </c>
    </row>
    <row r="131398" spans="1:9" x14ac:dyDescent="0.25">
      <c r="A131398">
        <v>1</v>
      </c>
      <c r="B131398">
        <v>298</v>
      </c>
      <c r="C131398">
        <v>1004</v>
      </c>
      <c r="D131398" s="3">
        <v>40087</v>
      </c>
      <c r="E131398">
        <v>708</v>
      </c>
      <c r="F131398">
        <v>1538.086</v>
      </c>
      <c r="G131398">
        <v>1540.4928</v>
      </c>
      <c r="H131398">
        <v>9</v>
      </c>
      <c r="I131398">
        <v>8</v>
      </c>
    </row>
    <row r="131399" spans="1:9" x14ac:dyDescent="0.25">
      <c r="A131399">
        <v>1</v>
      </c>
      <c r="B131399">
        <v>298</v>
      </c>
      <c r="C131399">
        <v>1084</v>
      </c>
      <c r="D131399" s="3">
        <v>40087</v>
      </c>
      <c r="E131399">
        <v>708</v>
      </c>
      <c r="F131399">
        <v>5285.1253999999999</v>
      </c>
      <c r="G131399">
        <v>5293.3954999999996</v>
      </c>
      <c r="H131399">
        <v>9</v>
      </c>
      <c r="I131399">
        <v>8</v>
      </c>
    </row>
    <row r="131400" spans="1:9" x14ac:dyDescent="0.25">
      <c r="A131400">
        <v>1</v>
      </c>
      <c r="B131400">
        <v>298</v>
      </c>
      <c r="C131400">
        <v>1124</v>
      </c>
      <c r="D131400" s="3">
        <v>40087</v>
      </c>
      <c r="E131400">
        <v>708</v>
      </c>
      <c r="F131400">
        <v>5375.1198000000004</v>
      </c>
      <c r="G131400">
        <v>5383.5307000000003</v>
      </c>
      <c r="H131400">
        <v>9</v>
      </c>
      <c r="I131400">
        <v>8</v>
      </c>
    </row>
    <row r="131401" spans="1:9" x14ac:dyDescent="0.25">
      <c r="A131401">
        <v>1</v>
      </c>
      <c r="B131401">
        <v>298</v>
      </c>
      <c r="C131401">
        <v>1132</v>
      </c>
      <c r="D131401" s="3">
        <v>40087</v>
      </c>
      <c r="E131401">
        <v>708</v>
      </c>
      <c r="F131401">
        <v>5129.6805999999997</v>
      </c>
      <c r="G131401">
        <v>5137.7074000000002</v>
      </c>
      <c r="H131401">
        <v>9</v>
      </c>
      <c r="I131401">
        <v>8</v>
      </c>
    </row>
    <row r="131402" spans="1:9" x14ac:dyDescent="0.25">
      <c r="A131402">
        <v>1</v>
      </c>
      <c r="B131402">
        <v>298</v>
      </c>
      <c r="C131402">
        <v>1140</v>
      </c>
      <c r="D131402" s="3">
        <v>40087</v>
      </c>
      <c r="E131402">
        <v>708</v>
      </c>
      <c r="F131402">
        <v>3931.1188999999999</v>
      </c>
      <c r="G131402">
        <v>3937.2701999999999</v>
      </c>
      <c r="H131402">
        <v>9</v>
      </c>
      <c r="I131402">
        <v>8</v>
      </c>
    </row>
    <row r="131403" spans="1:9" x14ac:dyDescent="0.25">
      <c r="A131403">
        <v>1</v>
      </c>
      <c r="B131403">
        <v>298</v>
      </c>
      <c r="C131403">
        <v>1156</v>
      </c>
      <c r="D131403" s="3">
        <v>40087</v>
      </c>
      <c r="E131403">
        <v>708</v>
      </c>
      <c r="F131403">
        <v>13090.093999999999</v>
      </c>
      <c r="G131403">
        <v>13110.5771</v>
      </c>
      <c r="H131403">
        <v>9</v>
      </c>
      <c r="I131403">
        <v>8</v>
      </c>
    </row>
    <row r="131404" spans="1:9" x14ac:dyDescent="0.25">
      <c r="A131404">
        <v>1</v>
      </c>
      <c r="B131404">
        <v>298</v>
      </c>
      <c r="C131404">
        <v>1256</v>
      </c>
      <c r="D131404" s="3">
        <v>40087</v>
      </c>
      <c r="E131404">
        <v>708</v>
      </c>
      <c r="F131404">
        <v>327.08870000000002</v>
      </c>
      <c r="G131404">
        <v>327.60050000000001</v>
      </c>
      <c r="H131404">
        <v>18</v>
      </c>
      <c r="I131404">
        <v>16</v>
      </c>
    </row>
    <row r="131405" spans="1:9" x14ac:dyDescent="0.25">
      <c r="A131405">
        <v>1</v>
      </c>
      <c r="B131405">
        <v>298</v>
      </c>
      <c r="C131405">
        <v>1260</v>
      </c>
      <c r="D131405" s="3">
        <v>40087</v>
      </c>
      <c r="E131405">
        <v>708</v>
      </c>
      <c r="F131405">
        <v>605.25319999999999</v>
      </c>
      <c r="G131405">
        <v>606.20029999999997</v>
      </c>
      <c r="H131405">
        <v>18</v>
      </c>
      <c r="I131405">
        <v>16</v>
      </c>
    </row>
    <row r="131406" spans="1:9" x14ac:dyDescent="0.25">
      <c r="A131406">
        <v>1</v>
      </c>
      <c r="B131406">
        <v>298</v>
      </c>
      <c r="C131406">
        <v>1276</v>
      </c>
      <c r="D131406" s="3">
        <v>40087</v>
      </c>
      <c r="E131406">
        <v>708</v>
      </c>
      <c r="F131406">
        <v>852.98320000000001</v>
      </c>
      <c r="G131406">
        <v>854.31799999999998</v>
      </c>
      <c r="H131406">
        <v>18</v>
      </c>
      <c r="I131406">
        <v>16</v>
      </c>
    </row>
    <row r="131407" spans="1:9" x14ac:dyDescent="0.25">
      <c r="A131407">
        <v>1</v>
      </c>
      <c r="B131407">
        <v>298</v>
      </c>
      <c r="C131407">
        <v>1284</v>
      </c>
      <c r="D131407" s="3">
        <v>40087</v>
      </c>
      <c r="E131407">
        <v>708</v>
      </c>
      <c r="F131407">
        <v>817.80359999999996</v>
      </c>
      <c r="G131407">
        <v>819.08330000000001</v>
      </c>
      <c r="H131407">
        <v>36</v>
      </c>
      <c r="I131407">
        <v>33</v>
      </c>
    </row>
    <row r="131408" spans="1:9" x14ac:dyDescent="0.25">
      <c r="A131408">
        <v>1</v>
      </c>
      <c r="B131408">
        <v>298</v>
      </c>
      <c r="C131408">
        <v>1312</v>
      </c>
      <c r="D131408" s="3">
        <v>40087</v>
      </c>
      <c r="E131408">
        <v>708</v>
      </c>
      <c r="F131408">
        <v>1677.1683</v>
      </c>
      <c r="G131408">
        <v>1679.7927</v>
      </c>
      <c r="H131408">
        <v>9</v>
      </c>
      <c r="I131408">
        <v>8</v>
      </c>
    </row>
    <row r="131409" spans="1:9" x14ac:dyDescent="0.25">
      <c r="A131409">
        <v>1</v>
      </c>
      <c r="B131409">
        <v>298</v>
      </c>
      <c r="C131409">
        <v>1324</v>
      </c>
      <c r="D131409" s="3">
        <v>40087</v>
      </c>
      <c r="E131409">
        <v>708</v>
      </c>
      <c r="F131409">
        <v>318.98919999999998</v>
      </c>
      <c r="G131409">
        <v>319.48840000000001</v>
      </c>
      <c r="H131409">
        <v>9</v>
      </c>
      <c r="I131409">
        <v>8</v>
      </c>
    </row>
    <row r="131410" spans="1:9" x14ac:dyDescent="0.25">
      <c r="A131410">
        <v>1</v>
      </c>
      <c r="B131410">
        <v>298</v>
      </c>
      <c r="C131410">
        <v>1364</v>
      </c>
      <c r="D131410" s="3">
        <v>40087</v>
      </c>
      <c r="E131410">
        <v>708</v>
      </c>
      <c r="F131410">
        <v>220.8135</v>
      </c>
      <c r="G131410">
        <v>221.15899999999999</v>
      </c>
      <c r="H131410">
        <v>9</v>
      </c>
      <c r="I131410">
        <v>8</v>
      </c>
    </row>
    <row r="131411" spans="1:9" x14ac:dyDescent="0.25">
      <c r="A131411">
        <v>1</v>
      </c>
      <c r="B131411">
        <v>298</v>
      </c>
      <c r="C131411">
        <v>1368</v>
      </c>
      <c r="D131411" s="3">
        <v>40087</v>
      </c>
      <c r="E131411">
        <v>708</v>
      </c>
      <c r="F131411">
        <v>328.80680000000001</v>
      </c>
      <c r="G131411">
        <v>329.32130000000001</v>
      </c>
      <c r="H131411">
        <v>9</v>
      </c>
      <c r="I131411">
        <v>8</v>
      </c>
    </row>
    <row r="131412" spans="1:9" x14ac:dyDescent="0.25">
      <c r="A131412">
        <v>1</v>
      </c>
      <c r="B131412">
        <v>298</v>
      </c>
      <c r="C131412">
        <v>1440</v>
      </c>
      <c r="D131412" s="3">
        <v>40087</v>
      </c>
      <c r="E131412">
        <v>708</v>
      </c>
      <c r="F131412">
        <v>3092.5347000000002</v>
      </c>
      <c r="G131412">
        <v>3097.3737999999998</v>
      </c>
      <c r="H131412">
        <v>18</v>
      </c>
      <c r="I131412">
        <v>16</v>
      </c>
    </row>
    <row r="131413" spans="1:9" x14ac:dyDescent="0.25">
      <c r="A131413">
        <v>1</v>
      </c>
      <c r="B131413">
        <v>298</v>
      </c>
      <c r="C131413">
        <v>1460</v>
      </c>
      <c r="D131413" s="3">
        <v>40087</v>
      </c>
      <c r="E131413">
        <v>708</v>
      </c>
      <c r="F131413">
        <v>2454.3926000000001</v>
      </c>
      <c r="G131413">
        <v>2458.2332000000001</v>
      </c>
      <c r="H131413">
        <v>9</v>
      </c>
      <c r="I131413">
        <v>8</v>
      </c>
    </row>
    <row r="131414" spans="1:9" x14ac:dyDescent="0.25">
      <c r="A131414">
        <v>1</v>
      </c>
      <c r="B131414">
        <v>298</v>
      </c>
      <c r="C131414">
        <v>1488</v>
      </c>
      <c r="D131414" s="3">
        <v>40087</v>
      </c>
      <c r="E131414">
        <v>708</v>
      </c>
      <c r="F131414">
        <v>2454.3926000000001</v>
      </c>
      <c r="G131414">
        <v>2458.2332000000001</v>
      </c>
      <c r="H131414">
        <v>9</v>
      </c>
      <c r="I131414">
        <v>8</v>
      </c>
    </row>
    <row r="131415" spans="1:9" x14ac:dyDescent="0.25">
      <c r="A131415">
        <v>1</v>
      </c>
      <c r="B131415">
        <v>298</v>
      </c>
      <c r="C131415">
        <v>1512</v>
      </c>
      <c r="D131415" s="3">
        <v>40087</v>
      </c>
      <c r="E131415">
        <v>708</v>
      </c>
      <c r="F131415">
        <v>1955.3327999999999</v>
      </c>
      <c r="G131415">
        <v>1958.3924999999999</v>
      </c>
      <c r="H131415">
        <v>9</v>
      </c>
      <c r="I131415">
        <v>8</v>
      </c>
    </row>
    <row r="131416" spans="1:9" x14ac:dyDescent="0.25">
      <c r="A131416">
        <v>1</v>
      </c>
      <c r="B131416">
        <v>298</v>
      </c>
      <c r="C131416">
        <v>1528</v>
      </c>
      <c r="D131416" s="3">
        <v>40087</v>
      </c>
      <c r="E131416">
        <v>708</v>
      </c>
      <c r="F131416">
        <v>4941.5105000000003</v>
      </c>
      <c r="G131416">
        <v>4949.2429000000002</v>
      </c>
      <c r="H131416">
        <v>18</v>
      </c>
      <c r="I131416">
        <v>16</v>
      </c>
    </row>
    <row r="131417" spans="1:9" x14ac:dyDescent="0.25">
      <c r="A131417">
        <v>1</v>
      </c>
      <c r="B131417">
        <v>298</v>
      </c>
      <c r="C131417">
        <v>1532</v>
      </c>
      <c r="D131417" s="3">
        <v>40087</v>
      </c>
      <c r="E131417">
        <v>708</v>
      </c>
      <c r="F131417">
        <v>2290.7664</v>
      </c>
      <c r="G131417">
        <v>2294.3510000000001</v>
      </c>
      <c r="H131417">
        <v>9</v>
      </c>
      <c r="I131417">
        <v>8</v>
      </c>
    </row>
    <row r="131418" spans="1:9" x14ac:dyDescent="0.25">
      <c r="A131418">
        <v>1</v>
      </c>
      <c r="B131418">
        <v>298</v>
      </c>
      <c r="C131418">
        <v>1536</v>
      </c>
      <c r="D131418" s="3">
        <v>40087</v>
      </c>
      <c r="E131418">
        <v>708</v>
      </c>
      <c r="F131418">
        <v>4876.0600000000004</v>
      </c>
      <c r="G131418">
        <v>4883.6899999999996</v>
      </c>
      <c r="H131418">
        <v>18</v>
      </c>
      <c r="I131418">
        <v>16</v>
      </c>
    </row>
    <row r="131419" spans="1:9" x14ac:dyDescent="0.25">
      <c r="A131419">
        <v>1</v>
      </c>
      <c r="B131419">
        <v>298</v>
      </c>
      <c r="C131419">
        <v>1574</v>
      </c>
      <c r="D131419" s="3">
        <v>40087</v>
      </c>
      <c r="E131419">
        <v>708</v>
      </c>
      <c r="F131419">
        <v>490.79669999999999</v>
      </c>
      <c r="G131419">
        <v>491.56470000000002</v>
      </c>
      <c r="H131419">
        <v>9</v>
      </c>
      <c r="I131419">
        <v>8</v>
      </c>
    </row>
    <row r="131420" spans="1:9" x14ac:dyDescent="0.25">
      <c r="A131420">
        <v>1</v>
      </c>
      <c r="B131420">
        <v>298</v>
      </c>
      <c r="C131420">
        <v>1602</v>
      </c>
      <c r="D131420" s="3">
        <v>40087</v>
      </c>
      <c r="E131420">
        <v>708</v>
      </c>
      <c r="F131420">
        <v>1472.5537999999999</v>
      </c>
      <c r="G131420">
        <v>1474.8579999999999</v>
      </c>
      <c r="H131420">
        <v>9</v>
      </c>
      <c r="I131420">
        <v>8</v>
      </c>
    </row>
    <row r="131421" spans="1:9" x14ac:dyDescent="0.25">
      <c r="A131421">
        <v>1</v>
      </c>
      <c r="B131421">
        <v>298</v>
      </c>
      <c r="C131421">
        <v>1614</v>
      </c>
      <c r="D131421" s="3">
        <v>40087</v>
      </c>
      <c r="E131421">
        <v>708</v>
      </c>
      <c r="F131421">
        <v>2127.0585000000001</v>
      </c>
      <c r="G131421">
        <v>2130.3868000000002</v>
      </c>
      <c r="H131421">
        <v>9</v>
      </c>
      <c r="I131421">
        <v>8</v>
      </c>
    </row>
    <row r="131422" spans="1:9" x14ac:dyDescent="0.25">
      <c r="A131422">
        <v>1</v>
      </c>
      <c r="B131422">
        <v>298</v>
      </c>
      <c r="C131422">
        <v>1622</v>
      </c>
      <c r="D131422" s="3">
        <v>40087</v>
      </c>
      <c r="E131422">
        <v>708</v>
      </c>
      <c r="F131422">
        <v>1791.7066</v>
      </c>
      <c r="G131422">
        <v>1794.5101999999999</v>
      </c>
      <c r="H131422">
        <v>9</v>
      </c>
      <c r="I131422">
        <v>8</v>
      </c>
    </row>
    <row r="131423" spans="1:9" x14ac:dyDescent="0.25">
      <c r="A131423">
        <v>1</v>
      </c>
      <c r="B131423">
        <v>298</v>
      </c>
      <c r="C131423">
        <v>1634</v>
      </c>
      <c r="D131423" s="3">
        <v>40087</v>
      </c>
      <c r="E131423">
        <v>708</v>
      </c>
      <c r="F131423">
        <v>163.46250000000001</v>
      </c>
      <c r="G131423">
        <v>163.7183</v>
      </c>
      <c r="H131423">
        <v>18</v>
      </c>
      <c r="I131423">
        <v>16</v>
      </c>
    </row>
    <row r="131424" spans="1:9" x14ac:dyDescent="0.25">
      <c r="A131424">
        <v>1</v>
      </c>
      <c r="B131424">
        <v>298</v>
      </c>
      <c r="C131424">
        <v>1658</v>
      </c>
      <c r="D131424" s="3">
        <v>40087</v>
      </c>
      <c r="E131424">
        <v>708</v>
      </c>
      <c r="F131424">
        <v>1799.7243000000001</v>
      </c>
      <c r="G131424">
        <v>1802.5405000000001</v>
      </c>
      <c r="H131424">
        <v>18</v>
      </c>
      <c r="I131424">
        <v>16</v>
      </c>
    </row>
    <row r="131425" spans="1:9" x14ac:dyDescent="0.25">
      <c r="A131425">
        <v>1</v>
      </c>
      <c r="B131425">
        <v>298</v>
      </c>
      <c r="C131425">
        <v>1666</v>
      </c>
      <c r="D131425" s="3">
        <v>40087</v>
      </c>
      <c r="E131425">
        <v>708</v>
      </c>
      <c r="F131425">
        <v>690.91150000000005</v>
      </c>
      <c r="G131425">
        <v>691.99260000000004</v>
      </c>
      <c r="H131425">
        <v>45</v>
      </c>
      <c r="I131425">
        <v>41</v>
      </c>
    </row>
    <row r="131426" spans="1:9" x14ac:dyDescent="0.25">
      <c r="A131426">
        <v>1</v>
      </c>
      <c r="B131426">
        <v>298</v>
      </c>
      <c r="C131426">
        <v>1678</v>
      </c>
      <c r="D131426" s="3">
        <v>40087</v>
      </c>
      <c r="E131426">
        <v>708</v>
      </c>
      <c r="F131426">
        <v>690.91150000000005</v>
      </c>
      <c r="G131426">
        <v>691.99260000000004</v>
      </c>
      <c r="H131426">
        <v>45</v>
      </c>
      <c r="I131426">
        <v>41</v>
      </c>
    </row>
    <row r="131427" spans="1:9" x14ac:dyDescent="0.25">
      <c r="A131427">
        <v>1</v>
      </c>
      <c r="B131427">
        <v>298</v>
      </c>
      <c r="C131427">
        <v>1694</v>
      </c>
      <c r="D131427" s="3">
        <v>40087</v>
      </c>
      <c r="E131427">
        <v>708</v>
      </c>
      <c r="F131427">
        <v>363.25009999999997</v>
      </c>
      <c r="G131427">
        <v>363.81849999999997</v>
      </c>
      <c r="H131427">
        <v>45</v>
      </c>
      <c r="I131427">
        <v>41</v>
      </c>
    </row>
    <row r="131428" spans="1:9" x14ac:dyDescent="0.25">
      <c r="A131428">
        <v>1</v>
      </c>
      <c r="B131428">
        <v>298</v>
      </c>
      <c r="C131428">
        <v>1830</v>
      </c>
      <c r="D131428" s="3">
        <v>40087</v>
      </c>
      <c r="E131428">
        <v>708</v>
      </c>
      <c r="F131428">
        <v>2616.3825000000002</v>
      </c>
      <c r="G131428">
        <v>2620.4766</v>
      </c>
      <c r="H131428">
        <v>1</v>
      </c>
      <c r="I131428">
        <v>1</v>
      </c>
    </row>
    <row r="131429" spans="1:9" x14ac:dyDescent="0.25">
      <c r="A131429">
        <v>1</v>
      </c>
      <c r="B131429">
        <v>298</v>
      </c>
      <c r="C131429">
        <v>1858</v>
      </c>
      <c r="D131429" s="3">
        <v>40087</v>
      </c>
      <c r="E131429">
        <v>708</v>
      </c>
      <c r="F131429">
        <v>6511.9944999999998</v>
      </c>
      <c r="G131429">
        <v>6522.1842999999999</v>
      </c>
      <c r="H131429">
        <v>3</v>
      </c>
      <c r="I131429">
        <v>3</v>
      </c>
    </row>
    <row r="131430" spans="1:9" x14ac:dyDescent="0.25">
      <c r="A131430">
        <v>1</v>
      </c>
      <c r="B131430">
        <v>298</v>
      </c>
      <c r="C131430">
        <v>1886</v>
      </c>
      <c r="D131430" s="3">
        <v>40087</v>
      </c>
      <c r="E131430">
        <v>708</v>
      </c>
      <c r="F131430">
        <v>4086.5637000000002</v>
      </c>
      <c r="G131430">
        <v>4092.9582999999998</v>
      </c>
      <c r="H131430">
        <v>4</v>
      </c>
      <c r="I131430">
        <v>4</v>
      </c>
    </row>
    <row r="131431" spans="1:9" x14ac:dyDescent="0.25">
      <c r="A131431">
        <v>1</v>
      </c>
      <c r="B131431">
        <v>298</v>
      </c>
      <c r="C131431">
        <v>1906</v>
      </c>
      <c r="D131431" s="3">
        <v>40087</v>
      </c>
      <c r="E131431">
        <v>708</v>
      </c>
      <c r="F131431">
        <v>2454.3108000000002</v>
      </c>
      <c r="G131431">
        <v>2458.1513</v>
      </c>
      <c r="H131431">
        <v>9</v>
      </c>
      <c r="I131431">
        <v>8</v>
      </c>
    </row>
    <row r="131432" spans="1:9" x14ac:dyDescent="0.25">
      <c r="A131432">
        <v>1</v>
      </c>
      <c r="B131432">
        <v>298</v>
      </c>
      <c r="C131432">
        <v>2006</v>
      </c>
      <c r="D131432" s="3">
        <v>40087</v>
      </c>
      <c r="E131432">
        <v>708</v>
      </c>
      <c r="F131432">
        <v>1554.2850000000001</v>
      </c>
      <c r="G131432">
        <v>1556.7171000000001</v>
      </c>
      <c r="H131432">
        <v>18</v>
      </c>
      <c r="I131432">
        <v>16</v>
      </c>
    </row>
    <row r="131433" spans="1:9" x14ac:dyDescent="0.25">
      <c r="A131433">
        <v>1</v>
      </c>
      <c r="B131433">
        <v>298</v>
      </c>
      <c r="C131433">
        <v>2030</v>
      </c>
      <c r="D131433" s="3">
        <v>40087</v>
      </c>
      <c r="E131433">
        <v>708</v>
      </c>
      <c r="F131433">
        <v>1554.2850000000001</v>
      </c>
      <c r="G131433">
        <v>1556.7171000000001</v>
      </c>
      <c r="H131433">
        <v>18</v>
      </c>
      <c r="I131433">
        <v>16</v>
      </c>
    </row>
    <row r="131434" spans="1:9" x14ac:dyDescent="0.25">
      <c r="A131434">
        <v>1</v>
      </c>
      <c r="B131434">
        <v>298</v>
      </c>
      <c r="C131434">
        <v>2118</v>
      </c>
      <c r="D131434" s="3">
        <v>40087</v>
      </c>
      <c r="E131434">
        <v>708</v>
      </c>
      <c r="F131434">
        <v>3640.6824000000001</v>
      </c>
      <c r="G131434">
        <v>3646.3793000000001</v>
      </c>
      <c r="H131434">
        <v>9</v>
      </c>
      <c r="I131434">
        <v>8</v>
      </c>
    </row>
    <row r="131435" spans="1:9" x14ac:dyDescent="0.25">
      <c r="A131435">
        <v>1</v>
      </c>
      <c r="B131435">
        <v>298</v>
      </c>
      <c r="C131435">
        <v>2134</v>
      </c>
      <c r="D131435" s="3">
        <v>40087</v>
      </c>
      <c r="E131435">
        <v>708</v>
      </c>
      <c r="F131435">
        <v>13499.1594</v>
      </c>
      <c r="G131435">
        <v>13520.2826</v>
      </c>
      <c r="H131435">
        <v>9</v>
      </c>
      <c r="I131435">
        <v>8</v>
      </c>
    </row>
    <row r="131436" spans="1:9" x14ac:dyDescent="0.25">
      <c r="A131436">
        <v>1</v>
      </c>
      <c r="B131436">
        <v>298</v>
      </c>
      <c r="C131436">
        <v>2158</v>
      </c>
      <c r="D131436" s="3">
        <v>40087</v>
      </c>
      <c r="E131436">
        <v>708</v>
      </c>
      <c r="F131436">
        <v>26998.318899999998</v>
      </c>
      <c r="G131436">
        <v>27040.565299999998</v>
      </c>
      <c r="H131436">
        <v>18</v>
      </c>
      <c r="I131436">
        <v>16</v>
      </c>
    </row>
    <row r="131437" spans="1:9" x14ac:dyDescent="0.25">
      <c r="A131437">
        <v>1</v>
      </c>
      <c r="B131437">
        <v>298</v>
      </c>
      <c r="C131437">
        <v>2170</v>
      </c>
      <c r="D131437" s="3">
        <v>40087</v>
      </c>
      <c r="E131437">
        <v>708</v>
      </c>
      <c r="F131437">
        <v>13499.1594</v>
      </c>
      <c r="G131437">
        <v>13520.2826</v>
      </c>
      <c r="H131437">
        <v>9</v>
      </c>
      <c r="I131437">
        <v>8</v>
      </c>
    </row>
    <row r="131438" spans="1:9" x14ac:dyDescent="0.25">
      <c r="A131438">
        <v>1</v>
      </c>
      <c r="B131438">
        <v>298</v>
      </c>
      <c r="C131438">
        <v>2174</v>
      </c>
      <c r="D131438" s="3">
        <v>40087</v>
      </c>
      <c r="E131438">
        <v>708</v>
      </c>
      <c r="F131438">
        <v>2438.0300000000002</v>
      </c>
      <c r="G131438">
        <v>2441.8449999999998</v>
      </c>
      <c r="H131438">
        <v>18</v>
      </c>
      <c r="I131438">
        <v>16</v>
      </c>
    </row>
    <row r="131439" spans="1:9" x14ac:dyDescent="0.25">
      <c r="A131439">
        <v>1</v>
      </c>
      <c r="B131439">
        <v>298</v>
      </c>
      <c r="C131439">
        <v>2190</v>
      </c>
      <c r="D131439" s="3">
        <v>40087</v>
      </c>
      <c r="E131439">
        <v>708</v>
      </c>
      <c r="F131439">
        <v>5203.2304999999997</v>
      </c>
      <c r="G131439">
        <v>5211.3725000000004</v>
      </c>
      <c r="H131439">
        <v>9</v>
      </c>
      <c r="I131439">
        <v>8</v>
      </c>
    </row>
    <row r="131440" spans="1:9" x14ac:dyDescent="0.25">
      <c r="A131440">
        <v>1</v>
      </c>
      <c r="B131440">
        <v>298</v>
      </c>
      <c r="C131440">
        <v>2206</v>
      </c>
      <c r="D131440" s="3">
        <v>40087</v>
      </c>
      <c r="E131440">
        <v>708</v>
      </c>
      <c r="F131440">
        <v>5203.2304999999997</v>
      </c>
      <c r="G131440">
        <v>5211.3725000000004</v>
      </c>
      <c r="H131440">
        <v>9</v>
      </c>
      <c r="I131440">
        <v>8</v>
      </c>
    </row>
    <row r="131441" spans="1:9" x14ac:dyDescent="0.25">
      <c r="A131441">
        <v>1</v>
      </c>
      <c r="B131441">
        <v>298</v>
      </c>
      <c r="C131441">
        <v>2226</v>
      </c>
      <c r="D131441" s="3">
        <v>40087</v>
      </c>
      <c r="E131441">
        <v>708</v>
      </c>
      <c r="F131441">
        <v>1963.3505</v>
      </c>
      <c r="G131441">
        <v>1966.4227000000001</v>
      </c>
      <c r="H131441">
        <v>18</v>
      </c>
      <c r="I131441">
        <v>16</v>
      </c>
    </row>
    <row r="131442" spans="1:9" x14ac:dyDescent="0.25">
      <c r="A131442">
        <v>1</v>
      </c>
      <c r="B131442">
        <v>298</v>
      </c>
      <c r="C131442">
        <v>2258</v>
      </c>
      <c r="D131442" s="3">
        <v>40087</v>
      </c>
      <c r="E131442">
        <v>708</v>
      </c>
      <c r="F131442">
        <v>1963.3505</v>
      </c>
      <c r="G131442">
        <v>1966.4227000000001</v>
      </c>
      <c r="H131442">
        <v>18</v>
      </c>
      <c r="I131442">
        <v>16</v>
      </c>
    </row>
    <row r="131443" spans="1:9" x14ac:dyDescent="0.25">
      <c r="A131443">
        <v>1</v>
      </c>
      <c r="B131443">
        <v>298</v>
      </c>
      <c r="C131443">
        <v>2318</v>
      </c>
      <c r="D131443" s="3">
        <v>40087</v>
      </c>
      <c r="E131443">
        <v>708</v>
      </c>
      <c r="F131443">
        <v>10406.4611</v>
      </c>
      <c r="G131443">
        <v>10422.7449</v>
      </c>
      <c r="H131443">
        <v>18</v>
      </c>
      <c r="I131443">
        <v>16</v>
      </c>
    </row>
    <row r="131444" spans="1:9" x14ac:dyDescent="0.25">
      <c r="A131444">
        <v>1</v>
      </c>
      <c r="B131444">
        <v>298</v>
      </c>
      <c r="C131444">
        <v>2322</v>
      </c>
      <c r="D131444" s="3">
        <v>40087</v>
      </c>
      <c r="E131444">
        <v>708</v>
      </c>
      <c r="F131444">
        <v>1963.3505</v>
      </c>
      <c r="G131444">
        <v>1966.4227000000001</v>
      </c>
      <c r="H131444">
        <v>18</v>
      </c>
      <c r="I131444">
        <v>16</v>
      </c>
    </row>
    <row r="131445" spans="1:9" x14ac:dyDescent="0.25">
      <c r="A131445">
        <v>1</v>
      </c>
      <c r="B131445">
        <v>298</v>
      </c>
      <c r="C131445">
        <v>2358</v>
      </c>
      <c r="D131445" s="3">
        <v>40087</v>
      </c>
      <c r="E131445">
        <v>708</v>
      </c>
      <c r="F131445">
        <v>6544.8833999999997</v>
      </c>
      <c r="G131445">
        <v>6555.1247000000003</v>
      </c>
      <c r="H131445">
        <v>18</v>
      </c>
      <c r="I131445">
        <v>16</v>
      </c>
    </row>
    <row r="131446" spans="1:9" x14ac:dyDescent="0.25">
      <c r="A131446">
        <v>1</v>
      </c>
      <c r="B131446">
        <v>298</v>
      </c>
      <c r="C131446">
        <v>2426</v>
      </c>
      <c r="D131446" s="3">
        <v>40087</v>
      </c>
      <c r="E131446">
        <v>708</v>
      </c>
      <c r="F131446">
        <v>654.34109999999998</v>
      </c>
      <c r="G131446">
        <v>655.36500000000001</v>
      </c>
      <c r="H131446">
        <v>18</v>
      </c>
      <c r="I131446">
        <v>16</v>
      </c>
    </row>
    <row r="131447" spans="1:9" x14ac:dyDescent="0.25">
      <c r="A131447">
        <v>1</v>
      </c>
      <c r="B131447">
        <v>298</v>
      </c>
      <c r="C131447">
        <v>2434</v>
      </c>
      <c r="D131447" s="3">
        <v>40087</v>
      </c>
      <c r="E131447">
        <v>708</v>
      </c>
      <c r="F131447">
        <v>475.98849999999999</v>
      </c>
      <c r="G131447">
        <v>476.73340000000002</v>
      </c>
      <c r="H131447">
        <v>18</v>
      </c>
      <c r="I131447">
        <v>16</v>
      </c>
    </row>
    <row r="131448" spans="1:9" x14ac:dyDescent="0.25">
      <c r="A131448">
        <v>1</v>
      </c>
      <c r="B131448">
        <v>298</v>
      </c>
      <c r="C131448">
        <v>2501</v>
      </c>
      <c r="D131448" s="3">
        <v>40087</v>
      </c>
      <c r="E131448">
        <v>708</v>
      </c>
      <c r="F131448">
        <v>7762.4256999999998</v>
      </c>
      <c r="G131448">
        <v>7774.5721999999996</v>
      </c>
      <c r="H131448">
        <v>364</v>
      </c>
      <c r="I131448">
        <v>334</v>
      </c>
    </row>
    <row r="131449" spans="1:9" x14ac:dyDescent="0.25">
      <c r="A131449">
        <v>1</v>
      </c>
      <c r="B131449">
        <v>299</v>
      </c>
      <c r="C131449">
        <v>36</v>
      </c>
      <c r="D131449" s="3">
        <v>40087</v>
      </c>
      <c r="E131449">
        <v>717</v>
      </c>
      <c r="F131449">
        <v>784.99659999999994</v>
      </c>
      <c r="G131449">
        <v>786.22490000000005</v>
      </c>
      <c r="H131449">
        <v>9</v>
      </c>
      <c r="I131449">
        <v>8</v>
      </c>
    </row>
    <row r="131450" spans="1:9" x14ac:dyDescent="0.25">
      <c r="A131450">
        <v>1</v>
      </c>
      <c r="B131450">
        <v>299</v>
      </c>
      <c r="C131450">
        <v>88</v>
      </c>
      <c r="D131450" s="3">
        <v>40087</v>
      </c>
      <c r="E131450">
        <v>717</v>
      </c>
      <c r="F131450">
        <v>1227.1144999999999</v>
      </c>
      <c r="G131450">
        <v>1229.0346999999999</v>
      </c>
      <c r="H131450">
        <v>9</v>
      </c>
      <c r="I131450">
        <v>8</v>
      </c>
    </row>
    <row r="131451" spans="1:9" x14ac:dyDescent="0.25">
      <c r="A131451">
        <v>1</v>
      </c>
      <c r="B131451">
        <v>299</v>
      </c>
      <c r="C131451">
        <v>104</v>
      </c>
      <c r="D131451" s="3">
        <v>40087</v>
      </c>
      <c r="E131451">
        <v>717</v>
      </c>
      <c r="F131451">
        <v>940.85050000000001</v>
      </c>
      <c r="G131451">
        <v>942.32270000000005</v>
      </c>
      <c r="H131451">
        <v>9</v>
      </c>
      <c r="I131451">
        <v>8</v>
      </c>
    </row>
    <row r="131452" spans="1:9" x14ac:dyDescent="0.25">
      <c r="A131452">
        <v>1</v>
      </c>
      <c r="B131452">
        <v>299</v>
      </c>
      <c r="C131452">
        <v>108</v>
      </c>
      <c r="D131452" s="3">
        <v>40087</v>
      </c>
      <c r="E131452">
        <v>717</v>
      </c>
      <c r="F131452">
        <v>1088.0322000000001</v>
      </c>
      <c r="G131452">
        <v>1089.7348</v>
      </c>
      <c r="H131452">
        <v>9</v>
      </c>
      <c r="I131452">
        <v>8</v>
      </c>
    </row>
    <row r="131453" spans="1:9" x14ac:dyDescent="0.25">
      <c r="A131453">
        <v>1</v>
      </c>
      <c r="B131453">
        <v>299</v>
      </c>
      <c r="C131453">
        <v>124</v>
      </c>
      <c r="D131453" s="3">
        <v>40087</v>
      </c>
      <c r="E131453">
        <v>717</v>
      </c>
      <c r="F131453">
        <v>2290.6846</v>
      </c>
      <c r="G131453">
        <v>2294.2691</v>
      </c>
      <c r="H131453">
        <v>9</v>
      </c>
      <c r="I131453">
        <v>8</v>
      </c>
    </row>
    <row r="131454" spans="1:9" x14ac:dyDescent="0.25">
      <c r="A131454">
        <v>1</v>
      </c>
      <c r="B131454">
        <v>299</v>
      </c>
      <c r="C131454">
        <v>204</v>
      </c>
      <c r="D131454" s="3">
        <v>40087</v>
      </c>
      <c r="E131454">
        <v>717</v>
      </c>
      <c r="F131454">
        <v>9073.0714000000007</v>
      </c>
      <c r="G131454">
        <v>9087.2687000000005</v>
      </c>
      <c r="H131454">
        <v>9</v>
      </c>
      <c r="I131454">
        <v>8</v>
      </c>
    </row>
    <row r="131455" spans="1:9" x14ac:dyDescent="0.25">
      <c r="A131455">
        <v>1</v>
      </c>
      <c r="B131455">
        <v>299</v>
      </c>
      <c r="C131455">
        <v>232</v>
      </c>
      <c r="D131455" s="3">
        <v>40087</v>
      </c>
      <c r="E131455">
        <v>717</v>
      </c>
      <c r="F131455">
        <v>4491.5384999999997</v>
      </c>
      <c r="G131455">
        <v>4498.5667999999996</v>
      </c>
      <c r="H131455">
        <v>9</v>
      </c>
      <c r="I131455">
        <v>8</v>
      </c>
    </row>
    <row r="131456" spans="1:9" x14ac:dyDescent="0.25">
      <c r="A131456">
        <v>1</v>
      </c>
      <c r="B131456">
        <v>299</v>
      </c>
      <c r="C131456">
        <v>264</v>
      </c>
      <c r="D131456" s="3">
        <v>40087</v>
      </c>
      <c r="E131456">
        <v>717</v>
      </c>
      <c r="F131456">
        <v>3927.0282000000002</v>
      </c>
      <c r="G131456">
        <v>3933.1731</v>
      </c>
      <c r="H131456">
        <v>9</v>
      </c>
      <c r="I131456">
        <v>8</v>
      </c>
    </row>
    <row r="131457" spans="1:9" x14ac:dyDescent="0.25">
      <c r="A131457">
        <v>1</v>
      </c>
      <c r="B131457">
        <v>299</v>
      </c>
      <c r="C131457">
        <v>284</v>
      </c>
      <c r="D131457" s="3">
        <v>40087</v>
      </c>
      <c r="E131457">
        <v>717</v>
      </c>
      <c r="F131457">
        <v>4000.66</v>
      </c>
      <c r="G131457">
        <v>4006.9200999999998</v>
      </c>
      <c r="H131457">
        <v>9</v>
      </c>
      <c r="I131457">
        <v>8</v>
      </c>
    </row>
    <row r="131458" spans="1:9" x14ac:dyDescent="0.25">
      <c r="A131458">
        <v>1</v>
      </c>
      <c r="B131458">
        <v>299</v>
      </c>
      <c r="C131458">
        <v>304</v>
      </c>
      <c r="D131458" s="3">
        <v>40087</v>
      </c>
      <c r="E131458">
        <v>717</v>
      </c>
      <c r="F131458">
        <v>5718.7348000000002</v>
      </c>
      <c r="G131458">
        <v>5727.6833999999999</v>
      </c>
      <c r="H131458">
        <v>9</v>
      </c>
      <c r="I131458">
        <v>8</v>
      </c>
    </row>
    <row r="131459" spans="1:9" x14ac:dyDescent="0.25">
      <c r="A131459">
        <v>1</v>
      </c>
      <c r="B131459">
        <v>299</v>
      </c>
      <c r="C131459">
        <v>464</v>
      </c>
      <c r="D131459" s="3">
        <v>40087</v>
      </c>
      <c r="E131459">
        <v>717</v>
      </c>
      <c r="F131459">
        <v>5555.1085999999996</v>
      </c>
      <c r="G131459">
        <v>5563.8011999999999</v>
      </c>
      <c r="H131459">
        <v>9</v>
      </c>
      <c r="I131459">
        <v>8</v>
      </c>
    </row>
    <row r="131460" spans="1:9" x14ac:dyDescent="0.25">
      <c r="A131460">
        <v>1</v>
      </c>
      <c r="B131460">
        <v>299</v>
      </c>
      <c r="C131460">
        <v>548</v>
      </c>
      <c r="D131460" s="3">
        <v>40087</v>
      </c>
      <c r="E131460">
        <v>717</v>
      </c>
      <c r="F131460">
        <v>3108.8973000000001</v>
      </c>
      <c r="G131460">
        <v>3113.7620999999999</v>
      </c>
      <c r="H131460">
        <v>18</v>
      </c>
      <c r="I131460">
        <v>16</v>
      </c>
    </row>
    <row r="131461" spans="1:9" x14ac:dyDescent="0.25">
      <c r="A131461">
        <v>1</v>
      </c>
      <c r="B131461">
        <v>299</v>
      </c>
      <c r="C131461">
        <v>596</v>
      </c>
      <c r="D131461" s="3">
        <v>40087</v>
      </c>
      <c r="E131461">
        <v>717</v>
      </c>
      <c r="F131461">
        <v>3108.8973000000001</v>
      </c>
      <c r="G131461">
        <v>3113.7620999999999</v>
      </c>
      <c r="H131461">
        <v>18</v>
      </c>
      <c r="I131461">
        <v>16</v>
      </c>
    </row>
    <row r="131462" spans="1:9" x14ac:dyDescent="0.25">
      <c r="A131462">
        <v>1</v>
      </c>
      <c r="B131462">
        <v>299</v>
      </c>
      <c r="C131462">
        <v>640</v>
      </c>
      <c r="D131462" s="3">
        <v>40087</v>
      </c>
      <c r="E131462">
        <v>717</v>
      </c>
      <c r="F131462">
        <v>2446.2112999999999</v>
      </c>
      <c r="G131462">
        <v>2450.0391</v>
      </c>
      <c r="H131462">
        <v>9</v>
      </c>
      <c r="I131462">
        <v>8</v>
      </c>
    </row>
    <row r="131463" spans="1:9" x14ac:dyDescent="0.25">
      <c r="A131463">
        <v>1</v>
      </c>
      <c r="B131463">
        <v>299</v>
      </c>
      <c r="C131463">
        <v>644</v>
      </c>
      <c r="D131463" s="3">
        <v>40087</v>
      </c>
      <c r="E131463">
        <v>717</v>
      </c>
      <c r="F131463">
        <v>1292.6468</v>
      </c>
      <c r="G131463">
        <v>1294.6695</v>
      </c>
      <c r="H131463">
        <v>18</v>
      </c>
      <c r="I131463">
        <v>16</v>
      </c>
    </row>
    <row r="131464" spans="1:9" x14ac:dyDescent="0.25">
      <c r="A131464">
        <v>1</v>
      </c>
      <c r="B131464">
        <v>299</v>
      </c>
      <c r="C131464">
        <v>680</v>
      </c>
      <c r="D131464" s="3">
        <v>40087</v>
      </c>
      <c r="E131464">
        <v>717</v>
      </c>
      <c r="F131464">
        <v>1898.0636</v>
      </c>
      <c r="G131464">
        <v>1901.0337</v>
      </c>
      <c r="H131464">
        <v>18</v>
      </c>
      <c r="I131464">
        <v>16</v>
      </c>
    </row>
    <row r="131465" spans="1:9" x14ac:dyDescent="0.25">
      <c r="A131465">
        <v>1</v>
      </c>
      <c r="B131465">
        <v>299</v>
      </c>
      <c r="C131465">
        <v>748</v>
      </c>
      <c r="D131465" s="3">
        <v>40087</v>
      </c>
      <c r="E131465">
        <v>717</v>
      </c>
      <c r="F131465">
        <v>220.89529999999999</v>
      </c>
      <c r="G131465">
        <v>221.24100000000001</v>
      </c>
      <c r="H131465">
        <v>18</v>
      </c>
      <c r="I131465">
        <v>16</v>
      </c>
    </row>
    <row r="131466" spans="1:9" x14ac:dyDescent="0.25">
      <c r="A131466">
        <v>1</v>
      </c>
      <c r="B131466">
        <v>299</v>
      </c>
      <c r="C131466">
        <v>764</v>
      </c>
      <c r="D131466" s="3">
        <v>40087</v>
      </c>
      <c r="E131466">
        <v>717</v>
      </c>
      <c r="F131466">
        <v>326.43419999999998</v>
      </c>
      <c r="G131466">
        <v>326.94499999999999</v>
      </c>
      <c r="H131466">
        <v>9</v>
      </c>
      <c r="I131466">
        <v>8</v>
      </c>
    </row>
    <row r="131467" spans="1:9" x14ac:dyDescent="0.25">
      <c r="A131467">
        <v>1</v>
      </c>
      <c r="B131467">
        <v>299</v>
      </c>
      <c r="C131467">
        <v>940</v>
      </c>
      <c r="D131467" s="3">
        <v>40087</v>
      </c>
      <c r="E131467">
        <v>717</v>
      </c>
      <c r="F131467">
        <v>1619.8991000000001</v>
      </c>
      <c r="G131467">
        <v>1622.4339</v>
      </c>
      <c r="H131467">
        <v>18</v>
      </c>
      <c r="I131467">
        <v>16</v>
      </c>
    </row>
    <row r="131468" spans="1:9" x14ac:dyDescent="0.25">
      <c r="A131468">
        <v>1</v>
      </c>
      <c r="B131468">
        <v>299</v>
      </c>
      <c r="C131468">
        <v>1000</v>
      </c>
      <c r="D131468" s="3">
        <v>40087</v>
      </c>
      <c r="E131468">
        <v>717</v>
      </c>
      <c r="F131468">
        <v>2110.7777000000001</v>
      </c>
      <c r="G131468">
        <v>2114.0805999999998</v>
      </c>
      <c r="H131468">
        <v>18</v>
      </c>
      <c r="I131468">
        <v>16</v>
      </c>
    </row>
    <row r="131469" spans="1:9" x14ac:dyDescent="0.25">
      <c r="A131469">
        <v>1</v>
      </c>
      <c r="B131469">
        <v>299</v>
      </c>
      <c r="C131469">
        <v>1004</v>
      </c>
      <c r="D131469" s="3">
        <v>40087</v>
      </c>
      <c r="E131469">
        <v>717</v>
      </c>
      <c r="F131469">
        <v>1538.086</v>
      </c>
      <c r="G131469">
        <v>1540.4928</v>
      </c>
      <c r="H131469">
        <v>9</v>
      </c>
      <c r="I131469">
        <v>8</v>
      </c>
    </row>
    <row r="131470" spans="1:9" x14ac:dyDescent="0.25">
      <c r="A131470">
        <v>1</v>
      </c>
      <c r="B131470">
        <v>299</v>
      </c>
      <c r="C131470">
        <v>1060</v>
      </c>
      <c r="D131470" s="3">
        <v>40087</v>
      </c>
      <c r="E131470">
        <v>717</v>
      </c>
      <c r="F131470">
        <v>5129.6805999999997</v>
      </c>
      <c r="G131470">
        <v>5137.7074000000002</v>
      </c>
      <c r="H131470">
        <v>9</v>
      </c>
      <c r="I131470">
        <v>8</v>
      </c>
    </row>
    <row r="131471" spans="1:9" x14ac:dyDescent="0.25">
      <c r="A131471">
        <v>1</v>
      </c>
      <c r="B131471">
        <v>299</v>
      </c>
      <c r="C131471">
        <v>1072</v>
      </c>
      <c r="D131471" s="3">
        <v>40087</v>
      </c>
      <c r="E131471">
        <v>717</v>
      </c>
      <c r="F131471">
        <v>3493.4187999999999</v>
      </c>
      <c r="G131471">
        <v>3498.8852999999999</v>
      </c>
      <c r="H131471">
        <v>9</v>
      </c>
      <c r="I131471">
        <v>8</v>
      </c>
    </row>
    <row r="131472" spans="1:9" x14ac:dyDescent="0.25">
      <c r="A131472">
        <v>1</v>
      </c>
      <c r="B131472">
        <v>299</v>
      </c>
      <c r="C131472">
        <v>1088</v>
      </c>
      <c r="D131472" s="3">
        <v>40087</v>
      </c>
      <c r="E131472">
        <v>717</v>
      </c>
      <c r="F131472">
        <v>5506.0208000000002</v>
      </c>
      <c r="G131472">
        <v>5514.6364999999996</v>
      </c>
      <c r="H131472">
        <v>9</v>
      </c>
      <c r="I131472">
        <v>8</v>
      </c>
    </row>
    <row r="131473" spans="1:9" x14ac:dyDescent="0.25">
      <c r="A131473">
        <v>1</v>
      </c>
      <c r="B131473">
        <v>299</v>
      </c>
      <c r="C131473">
        <v>1096</v>
      </c>
      <c r="D131473" s="3">
        <v>40087</v>
      </c>
      <c r="E131473">
        <v>717</v>
      </c>
      <c r="F131473">
        <v>5170.5870999999997</v>
      </c>
      <c r="G131473">
        <v>5178.6779999999999</v>
      </c>
      <c r="H131473">
        <v>9</v>
      </c>
      <c r="I131473">
        <v>8</v>
      </c>
    </row>
    <row r="131474" spans="1:9" x14ac:dyDescent="0.25">
      <c r="A131474">
        <v>1</v>
      </c>
      <c r="B131474">
        <v>299</v>
      </c>
      <c r="C131474">
        <v>1160</v>
      </c>
      <c r="D131474" s="3">
        <v>40087</v>
      </c>
      <c r="E131474">
        <v>717</v>
      </c>
      <c r="F131474">
        <v>7281.3648000000003</v>
      </c>
      <c r="G131474">
        <v>7292.7584999999999</v>
      </c>
      <c r="H131474">
        <v>9</v>
      </c>
      <c r="I131474">
        <v>8</v>
      </c>
    </row>
    <row r="131475" spans="1:9" x14ac:dyDescent="0.25">
      <c r="A131475">
        <v>1</v>
      </c>
      <c r="B131475">
        <v>299</v>
      </c>
      <c r="C131475">
        <v>1164</v>
      </c>
      <c r="D131475" s="3">
        <v>40087</v>
      </c>
      <c r="E131475">
        <v>717</v>
      </c>
      <c r="F131475">
        <v>2945.2710999999999</v>
      </c>
      <c r="G131475">
        <v>2949.8798000000002</v>
      </c>
      <c r="H131475">
        <v>18</v>
      </c>
      <c r="I131475">
        <v>16</v>
      </c>
    </row>
    <row r="131476" spans="1:9" x14ac:dyDescent="0.25">
      <c r="A131476">
        <v>1</v>
      </c>
      <c r="B131476">
        <v>299</v>
      </c>
      <c r="C131476">
        <v>1180</v>
      </c>
      <c r="D131476" s="3">
        <v>40087</v>
      </c>
      <c r="E131476">
        <v>717</v>
      </c>
      <c r="F131476">
        <v>13090.093999999999</v>
      </c>
      <c r="G131476">
        <v>13110.5771</v>
      </c>
      <c r="H131476">
        <v>9</v>
      </c>
      <c r="I131476">
        <v>8</v>
      </c>
    </row>
    <row r="131477" spans="1:9" x14ac:dyDescent="0.25">
      <c r="A131477">
        <v>1</v>
      </c>
      <c r="B131477">
        <v>299</v>
      </c>
      <c r="C131477">
        <v>1188</v>
      </c>
      <c r="D131477" s="3">
        <v>40087</v>
      </c>
      <c r="E131477">
        <v>717</v>
      </c>
      <c r="F131477">
        <v>5890.5423000000001</v>
      </c>
      <c r="G131477">
        <v>5899.7596999999996</v>
      </c>
      <c r="H131477">
        <v>36</v>
      </c>
      <c r="I131477">
        <v>33</v>
      </c>
    </row>
    <row r="131478" spans="1:9" x14ac:dyDescent="0.25">
      <c r="A131478">
        <v>1</v>
      </c>
      <c r="B131478">
        <v>299</v>
      </c>
      <c r="C131478">
        <v>1208</v>
      </c>
      <c r="D131478" s="3">
        <v>40087</v>
      </c>
      <c r="E131478">
        <v>717</v>
      </c>
      <c r="F131478">
        <v>7281.3648000000003</v>
      </c>
      <c r="G131478">
        <v>7292.7584999999999</v>
      </c>
      <c r="H131478">
        <v>9</v>
      </c>
      <c r="I131478">
        <v>8</v>
      </c>
    </row>
    <row r="131479" spans="1:9" x14ac:dyDescent="0.25">
      <c r="A131479">
        <v>1</v>
      </c>
      <c r="B131479">
        <v>299</v>
      </c>
      <c r="C131479">
        <v>1240</v>
      </c>
      <c r="D131479" s="3">
        <v>40087</v>
      </c>
      <c r="E131479">
        <v>717</v>
      </c>
      <c r="F131479">
        <v>7183.1890999999996</v>
      </c>
      <c r="G131479">
        <v>7194.4291999999996</v>
      </c>
      <c r="H131479">
        <v>9</v>
      </c>
      <c r="I131479">
        <v>8</v>
      </c>
    </row>
    <row r="131480" spans="1:9" x14ac:dyDescent="0.25">
      <c r="A131480">
        <v>1</v>
      </c>
      <c r="B131480">
        <v>299</v>
      </c>
      <c r="C131480">
        <v>1252</v>
      </c>
      <c r="D131480" s="3">
        <v>40087</v>
      </c>
      <c r="E131480">
        <v>717</v>
      </c>
      <c r="F131480">
        <v>981.59339999999997</v>
      </c>
      <c r="G131480">
        <v>983.12940000000003</v>
      </c>
      <c r="H131480">
        <v>18</v>
      </c>
      <c r="I131480">
        <v>16</v>
      </c>
    </row>
    <row r="131481" spans="1:9" x14ac:dyDescent="0.25">
      <c r="A131481">
        <v>1</v>
      </c>
      <c r="B131481">
        <v>299</v>
      </c>
      <c r="C131481">
        <v>1264</v>
      </c>
      <c r="D131481" s="3">
        <v>40087</v>
      </c>
      <c r="E131481">
        <v>717</v>
      </c>
      <c r="F131481">
        <v>2290.4391999999998</v>
      </c>
      <c r="G131481">
        <v>2294.0232000000001</v>
      </c>
      <c r="H131481">
        <v>36</v>
      </c>
      <c r="I131481">
        <v>33</v>
      </c>
    </row>
    <row r="131482" spans="1:9" x14ac:dyDescent="0.25">
      <c r="A131482">
        <v>1</v>
      </c>
      <c r="B131482">
        <v>299</v>
      </c>
      <c r="C131482">
        <v>1280</v>
      </c>
      <c r="D131482" s="3">
        <v>40087</v>
      </c>
      <c r="E131482">
        <v>717</v>
      </c>
      <c r="F131482">
        <v>245.2756</v>
      </c>
      <c r="G131482">
        <v>245.65940000000001</v>
      </c>
      <c r="H131482">
        <v>18</v>
      </c>
      <c r="I131482">
        <v>16</v>
      </c>
    </row>
    <row r="131483" spans="1:9" x14ac:dyDescent="0.25">
      <c r="A131483">
        <v>1</v>
      </c>
      <c r="B131483">
        <v>299</v>
      </c>
      <c r="C131483">
        <v>1300</v>
      </c>
      <c r="D131483" s="3">
        <v>40087</v>
      </c>
      <c r="E131483">
        <v>717</v>
      </c>
      <c r="F131483">
        <v>1554.4486999999999</v>
      </c>
      <c r="G131483">
        <v>1556.8810000000001</v>
      </c>
      <c r="H131483">
        <v>18</v>
      </c>
      <c r="I131483">
        <v>16</v>
      </c>
    </row>
    <row r="131484" spans="1:9" x14ac:dyDescent="0.25">
      <c r="A131484">
        <v>1</v>
      </c>
      <c r="B131484">
        <v>299</v>
      </c>
      <c r="C131484">
        <v>1360</v>
      </c>
      <c r="D131484" s="3">
        <v>40087</v>
      </c>
      <c r="E131484">
        <v>717</v>
      </c>
      <c r="F131484">
        <v>384.43970000000002</v>
      </c>
      <c r="G131484">
        <v>385.04129999999998</v>
      </c>
      <c r="H131484">
        <v>9</v>
      </c>
      <c r="I131484">
        <v>8</v>
      </c>
    </row>
    <row r="131485" spans="1:9" x14ac:dyDescent="0.25">
      <c r="A131485">
        <v>1</v>
      </c>
      <c r="B131485">
        <v>299</v>
      </c>
      <c r="C131485">
        <v>1448</v>
      </c>
      <c r="D131485" s="3">
        <v>40087</v>
      </c>
      <c r="E131485">
        <v>717</v>
      </c>
      <c r="F131485">
        <v>2094.415</v>
      </c>
      <c r="G131485">
        <v>2097.6923000000002</v>
      </c>
      <c r="H131485">
        <v>9</v>
      </c>
      <c r="I131485">
        <v>8</v>
      </c>
    </row>
    <row r="131486" spans="1:9" x14ac:dyDescent="0.25">
      <c r="A131486">
        <v>1</v>
      </c>
      <c r="B131486">
        <v>299</v>
      </c>
      <c r="C131486">
        <v>1496</v>
      </c>
      <c r="D131486" s="3">
        <v>40087</v>
      </c>
      <c r="E131486">
        <v>717</v>
      </c>
      <c r="F131486">
        <v>2356.2168999999999</v>
      </c>
      <c r="G131486">
        <v>2359.9038999999998</v>
      </c>
      <c r="H131486">
        <v>9</v>
      </c>
      <c r="I131486">
        <v>8</v>
      </c>
    </row>
    <row r="131487" spans="1:9" x14ac:dyDescent="0.25">
      <c r="A131487">
        <v>1</v>
      </c>
      <c r="B131487">
        <v>299</v>
      </c>
      <c r="C131487">
        <v>1500</v>
      </c>
      <c r="D131487" s="3">
        <v>40087</v>
      </c>
      <c r="E131487">
        <v>717</v>
      </c>
      <c r="F131487">
        <v>2110.7777000000001</v>
      </c>
      <c r="G131487">
        <v>2114.0805999999998</v>
      </c>
      <c r="H131487">
        <v>18</v>
      </c>
      <c r="I131487">
        <v>16</v>
      </c>
    </row>
    <row r="131488" spans="1:9" x14ac:dyDescent="0.25">
      <c r="A131488">
        <v>1</v>
      </c>
      <c r="B131488">
        <v>299</v>
      </c>
      <c r="C131488">
        <v>1512</v>
      </c>
      <c r="D131488" s="3">
        <v>40087</v>
      </c>
      <c r="E131488">
        <v>717</v>
      </c>
      <c r="F131488">
        <v>1955.3327999999999</v>
      </c>
      <c r="G131488">
        <v>1958.3924999999999</v>
      </c>
      <c r="H131488">
        <v>9</v>
      </c>
      <c r="I131488">
        <v>8</v>
      </c>
    </row>
    <row r="131489" spans="1:9" x14ac:dyDescent="0.25">
      <c r="A131489">
        <v>1</v>
      </c>
      <c r="B131489">
        <v>299</v>
      </c>
      <c r="C131489">
        <v>1528</v>
      </c>
      <c r="D131489" s="3">
        <v>40087</v>
      </c>
      <c r="E131489">
        <v>717</v>
      </c>
      <c r="F131489">
        <v>2470.7552000000001</v>
      </c>
      <c r="G131489">
        <v>2474.6214</v>
      </c>
      <c r="H131489">
        <v>9</v>
      </c>
      <c r="I131489">
        <v>8</v>
      </c>
    </row>
    <row r="131490" spans="1:9" x14ac:dyDescent="0.25">
      <c r="A131490">
        <v>1</v>
      </c>
      <c r="B131490">
        <v>299</v>
      </c>
      <c r="C131490">
        <v>1540</v>
      </c>
      <c r="D131490" s="3">
        <v>40087</v>
      </c>
      <c r="E131490">
        <v>717</v>
      </c>
      <c r="F131490">
        <v>3108.8973000000001</v>
      </c>
      <c r="G131490">
        <v>3113.7620999999999</v>
      </c>
      <c r="H131490">
        <v>9</v>
      </c>
      <c r="I131490">
        <v>8</v>
      </c>
    </row>
    <row r="131491" spans="1:9" x14ac:dyDescent="0.25">
      <c r="A131491">
        <v>1</v>
      </c>
      <c r="B131491">
        <v>299</v>
      </c>
      <c r="C131491">
        <v>1568</v>
      </c>
      <c r="D131491" s="3">
        <v>40087</v>
      </c>
      <c r="E131491">
        <v>717</v>
      </c>
      <c r="F131491">
        <v>2290.7664</v>
      </c>
      <c r="G131491">
        <v>2294.3510000000001</v>
      </c>
      <c r="H131491">
        <v>9</v>
      </c>
      <c r="I131491">
        <v>8</v>
      </c>
    </row>
    <row r="131492" spans="1:9" x14ac:dyDescent="0.25">
      <c r="A131492">
        <v>1</v>
      </c>
      <c r="B131492">
        <v>299</v>
      </c>
      <c r="C131492">
        <v>1658</v>
      </c>
      <c r="D131492" s="3">
        <v>40087</v>
      </c>
      <c r="E131492">
        <v>717</v>
      </c>
      <c r="F131492">
        <v>1799.7243000000001</v>
      </c>
      <c r="G131492">
        <v>1802.5405000000001</v>
      </c>
      <c r="H131492">
        <v>18</v>
      </c>
      <c r="I131492">
        <v>16</v>
      </c>
    </row>
    <row r="131493" spans="1:9" x14ac:dyDescent="0.25">
      <c r="A131493">
        <v>1</v>
      </c>
      <c r="B131493">
        <v>299</v>
      </c>
      <c r="C131493">
        <v>1674</v>
      </c>
      <c r="D131493" s="3">
        <v>40087</v>
      </c>
      <c r="E131493">
        <v>717</v>
      </c>
      <c r="F131493">
        <v>571.87350000000004</v>
      </c>
      <c r="G131493">
        <v>572.76829999999995</v>
      </c>
      <c r="H131493">
        <v>91</v>
      </c>
      <c r="I131493">
        <v>83</v>
      </c>
    </row>
    <row r="131494" spans="1:9" x14ac:dyDescent="0.25">
      <c r="A131494">
        <v>1</v>
      </c>
      <c r="B131494">
        <v>299</v>
      </c>
      <c r="C131494">
        <v>1854</v>
      </c>
      <c r="D131494" s="3">
        <v>40087</v>
      </c>
      <c r="E131494">
        <v>717</v>
      </c>
      <c r="F131494">
        <v>2976.1965</v>
      </c>
      <c r="G131494">
        <v>2980.8535999999999</v>
      </c>
      <c r="H131494">
        <v>1</v>
      </c>
      <c r="I131494">
        <v>1</v>
      </c>
    </row>
    <row r="131495" spans="1:9" x14ac:dyDescent="0.25">
      <c r="A131495">
        <v>1</v>
      </c>
      <c r="B131495">
        <v>299</v>
      </c>
      <c r="C131495">
        <v>1858</v>
      </c>
      <c r="D131495" s="3">
        <v>40087</v>
      </c>
      <c r="E131495">
        <v>717</v>
      </c>
      <c r="F131495">
        <v>3255.9973</v>
      </c>
      <c r="G131495">
        <v>3261.0922</v>
      </c>
      <c r="H131495">
        <v>1</v>
      </c>
      <c r="I131495">
        <v>1</v>
      </c>
    </row>
    <row r="131496" spans="1:9" x14ac:dyDescent="0.25">
      <c r="A131496">
        <v>1</v>
      </c>
      <c r="B131496">
        <v>299</v>
      </c>
      <c r="C131496">
        <v>1930</v>
      </c>
      <c r="D131496" s="3">
        <v>40087</v>
      </c>
      <c r="E131496">
        <v>717</v>
      </c>
      <c r="F131496">
        <v>2454.3108000000002</v>
      </c>
      <c r="G131496">
        <v>2458.1513</v>
      </c>
      <c r="H131496">
        <v>9</v>
      </c>
      <c r="I131496">
        <v>8</v>
      </c>
    </row>
    <row r="131497" spans="1:9" x14ac:dyDescent="0.25">
      <c r="A131497">
        <v>1</v>
      </c>
      <c r="B131497">
        <v>299</v>
      </c>
      <c r="C131497">
        <v>1934</v>
      </c>
      <c r="D131497" s="3">
        <v>40087</v>
      </c>
      <c r="E131497">
        <v>717</v>
      </c>
      <c r="F131497">
        <v>7354.9966000000004</v>
      </c>
      <c r="G131497">
        <v>7366.5055000000002</v>
      </c>
      <c r="H131497">
        <v>9</v>
      </c>
      <c r="I131497">
        <v>8</v>
      </c>
    </row>
    <row r="131498" spans="1:9" x14ac:dyDescent="0.25">
      <c r="A131498">
        <v>1</v>
      </c>
      <c r="B131498">
        <v>299</v>
      </c>
      <c r="C131498">
        <v>2002</v>
      </c>
      <c r="D131498" s="3">
        <v>40087</v>
      </c>
      <c r="E131498">
        <v>717</v>
      </c>
      <c r="F131498">
        <v>1636.1799000000001</v>
      </c>
      <c r="G131498">
        <v>1638.7402</v>
      </c>
      <c r="H131498">
        <v>9</v>
      </c>
      <c r="I131498">
        <v>8</v>
      </c>
    </row>
    <row r="131499" spans="1:9" x14ac:dyDescent="0.25">
      <c r="A131499">
        <v>1</v>
      </c>
      <c r="B131499">
        <v>299</v>
      </c>
      <c r="C131499">
        <v>2034</v>
      </c>
      <c r="D131499" s="3">
        <v>40087</v>
      </c>
      <c r="E131499">
        <v>717</v>
      </c>
      <c r="F131499">
        <v>1145.3014000000001</v>
      </c>
      <c r="G131499">
        <v>1147.0935999999999</v>
      </c>
      <c r="H131499">
        <v>9</v>
      </c>
      <c r="I131499">
        <v>8</v>
      </c>
    </row>
    <row r="131500" spans="1:9" x14ac:dyDescent="0.25">
      <c r="A131500">
        <v>1</v>
      </c>
      <c r="B131500">
        <v>299</v>
      </c>
      <c r="C131500">
        <v>2054</v>
      </c>
      <c r="D131500" s="3">
        <v>40087</v>
      </c>
      <c r="E131500">
        <v>717</v>
      </c>
      <c r="F131500">
        <v>1554.2850000000001</v>
      </c>
      <c r="G131500">
        <v>1556.7171000000001</v>
      </c>
      <c r="H131500">
        <v>18</v>
      </c>
      <c r="I131500">
        <v>16</v>
      </c>
    </row>
    <row r="131501" spans="1:9" x14ac:dyDescent="0.25">
      <c r="A131501">
        <v>1</v>
      </c>
      <c r="B131501">
        <v>299</v>
      </c>
      <c r="C131501">
        <v>2118</v>
      </c>
      <c r="D131501" s="3">
        <v>40087</v>
      </c>
      <c r="E131501">
        <v>717</v>
      </c>
      <c r="F131501">
        <v>3640.6824000000001</v>
      </c>
      <c r="G131501">
        <v>3646.3793000000001</v>
      </c>
      <c r="H131501">
        <v>9</v>
      </c>
      <c r="I131501">
        <v>8</v>
      </c>
    </row>
    <row r="131502" spans="1:9" x14ac:dyDescent="0.25">
      <c r="A131502">
        <v>1</v>
      </c>
      <c r="B131502">
        <v>299</v>
      </c>
      <c r="C131502">
        <v>2158</v>
      </c>
      <c r="D131502" s="3">
        <v>40087</v>
      </c>
      <c r="E131502">
        <v>717</v>
      </c>
      <c r="F131502">
        <v>40497.478300000002</v>
      </c>
      <c r="G131502">
        <v>40560.847900000001</v>
      </c>
      <c r="H131502">
        <v>27</v>
      </c>
      <c r="I131502">
        <v>25</v>
      </c>
    </row>
    <row r="131503" spans="1:9" x14ac:dyDescent="0.25">
      <c r="A131503">
        <v>1</v>
      </c>
      <c r="B131503">
        <v>299</v>
      </c>
      <c r="C131503">
        <v>2194</v>
      </c>
      <c r="D131503" s="3">
        <v>40087</v>
      </c>
      <c r="E131503">
        <v>717</v>
      </c>
      <c r="F131503">
        <v>1963.3505</v>
      </c>
      <c r="G131503">
        <v>1966.4227000000001</v>
      </c>
      <c r="H131503">
        <v>18</v>
      </c>
      <c r="I131503">
        <v>16</v>
      </c>
    </row>
    <row r="131504" spans="1:9" x14ac:dyDescent="0.25">
      <c r="A131504">
        <v>1</v>
      </c>
      <c r="B131504">
        <v>299</v>
      </c>
      <c r="C131504">
        <v>2250</v>
      </c>
      <c r="D131504" s="3">
        <v>40087</v>
      </c>
      <c r="E131504">
        <v>717</v>
      </c>
      <c r="F131504">
        <v>1963.3505</v>
      </c>
      <c r="G131504">
        <v>1966.4227000000001</v>
      </c>
      <c r="H131504">
        <v>18</v>
      </c>
      <c r="I131504">
        <v>16</v>
      </c>
    </row>
    <row r="131505" spans="1:9" x14ac:dyDescent="0.25">
      <c r="A131505">
        <v>1</v>
      </c>
      <c r="B131505">
        <v>299</v>
      </c>
      <c r="C131505">
        <v>2286</v>
      </c>
      <c r="D131505" s="3">
        <v>40087</v>
      </c>
      <c r="E131505">
        <v>717</v>
      </c>
      <c r="F131505">
        <v>5203.2304999999997</v>
      </c>
      <c r="G131505">
        <v>5211.3725000000004</v>
      </c>
      <c r="H131505">
        <v>9</v>
      </c>
      <c r="I131505">
        <v>8</v>
      </c>
    </row>
    <row r="131506" spans="1:9" x14ac:dyDescent="0.25">
      <c r="A131506">
        <v>1</v>
      </c>
      <c r="B131506">
        <v>299</v>
      </c>
      <c r="C131506">
        <v>2302</v>
      </c>
      <c r="D131506" s="3">
        <v>40087</v>
      </c>
      <c r="E131506">
        <v>717</v>
      </c>
      <c r="F131506">
        <v>5203.2304999999997</v>
      </c>
      <c r="G131506">
        <v>5211.3725000000004</v>
      </c>
      <c r="H131506">
        <v>9</v>
      </c>
      <c r="I131506">
        <v>8</v>
      </c>
    </row>
    <row r="131507" spans="1:9" x14ac:dyDescent="0.25">
      <c r="A131507">
        <v>1</v>
      </c>
      <c r="B131507">
        <v>299</v>
      </c>
      <c r="C131507">
        <v>2310</v>
      </c>
      <c r="D131507" s="3">
        <v>40087</v>
      </c>
      <c r="E131507">
        <v>717</v>
      </c>
      <c r="F131507">
        <v>5203.2304999999997</v>
      </c>
      <c r="G131507">
        <v>5211.3725000000004</v>
      </c>
      <c r="H131507">
        <v>9</v>
      </c>
      <c r="I131507">
        <v>8</v>
      </c>
    </row>
    <row r="131508" spans="1:9" x14ac:dyDescent="0.25">
      <c r="A131508">
        <v>1</v>
      </c>
      <c r="B131508">
        <v>299</v>
      </c>
      <c r="C131508">
        <v>2314</v>
      </c>
      <c r="D131508" s="3">
        <v>40087</v>
      </c>
      <c r="E131508">
        <v>717</v>
      </c>
      <c r="F131508">
        <v>1963.3505</v>
      </c>
      <c r="G131508">
        <v>1966.4227000000001</v>
      </c>
      <c r="H131508">
        <v>18</v>
      </c>
      <c r="I131508">
        <v>16</v>
      </c>
    </row>
    <row r="131509" spans="1:9" x14ac:dyDescent="0.25">
      <c r="A131509">
        <v>1</v>
      </c>
      <c r="B131509">
        <v>299</v>
      </c>
      <c r="C131509">
        <v>2362</v>
      </c>
      <c r="D131509" s="3">
        <v>40087</v>
      </c>
      <c r="E131509">
        <v>717</v>
      </c>
      <c r="F131509">
        <v>5203.2304999999997</v>
      </c>
      <c r="G131509">
        <v>5211.3725000000004</v>
      </c>
      <c r="H131509">
        <v>9</v>
      </c>
      <c r="I131509">
        <v>8</v>
      </c>
    </row>
    <row r="131510" spans="1:9" x14ac:dyDescent="0.25">
      <c r="A131510">
        <v>1</v>
      </c>
      <c r="B131510">
        <v>299</v>
      </c>
      <c r="C131510">
        <v>2410</v>
      </c>
      <c r="D131510" s="3">
        <v>40087</v>
      </c>
      <c r="E131510">
        <v>717</v>
      </c>
      <c r="F131510">
        <v>490.7149</v>
      </c>
      <c r="G131510">
        <v>491.4828</v>
      </c>
      <c r="H131510">
        <v>18</v>
      </c>
      <c r="I131510">
        <v>16</v>
      </c>
    </row>
    <row r="131511" spans="1:9" x14ac:dyDescent="0.25">
      <c r="A131511">
        <v>1</v>
      </c>
      <c r="B131511">
        <v>299</v>
      </c>
      <c r="C131511">
        <v>2414</v>
      </c>
      <c r="D131511" s="3">
        <v>40087</v>
      </c>
      <c r="E131511">
        <v>717</v>
      </c>
      <c r="F131511">
        <v>602.63520000000005</v>
      </c>
      <c r="G131511">
        <v>603.57820000000004</v>
      </c>
      <c r="H131511">
        <v>18</v>
      </c>
      <c r="I131511">
        <v>16</v>
      </c>
    </row>
    <row r="131512" spans="1:9" x14ac:dyDescent="0.25">
      <c r="A131512">
        <v>1</v>
      </c>
      <c r="B131512">
        <v>299</v>
      </c>
      <c r="C131512">
        <v>2497</v>
      </c>
      <c r="D131512" s="3">
        <v>40087</v>
      </c>
      <c r="E131512">
        <v>717</v>
      </c>
      <c r="F131512">
        <v>3269.2510000000002</v>
      </c>
      <c r="G131512">
        <v>3274.3665999999998</v>
      </c>
      <c r="H131512">
        <v>364</v>
      </c>
      <c r="I131512">
        <v>334</v>
      </c>
    </row>
    <row r="131513" spans="1:9" x14ac:dyDescent="0.25">
      <c r="A131513">
        <v>1</v>
      </c>
      <c r="B131513">
        <v>300</v>
      </c>
      <c r="C131513">
        <v>24</v>
      </c>
      <c r="D131513" s="3">
        <v>40087</v>
      </c>
      <c r="E131513">
        <v>558</v>
      </c>
      <c r="F131513">
        <v>1635.4436000000001</v>
      </c>
      <c r="G131513">
        <v>1638.0027</v>
      </c>
      <c r="H131513">
        <v>9</v>
      </c>
      <c r="I131513">
        <v>8</v>
      </c>
    </row>
    <row r="131514" spans="1:9" x14ac:dyDescent="0.25">
      <c r="A131514">
        <v>1</v>
      </c>
      <c r="B131514">
        <v>300</v>
      </c>
      <c r="C131514">
        <v>52</v>
      </c>
      <c r="D131514" s="3">
        <v>40087</v>
      </c>
      <c r="E131514">
        <v>558</v>
      </c>
      <c r="F131514">
        <v>1635.8526999999999</v>
      </c>
      <c r="G131514">
        <v>1638.4123999999999</v>
      </c>
      <c r="H131514">
        <v>9</v>
      </c>
      <c r="I131514">
        <v>8</v>
      </c>
    </row>
    <row r="131515" spans="1:9" x14ac:dyDescent="0.25">
      <c r="A131515">
        <v>1</v>
      </c>
      <c r="B131515">
        <v>300</v>
      </c>
      <c r="C131515">
        <v>92</v>
      </c>
      <c r="D131515" s="3">
        <v>40087</v>
      </c>
      <c r="E131515">
        <v>558</v>
      </c>
      <c r="F131515">
        <v>1227.1144999999999</v>
      </c>
      <c r="G131515">
        <v>1229.0346999999999</v>
      </c>
      <c r="H131515">
        <v>9</v>
      </c>
      <c r="I131515">
        <v>8</v>
      </c>
    </row>
    <row r="131516" spans="1:9" x14ac:dyDescent="0.25">
      <c r="A131516">
        <v>1</v>
      </c>
      <c r="B131516">
        <v>300</v>
      </c>
      <c r="C131516">
        <v>108</v>
      </c>
      <c r="D131516" s="3">
        <v>40087</v>
      </c>
      <c r="E131516">
        <v>558</v>
      </c>
      <c r="F131516">
        <v>1088.0322000000001</v>
      </c>
      <c r="G131516">
        <v>1089.7348</v>
      </c>
      <c r="H131516">
        <v>9</v>
      </c>
      <c r="I131516">
        <v>8</v>
      </c>
    </row>
    <row r="131517" spans="1:9" x14ac:dyDescent="0.25">
      <c r="A131517">
        <v>1</v>
      </c>
      <c r="B131517">
        <v>300</v>
      </c>
      <c r="C131517">
        <v>140</v>
      </c>
      <c r="D131517" s="3">
        <v>40087</v>
      </c>
      <c r="E131517">
        <v>558</v>
      </c>
      <c r="F131517">
        <v>4090.5726</v>
      </c>
      <c r="G131517">
        <v>4096.9733999999999</v>
      </c>
      <c r="H131517">
        <v>9</v>
      </c>
      <c r="I131517">
        <v>8</v>
      </c>
    </row>
    <row r="131518" spans="1:9" x14ac:dyDescent="0.25">
      <c r="A131518">
        <v>1</v>
      </c>
      <c r="B131518">
        <v>300</v>
      </c>
      <c r="C131518">
        <v>192</v>
      </c>
      <c r="D131518" s="3">
        <v>40087</v>
      </c>
      <c r="E131518">
        <v>558</v>
      </c>
      <c r="F131518">
        <v>4900.6039000000001</v>
      </c>
      <c r="G131518">
        <v>4908.2722999999996</v>
      </c>
      <c r="H131518">
        <v>9</v>
      </c>
      <c r="I131518">
        <v>8</v>
      </c>
    </row>
    <row r="131519" spans="1:9" x14ac:dyDescent="0.25">
      <c r="A131519">
        <v>1</v>
      </c>
      <c r="B131519">
        <v>300</v>
      </c>
      <c r="C131519">
        <v>196</v>
      </c>
      <c r="D131519" s="3">
        <v>40087</v>
      </c>
      <c r="E131519">
        <v>558</v>
      </c>
      <c r="F131519">
        <v>4416.2704999999996</v>
      </c>
      <c r="G131519">
        <v>4423.1809000000003</v>
      </c>
      <c r="H131519">
        <v>18</v>
      </c>
      <c r="I131519">
        <v>16</v>
      </c>
    </row>
    <row r="131520" spans="1:9" x14ac:dyDescent="0.25">
      <c r="A131520">
        <v>1</v>
      </c>
      <c r="B131520">
        <v>300</v>
      </c>
      <c r="C131520">
        <v>212</v>
      </c>
      <c r="D131520" s="3">
        <v>40087</v>
      </c>
      <c r="E131520">
        <v>558</v>
      </c>
      <c r="F131520">
        <v>4416.2704999999996</v>
      </c>
      <c r="G131520">
        <v>4423.1809000000003</v>
      </c>
      <c r="H131520">
        <v>18</v>
      </c>
      <c r="I131520">
        <v>16</v>
      </c>
    </row>
    <row r="131521" spans="1:9" x14ac:dyDescent="0.25">
      <c r="A131521">
        <v>1</v>
      </c>
      <c r="B131521">
        <v>300</v>
      </c>
      <c r="C131521">
        <v>384</v>
      </c>
      <c r="D131521" s="3">
        <v>40087</v>
      </c>
      <c r="E131521">
        <v>558</v>
      </c>
      <c r="F131521">
        <v>6201.4319999999998</v>
      </c>
      <c r="G131521">
        <v>6211.1359000000002</v>
      </c>
      <c r="H131521">
        <v>9</v>
      </c>
      <c r="I131521">
        <v>8</v>
      </c>
    </row>
    <row r="131522" spans="1:9" x14ac:dyDescent="0.25">
      <c r="A131522">
        <v>1</v>
      </c>
      <c r="B131522">
        <v>300</v>
      </c>
      <c r="C131522">
        <v>392</v>
      </c>
      <c r="D131522" s="3">
        <v>40087</v>
      </c>
      <c r="E131522">
        <v>558</v>
      </c>
      <c r="F131522">
        <v>3133.0322000000001</v>
      </c>
      <c r="G131522">
        <v>3137.9346999999998</v>
      </c>
      <c r="H131522">
        <v>9</v>
      </c>
      <c r="I131522">
        <v>8</v>
      </c>
    </row>
    <row r="131523" spans="1:9" x14ac:dyDescent="0.25">
      <c r="A131523">
        <v>1</v>
      </c>
      <c r="B131523">
        <v>300</v>
      </c>
      <c r="C131523">
        <v>412</v>
      </c>
      <c r="D131523" s="3">
        <v>40087</v>
      </c>
      <c r="E131523">
        <v>558</v>
      </c>
      <c r="F131523">
        <v>3133.0322000000001</v>
      </c>
      <c r="G131523">
        <v>3137.9346999999998</v>
      </c>
      <c r="H131523">
        <v>9</v>
      </c>
      <c r="I131523">
        <v>8</v>
      </c>
    </row>
    <row r="131524" spans="1:9" x14ac:dyDescent="0.25">
      <c r="A131524">
        <v>1</v>
      </c>
      <c r="B131524">
        <v>300</v>
      </c>
      <c r="C131524">
        <v>480</v>
      </c>
      <c r="D131524" s="3">
        <v>40087</v>
      </c>
      <c r="E131524">
        <v>558</v>
      </c>
      <c r="F131524">
        <v>2282.5850999999998</v>
      </c>
      <c r="G131524">
        <v>2286.1569</v>
      </c>
      <c r="H131524">
        <v>9</v>
      </c>
      <c r="I131524">
        <v>8</v>
      </c>
    </row>
    <row r="131525" spans="1:9" x14ac:dyDescent="0.25">
      <c r="A131525">
        <v>1</v>
      </c>
      <c r="B131525">
        <v>300</v>
      </c>
      <c r="C131525">
        <v>484</v>
      </c>
      <c r="D131525" s="3">
        <v>40087</v>
      </c>
      <c r="E131525">
        <v>558</v>
      </c>
      <c r="F131525">
        <v>2110.7777000000001</v>
      </c>
      <c r="G131525">
        <v>2114.0805999999998</v>
      </c>
      <c r="H131525">
        <v>18</v>
      </c>
      <c r="I131525">
        <v>16</v>
      </c>
    </row>
    <row r="131526" spans="1:9" x14ac:dyDescent="0.25">
      <c r="A131526">
        <v>1</v>
      </c>
      <c r="B131526">
        <v>300</v>
      </c>
      <c r="C131526">
        <v>500</v>
      </c>
      <c r="D131526" s="3">
        <v>40087</v>
      </c>
      <c r="E131526">
        <v>558</v>
      </c>
      <c r="F131526">
        <v>1129.0206000000001</v>
      </c>
      <c r="G131526">
        <v>1130.7873</v>
      </c>
      <c r="H131526">
        <v>18</v>
      </c>
      <c r="I131526">
        <v>16</v>
      </c>
    </row>
    <row r="131527" spans="1:9" x14ac:dyDescent="0.25">
      <c r="A131527">
        <v>1</v>
      </c>
      <c r="B131527">
        <v>300</v>
      </c>
      <c r="C131527">
        <v>528</v>
      </c>
      <c r="D131527" s="3">
        <v>40087</v>
      </c>
      <c r="E131527">
        <v>558</v>
      </c>
      <c r="F131527">
        <v>6700.4919</v>
      </c>
      <c r="G131527">
        <v>6710.9767000000002</v>
      </c>
      <c r="H131527">
        <v>9</v>
      </c>
      <c r="I131527">
        <v>8</v>
      </c>
    </row>
    <row r="131528" spans="1:9" x14ac:dyDescent="0.25">
      <c r="A131528">
        <v>1</v>
      </c>
      <c r="B131528">
        <v>300</v>
      </c>
      <c r="C131528">
        <v>572</v>
      </c>
      <c r="D131528" s="3">
        <v>40087</v>
      </c>
      <c r="E131528">
        <v>558</v>
      </c>
      <c r="F131528">
        <v>3108.8973000000001</v>
      </c>
      <c r="G131528">
        <v>3113.7620999999999</v>
      </c>
      <c r="H131528">
        <v>18</v>
      </c>
      <c r="I131528">
        <v>16</v>
      </c>
    </row>
    <row r="131529" spans="1:9" x14ac:dyDescent="0.25">
      <c r="A131529">
        <v>1</v>
      </c>
      <c r="B131529">
        <v>300</v>
      </c>
      <c r="C131529">
        <v>624</v>
      </c>
      <c r="D131529" s="3">
        <v>40087</v>
      </c>
      <c r="E131529">
        <v>558</v>
      </c>
      <c r="F131529">
        <v>5718.7348000000002</v>
      </c>
      <c r="G131529">
        <v>5727.6833999999999</v>
      </c>
      <c r="H131529">
        <v>9</v>
      </c>
      <c r="I131529">
        <v>8</v>
      </c>
    </row>
    <row r="131530" spans="1:9" x14ac:dyDescent="0.25">
      <c r="A131530">
        <v>1</v>
      </c>
      <c r="B131530">
        <v>300</v>
      </c>
      <c r="C131530">
        <v>632</v>
      </c>
      <c r="D131530" s="3">
        <v>40087</v>
      </c>
      <c r="E131530">
        <v>558</v>
      </c>
      <c r="F131530">
        <v>2274.4038</v>
      </c>
      <c r="G131530">
        <v>2277.9627999999998</v>
      </c>
      <c r="H131530">
        <v>18</v>
      </c>
      <c r="I131530">
        <v>16</v>
      </c>
    </row>
    <row r="131531" spans="1:9" x14ac:dyDescent="0.25">
      <c r="A131531">
        <v>1</v>
      </c>
      <c r="B131531">
        <v>300</v>
      </c>
      <c r="C131531">
        <v>660</v>
      </c>
      <c r="D131531" s="3">
        <v>40087</v>
      </c>
      <c r="E131531">
        <v>558</v>
      </c>
      <c r="F131531">
        <v>1300.8280999999999</v>
      </c>
      <c r="G131531">
        <v>1302.8635999999999</v>
      </c>
      <c r="H131531">
        <v>9</v>
      </c>
      <c r="I131531">
        <v>8</v>
      </c>
    </row>
    <row r="131532" spans="1:9" x14ac:dyDescent="0.25">
      <c r="A131532">
        <v>1</v>
      </c>
      <c r="B131532">
        <v>300</v>
      </c>
      <c r="C131532">
        <v>708</v>
      </c>
      <c r="D131532" s="3">
        <v>40087</v>
      </c>
      <c r="E131532">
        <v>558</v>
      </c>
      <c r="F131532">
        <v>1276.2842000000001</v>
      </c>
      <c r="G131532">
        <v>1278.2813000000001</v>
      </c>
      <c r="H131532">
        <v>18</v>
      </c>
      <c r="I131532">
        <v>16</v>
      </c>
    </row>
    <row r="131533" spans="1:9" x14ac:dyDescent="0.25">
      <c r="A131533">
        <v>1</v>
      </c>
      <c r="B131533">
        <v>300</v>
      </c>
      <c r="C131533">
        <v>740</v>
      </c>
      <c r="D131533" s="3">
        <v>40087</v>
      </c>
      <c r="E131533">
        <v>558</v>
      </c>
      <c r="F131533">
        <v>2028.9646</v>
      </c>
      <c r="G131533">
        <v>2032.1394</v>
      </c>
      <c r="H131533">
        <v>9</v>
      </c>
      <c r="I131533">
        <v>8</v>
      </c>
    </row>
    <row r="131534" spans="1:9" x14ac:dyDescent="0.25">
      <c r="A131534">
        <v>1</v>
      </c>
      <c r="B131534">
        <v>300</v>
      </c>
      <c r="C131534">
        <v>760</v>
      </c>
      <c r="D131534" s="3">
        <v>40087</v>
      </c>
      <c r="E131534">
        <v>558</v>
      </c>
      <c r="F131534">
        <v>227.44040000000001</v>
      </c>
      <c r="G131534">
        <v>227.7963</v>
      </c>
      <c r="H131534">
        <v>18</v>
      </c>
      <c r="I131534">
        <v>16</v>
      </c>
    </row>
    <row r="131535" spans="1:9" x14ac:dyDescent="0.25">
      <c r="A131535">
        <v>1</v>
      </c>
      <c r="B131535">
        <v>300</v>
      </c>
      <c r="C131535">
        <v>776</v>
      </c>
      <c r="D131535" s="3">
        <v>40087</v>
      </c>
      <c r="E131535">
        <v>558</v>
      </c>
      <c r="F131535">
        <v>195.5333</v>
      </c>
      <c r="G131535">
        <v>195.83920000000001</v>
      </c>
      <c r="H131535">
        <v>9</v>
      </c>
      <c r="I131535">
        <v>8</v>
      </c>
    </row>
    <row r="131536" spans="1:9" x14ac:dyDescent="0.25">
      <c r="A131536">
        <v>1</v>
      </c>
      <c r="B131536">
        <v>300</v>
      </c>
      <c r="C131536">
        <v>784</v>
      </c>
      <c r="D131536" s="3">
        <v>40087</v>
      </c>
      <c r="E131536">
        <v>558</v>
      </c>
      <c r="F131536">
        <v>134.99160000000001</v>
      </c>
      <c r="G131536">
        <v>135.2028</v>
      </c>
      <c r="H131536">
        <v>9</v>
      </c>
      <c r="I131536">
        <v>8</v>
      </c>
    </row>
    <row r="131537" spans="1:9" x14ac:dyDescent="0.25">
      <c r="A131537">
        <v>1</v>
      </c>
      <c r="B131537">
        <v>300</v>
      </c>
      <c r="C131537">
        <v>808</v>
      </c>
      <c r="D131537" s="3">
        <v>40087</v>
      </c>
      <c r="E131537">
        <v>558</v>
      </c>
      <c r="F131537">
        <v>211.89590000000001</v>
      </c>
      <c r="G131537">
        <v>212.22749999999999</v>
      </c>
      <c r="H131537">
        <v>18</v>
      </c>
      <c r="I131537">
        <v>16</v>
      </c>
    </row>
    <row r="131538" spans="1:9" x14ac:dyDescent="0.25">
      <c r="A131538">
        <v>1</v>
      </c>
      <c r="B131538">
        <v>300</v>
      </c>
      <c r="C131538">
        <v>900</v>
      </c>
      <c r="D131538" s="3">
        <v>40087</v>
      </c>
      <c r="E131538">
        <v>558</v>
      </c>
      <c r="F131538">
        <v>719.95519999999999</v>
      </c>
      <c r="G131538">
        <v>721.08169999999996</v>
      </c>
      <c r="H131538">
        <v>18</v>
      </c>
      <c r="I131538">
        <v>16</v>
      </c>
    </row>
    <row r="131539" spans="1:9" x14ac:dyDescent="0.25">
      <c r="A131539">
        <v>1</v>
      </c>
      <c r="B131539">
        <v>300</v>
      </c>
      <c r="C131539">
        <v>960</v>
      </c>
      <c r="D131539" s="3">
        <v>40087</v>
      </c>
      <c r="E131539">
        <v>558</v>
      </c>
      <c r="F131539">
        <v>2421.6673999999998</v>
      </c>
      <c r="G131539">
        <v>2425.4567999999999</v>
      </c>
      <c r="H131539">
        <v>18</v>
      </c>
      <c r="I131539">
        <v>16</v>
      </c>
    </row>
    <row r="131540" spans="1:9" x14ac:dyDescent="0.25">
      <c r="A131540">
        <v>1</v>
      </c>
      <c r="B131540">
        <v>300</v>
      </c>
      <c r="C131540">
        <v>1044</v>
      </c>
      <c r="D131540" s="3">
        <v>40087</v>
      </c>
      <c r="E131540">
        <v>558</v>
      </c>
      <c r="F131540">
        <v>10259.361199999999</v>
      </c>
      <c r="G131540">
        <v>10275.4148</v>
      </c>
      <c r="H131540">
        <v>18</v>
      </c>
      <c r="I131540">
        <v>16</v>
      </c>
    </row>
    <row r="131541" spans="1:9" x14ac:dyDescent="0.25">
      <c r="A131541">
        <v>1</v>
      </c>
      <c r="B131541">
        <v>300</v>
      </c>
      <c r="C131541">
        <v>1144</v>
      </c>
      <c r="D131541" s="3">
        <v>40087</v>
      </c>
      <c r="E131541">
        <v>558</v>
      </c>
      <c r="F131541">
        <v>4908.7852000000003</v>
      </c>
      <c r="G131541">
        <v>4916.4664000000002</v>
      </c>
      <c r="H131541">
        <v>9</v>
      </c>
      <c r="I131541">
        <v>8</v>
      </c>
    </row>
    <row r="131542" spans="1:9" x14ac:dyDescent="0.25">
      <c r="A131542">
        <v>1</v>
      </c>
      <c r="B131542">
        <v>300</v>
      </c>
      <c r="C131542">
        <v>1148</v>
      </c>
      <c r="D131542" s="3">
        <v>40087</v>
      </c>
      <c r="E131542">
        <v>558</v>
      </c>
      <c r="F131542">
        <v>3452.5122999999999</v>
      </c>
      <c r="G131542">
        <v>3457.9146999999998</v>
      </c>
      <c r="H131542">
        <v>9</v>
      </c>
      <c r="I131542">
        <v>8</v>
      </c>
    </row>
    <row r="131543" spans="1:9" x14ac:dyDescent="0.25">
      <c r="A131543">
        <v>1</v>
      </c>
      <c r="B131543">
        <v>300</v>
      </c>
      <c r="C131543">
        <v>1216</v>
      </c>
      <c r="D131543" s="3">
        <v>40087</v>
      </c>
      <c r="E131543">
        <v>558</v>
      </c>
      <c r="F131543">
        <v>5072.4114</v>
      </c>
      <c r="G131543">
        <v>5080.3486000000003</v>
      </c>
      <c r="H131543">
        <v>9</v>
      </c>
      <c r="I131543">
        <v>8</v>
      </c>
    </row>
    <row r="131544" spans="1:9" x14ac:dyDescent="0.25">
      <c r="A131544">
        <v>1</v>
      </c>
      <c r="B131544">
        <v>300</v>
      </c>
      <c r="C131544">
        <v>1256</v>
      </c>
      <c r="D131544" s="3">
        <v>40087</v>
      </c>
      <c r="E131544">
        <v>558</v>
      </c>
      <c r="F131544">
        <v>327.08870000000002</v>
      </c>
      <c r="G131544">
        <v>327.60050000000001</v>
      </c>
      <c r="H131544">
        <v>18</v>
      </c>
      <c r="I131544">
        <v>16</v>
      </c>
    </row>
    <row r="131545" spans="1:9" x14ac:dyDescent="0.25">
      <c r="A131545">
        <v>1</v>
      </c>
      <c r="B131545">
        <v>300</v>
      </c>
      <c r="C131545">
        <v>1260</v>
      </c>
      <c r="D131545" s="3">
        <v>40087</v>
      </c>
      <c r="E131545">
        <v>558</v>
      </c>
      <c r="F131545">
        <v>605.25319999999999</v>
      </c>
      <c r="G131545">
        <v>606.20029999999997</v>
      </c>
      <c r="H131545">
        <v>18</v>
      </c>
      <c r="I131545">
        <v>16</v>
      </c>
    </row>
    <row r="131546" spans="1:9" x14ac:dyDescent="0.25">
      <c r="A131546">
        <v>1</v>
      </c>
      <c r="B131546">
        <v>300</v>
      </c>
      <c r="C131546">
        <v>1276</v>
      </c>
      <c r="D131546" s="3">
        <v>40087</v>
      </c>
      <c r="E131546">
        <v>558</v>
      </c>
      <c r="F131546">
        <v>852.98320000000001</v>
      </c>
      <c r="G131546">
        <v>854.31799999999998</v>
      </c>
      <c r="H131546">
        <v>18</v>
      </c>
      <c r="I131546">
        <v>16</v>
      </c>
    </row>
    <row r="131547" spans="1:9" x14ac:dyDescent="0.25">
      <c r="A131547">
        <v>1</v>
      </c>
      <c r="B131547">
        <v>300</v>
      </c>
      <c r="C131547">
        <v>1300</v>
      </c>
      <c r="D131547" s="3">
        <v>40087</v>
      </c>
      <c r="E131547">
        <v>558</v>
      </c>
      <c r="F131547">
        <v>777.22429999999997</v>
      </c>
      <c r="G131547">
        <v>778.44050000000004</v>
      </c>
      <c r="H131547">
        <v>9</v>
      </c>
      <c r="I131547">
        <v>8</v>
      </c>
    </row>
    <row r="131548" spans="1:9" x14ac:dyDescent="0.25">
      <c r="A131548">
        <v>1</v>
      </c>
      <c r="B131548">
        <v>300</v>
      </c>
      <c r="C131548">
        <v>1316</v>
      </c>
      <c r="D131548" s="3">
        <v>40087</v>
      </c>
      <c r="E131548">
        <v>558</v>
      </c>
      <c r="F131548">
        <v>163.46250000000001</v>
      </c>
      <c r="G131548">
        <v>163.7183</v>
      </c>
      <c r="H131548">
        <v>18</v>
      </c>
      <c r="I131548">
        <v>16</v>
      </c>
    </row>
    <row r="131549" spans="1:9" x14ac:dyDescent="0.25">
      <c r="A131549">
        <v>1</v>
      </c>
      <c r="B131549">
        <v>300</v>
      </c>
      <c r="C131549">
        <v>1460</v>
      </c>
      <c r="D131549" s="3">
        <v>40087</v>
      </c>
      <c r="E131549">
        <v>558</v>
      </c>
      <c r="F131549">
        <v>2454.3926000000001</v>
      </c>
      <c r="G131549">
        <v>2458.2332000000001</v>
      </c>
      <c r="H131549">
        <v>9</v>
      </c>
      <c r="I131549">
        <v>8</v>
      </c>
    </row>
    <row r="131550" spans="1:9" x14ac:dyDescent="0.25">
      <c r="A131550">
        <v>1</v>
      </c>
      <c r="B131550">
        <v>300</v>
      </c>
      <c r="C131550">
        <v>1472</v>
      </c>
      <c r="D131550" s="3">
        <v>40087</v>
      </c>
      <c r="E131550">
        <v>558</v>
      </c>
      <c r="F131550">
        <v>1955.3327999999999</v>
      </c>
      <c r="G131550">
        <v>1958.3924999999999</v>
      </c>
      <c r="H131550">
        <v>9</v>
      </c>
      <c r="I131550">
        <v>8</v>
      </c>
    </row>
    <row r="131551" spans="1:9" x14ac:dyDescent="0.25">
      <c r="A131551">
        <v>1</v>
      </c>
      <c r="B131551">
        <v>300</v>
      </c>
      <c r="C131551">
        <v>1488</v>
      </c>
      <c r="D131551" s="3">
        <v>40087</v>
      </c>
      <c r="E131551">
        <v>558</v>
      </c>
      <c r="F131551">
        <v>2454.3926000000001</v>
      </c>
      <c r="G131551">
        <v>2458.2332000000001</v>
      </c>
      <c r="H131551">
        <v>9</v>
      </c>
      <c r="I131551">
        <v>8</v>
      </c>
    </row>
    <row r="131552" spans="1:9" x14ac:dyDescent="0.25">
      <c r="A131552">
        <v>1</v>
      </c>
      <c r="B131552">
        <v>300</v>
      </c>
      <c r="C131552">
        <v>1568</v>
      </c>
      <c r="D131552" s="3">
        <v>40087</v>
      </c>
      <c r="E131552">
        <v>558</v>
      </c>
      <c r="F131552">
        <v>2290.7664</v>
      </c>
      <c r="G131552">
        <v>2294.3510000000001</v>
      </c>
      <c r="H131552">
        <v>9</v>
      </c>
      <c r="I131552">
        <v>8</v>
      </c>
    </row>
    <row r="131553" spans="1:9" x14ac:dyDescent="0.25">
      <c r="A131553">
        <v>1</v>
      </c>
      <c r="B131553">
        <v>300</v>
      </c>
      <c r="C131553">
        <v>1582</v>
      </c>
      <c r="D131553" s="3">
        <v>40087</v>
      </c>
      <c r="E131553">
        <v>558</v>
      </c>
      <c r="F131553">
        <v>147.18170000000001</v>
      </c>
      <c r="G131553">
        <v>147.41210000000001</v>
      </c>
      <c r="H131553">
        <v>9</v>
      </c>
      <c r="I131553">
        <v>8</v>
      </c>
    </row>
    <row r="131554" spans="1:9" x14ac:dyDescent="0.25">
      <c r="A131554">
        <v>1</v>
      </c>
      <c r="B131554">
        <v>300</v>
      </c>
      <c r="C131554">
        <v>1594</v>
      </c>
      <c r="D131554" s="3">
        <v>40087</v>
      </c>
      <c r="E131554">
        <v>558</v>
      </c>
      <c r="F131554">
        <v>163.46250000000001</v>
      </c>
      <c r="G131554">
        <v>163.7183</v>
      </c>
      <c r="H131554">
        <v>18</v>
      </c>
      <c r="I131554">
        <v>16</v>
      </c>
    </row>
    <row r="131555" spans="1:9" x14ac:dyDescent="0.25">
      <c r="A131555">
        <v>1</v>
      </c>
      <c r="B131555">
        <v>300</v>
      </c>
      <c r="C131555">
        <v>1606</v>
      </c>
      <c r="D131555" s="3">
        <v>40087</v>
      </c>
      <c r="E131555">
        <v>558</v>
      </c>
      <c r="F131555">
        <v>1308.9276</v>
      </c>
      <c r="G131555">
        <v>1310.9757999999999</v>
      </c>
      <c r="H131555">
        <v>9</v>
      </c>
      <c r="I131555">
        <v>8</v>
      </c>
    </row>
    <row r="131556" spans="1:9" x14ac:dyDescent="0.25">
      <c r="A131556">
        <v>1</v>
      </c>
      <c r="B131556">
        <v>300</v>
      </c>
      <c r="C131556">
        <v>1678</v>
      </c>
      <c r="D131556" s="3">
        <v>40087</v>
      </c>
      <c r="E131556">
        <v>558</v>
      </c>
      <c r="F131556">
        <v>690.91150000000005</v>
      </c>
      <c r="G131556">
        <v>691.99260000000004</v>
      </c>
      <c r="H131556">
        <v>45</v>
      </c>
      <c r="I131556">
        <v>41</v>
      </c>
    </row>
    <row r="131557" spans="1:9" x14ac:dyDescent="0.25">
      <c r="A131557">
        <v>1</v>
      </c>
      <c r="B131557">
        <v>300</v>
      </c>
      <c r="C131557">
        <v>1698</v>
      </c>
      <c r="D131557" s="3">
        <v>40087</v>
      </c>
      <c r="E131557">
        <v>558</v>
      </c>
      <c r="F131557">
        <v>1143.7470000000001</v>
      </c>
      <c r="G131557">
        <v>1145.5367000000001</v>
      </c>
      <c r="H131557">
        <v>182</v>
      </c>
      <c r="I131557">
        <v>167</v>
      </c>
    </row>
    <row r="131558" spans="1:9" x14ac:dyDescent="0.25">
      <c r="A131558">
        <v>1</v>
      </c>
      <c r="B131558">
        <v>300</v>
      </c>
      <c r="C131558">
        <v>1834</v>
      </c>
      <c r="D131558" s="3">
        <v>40087</v>
      </c>
      <c r="E131558">
        <v>558</v>
      </c>
      <c r="F131558">
        <v>2974.7239</v>
      </c>
      <c r="G131558">
        <v>2979.3786</v>
      </c>
      <c r="H131558">
        <v>1</v>
      </c>
      <c r="I131558">
        <v>1</v>
      </c>
    </row>
    <row r="131559" spans="1:9" x14ac:dyDescent="0.25">
      <c r="A131559">
        <v>1</v>
      </c>
      <c r="B131559">
        <v>300</v>
      </c>
      <c r="C131559">
        <v>1842</v>
      </c>
      <c r="D131559" s="3">
        <v>40087</v>
      </c>
      <c r="E131559">
        <v>558</v>
      </c>
      <c r="F131559">
        <v>4339.3662000000004</v>
      </c>
      <c r="G131559">
        <v>4346.1562999999996</v>
      </c>
      <c r="H131559">
        <v>1</v>
      </c>
      <c r="I131559">
        <v>1</v>
      </c>
    </row>
    <row r="131560" spans="1:9" x14ac:dyDescent="0.25">
      <c r="A131560">
        <v>1</v>
      </c>
      <c r="B131560">
        <v>300</v>
      </c>
      <c r="C131560">
        <v>1982</v>
      </c>
      <c r="D131560" s="3">
        <v>40087</v>
      </c>
      <c r="E131560">
        <v>558</v>
      </c>
      <c r="F131560">
        <v>4033.3852000000002</v>
      </c>
      <c r="G131560">
        <v>4039.6966000000002</v>
      </c>
      <c r="H131560">
        <v>9</v>
      </c>
      <c r="I131560">
        <v>8</v>
      </c>
    </row>
    <row r="131561" spans="1:9" x14ac:dyDescent="0.25">
      <c r="A131561">
        <v>1</v>
      </c>
      <c r="B131561">
        <v>300</v>
      </c>
      <c r="C131561">
        <v>2058</v>
      </c>
      <c r="D131561" s="3">
        <v>40087</v>
      </c>
      <c r="E131561">
        <v>558</v>
      </c>
      <c r="F131561">
        <v>1145.3014000000001</v>
      </c>
      <c r="G131561">
        <v>1147.0935999999999</v>
      </c>
      <c r="H131561">
        <v>9</v>
      </c>
      <c r="I131561">
        <v>8</v>
      </c>
    </row>
    <row r="131562" spans="1:9" x14ac:dyDescent="0.25">
      <c r="A131562">
        <v>1</v>
      </c>
      <c r="B131562">
        <v>300</v>
      </c>
      <c r="C131562">
        <v>2066</v>
      </c>
      <c r="D131562" s="3">
        <v>40087</v>
      </c>
      <c r="E131562">
        <v>558</v>
      </c>
      <c r="F131562">
        <v>1554.2850000000001</v>
      </c>
      <c r="G131562">
        <v>1556.7171000000001</v>
      </c>
      <c r="H131562">
        <v>18</v>
      </c>
      <c r="I131562">
        <v>16</v>
      </c>
    </row>
    <row r="131563" spans="1:9" x14ac:dyDescent="0.25">
      <c r="A131563">
        <v>1</v>
      </c>
      <c r="B131563">
        <v>300</v>
      </c>
      <c r="C131563">
        <v>2070</v>
      </c>
      <c r="D131563" s="3">
        <v>40087</v>
      </c>
      <c r="E131563">
        <v>558</v>
      </c>
      <c r="F131563">
        <v>1145.3014000000001</v>
      </c>
      <c r="G131563">
        <v>1147.0935999999999</v>
      </c>
      <c r="H131563">
        <v>9</v>
      </c>
      <c r="I131563">
        <v>8</v>
      </c>
    </row>
    <row r="131564" spans="1:9" x14ac:dyDescent="0.25">
      <c r="A131564">
        <v>1</v>
      </c>
      <c r="B131564">
        <v>300</v>
      </c>
      <c r="C131564">
        <v>2090</v>
      </c>
      <c r="D131564" s="3">
        <v>40087</v>
      </c>
      <c r="E131564">
        <v>558</v>
      </c>
      <c r="F131564">
        <v>12067.430399999999</v>
      </c>
      <c r="G131564">
        <v>12086.3133</v>
      </c>
      <c r="H131564">
        <v>9</v>
      </c>
      <c r="I131564">
        <v>8</v>
      </c>
    </row>
    <row r="131565" spans="1:9" x14ac:dyDescent="0.25">
      <c r="A131565">
        <v>1</v>
      </c>
      <c r="B131565">
        <v>300</v>
      </c>
      <c r="C131565">
        <v>2110</v>
      </c>
      <c r="D131565" s="3">
        <v>40087</v>
      </c>
      <c r="E131565">
        <v>558</v>
      </c>
      <c r="F131565">
        <v>12067.430399999999</v>
      </c>
      <c r="G131565">
        <v>12086.3133</v>
      </c>
      <c r="H131565">
        <v>9</v>
      </c>
      <c r="I131565">
        <v>8</v>
      </c>
    </row>
    <row r="131566" spans="1:9" x14ac:dyDescent="0.25">
      <c r="A131566">
        <v>1</v>
      </c>
      <c r="B131566">
        <v>300</v>
      </c>
      <c r="C131566">
        <v>2258</v>
      </c>
      <c r="D131566" s="3">
        <v>40087</v>
      </c>
      <c r="E131566">
        <v>558</v>
      </c>
      <c r="F131566">
        <v>1963.3505</v>
      </c>
      <c r="G131566">
        <v>1966.4227000000001</v>
      </c>
      <c r="H131566">
        <v>18</v>
      </c>
      <c r="I131566">
        <v>16</v>
      </c>
    </row>
    <row r="131567" spans="1:9" x14ac:dyDescent="0.25">
      <c r="A131567">
        <v>1</v>
      </c>
      <c r="B131567">
        <v>300</v>
      </c>
      <c r="C131567">
        <v>2270</v>
      </c>
      <c r="D131567" s="3">
        <v>40087</v>
      </c>
      <c r="E131567">
        <v>558</v>
      </c>
      <c r="F131567">
        <v>5203.2304999999997</v>
      </c>
      <c r="G131567">
        <v>5211.3725000000004</v>
      </c>
      <c r="H131567">
        <v>9</v>
      </c>
      <c r="I131567">
        <v>8</v>
      </c>
    </row>
    <row r="131568" spans="1:9" x14ac:dyDescent="0.25">
      <c r="A131568">
        <v>1</v>
      </c>
      <c r="B131568">
        <v>300</v>
      </c>
      <c r="C131568">
        <v>2278</v>
      </c>
      <c r="D131568" s="3">
        <v>40087</v>
      </c>
      <c r="E131568">
        <v>558</v>
      </c>
      <c r="F131568">
        <v>5203.2304999999997</v>
      </c>
      <c r="G131568">
        <v>5211.3725000000004</v>
      </c>
      <c r="H131568">
        <v>9</v>
      </c>
      <c r="I131568">
        <v>8</v>
      </c>
    </row>
    <row r="131569" spans="1:9" x14ac:dyDescent="0.25">
      <c r="A131569">
        <v>1</v>
      </c>
      <c r="B131569">
        <v>300</v>
      </c>
      <c r="C131569">
        <v>2294</v>
      </c>
      <c r="D131569" s="3">
        <v>40087</v>
      </c>
      <c r="E131569">
        <v>558</v>
      </c>
      <c r="F131569">
        <v>5203.2304999999997</v>
      </c>
      <c r="G131569">
        <v>5211.3725000000004</v>
      </c>
      <c r="H131569">
        <v>9</v>
      </c>
      <c r="I131569">
        <v>8</v>
      </c>
    </row>
    <row r="131570" spans="1:9" x14ac:dyDescent="0.25">
      <c r="A131570">
        <v>1</v>
      </c>
      <c r="B131570">
        <v>300</v>
      </c>
      <c r="C131570">
        <v>2314</v>
      </c>
      <c r="D131570" s="3">
        <v>40087</v>
      </c>
      <c r="E131570">
        <v>558</v>
      </c>
      <c r="F131570">
        <v>1963.3505</v>
      </c>
      <c r="G131570">
        <v>1966.4227000000001</v>
      </c>
      <c r="H131570">
        <v>18</v>
      </c>
      <c r="I131570">
        <v>16</v>
      </c>
    </row>
    <row r="131571" spans="1:9" x14ac:dyDescent="0.25">
      <c r="A131571">
        <v>1</v>
      </c>
      <c r="B131571">
        <v>300</v>
      </c>
      <c r="C131571">
        <v>2358</v>
      </c>
      <c r="D131571" s="3">
        <v>40087</v>
      </c>
      <c r="E131571">
        <v>558</v>
      </c>
      <c r="F131571">
        <v>3272.4416999999999</v>
      </c>
      <c r="G131571">
        <v>3277.5623000000001</v>
      </c>
      <c r="H131571">
        <v>9</v>
      </c>
      <c r="I131571">
        <v>8</v>
      </c>
    </row>
    <row r="131572" spans="1:9" x14ac:dyDescent="0.25">
      <c r="A131572">
        <v>1</v>
      </c>
      <c r="B131572">
        <v>300</v>
      </c>
      <c r="C131572">
        <v>2434</v>
      </c>
      <c r="D131572" s="3">
        <v>40087</v>
      </c>
      <c r="E131572">
        <v>558</v>
      </c>
      <c r="F131572">
        <v>475.98849999999999</v>
      </c>
      <c r="G131572">
        <v>476.73340000000002</v>
      </c>
      <c r="H131572">
        <v>18</v>
      </c>
      <c r="I131572">
        <v>16</v>
      </c>
    </row>
    <row r="131573" spans="1:9" x14ac:dyDescent="0.25">
      <c r="A131573">
        <v>1</v>
      </c>
      <c r="B131573">
        <v>300</v>
      </c>
      <c r="C131573">
        <v>2438</v>
      </c>
      <c r="D131573" s="3">
        <v>40087</v>
      </c>
      <c r="E131573">
        <v>558</v>
      </c>
      <c r="F131573">
        <v>736.15419999999995</v>
      </c>
      <c r="G131573">
        <v>737.30610000000001</v>
      </c>
      <c r="H131573">
        <v>18</v>
      </c>
      <c r="I131573">
        <v>16</v>
      </c>
    </row>
    <row r="131574" spans="1:9" x14ac:dyDescent="0.25">
      <c r="A131574">
        <v>1</v>
      </c>
      <c r="B131574">
        <v>300</v>
      </c>
      <c r="C131574">
        <v>2454</v>
      </c>
      <c r="D131574" s="3">
        <v>40087</v>
      </c>
      <c r="E131574">
        <v>558</v>
      </c>
      <c r="F131574">
        <v>981.4298</v>
      </c>
      <c r="G131574">
        <v>982.96550000000002</v>
      </c>
      <c r="H131574">
        <v>36</v>
      </c>
      <c r="I131574">
        <v>33</v>
      </c>
    </row>
    <row r="131575" spans="1:9" x14ac:dyDescent="0.25">
      <c r="A131575">
        <v>1</v>
      </c>
      <c r="B131575">
        <v>300</v>
      </c>
      <c r="C131575">
        <v>2497</v>
      </c>
      <c r="D131575" s="3">
        <v>40087</v>
      </c>
      <c r="E131575">
        <v>558</v>
      </c>
      <c r="F131575">
        <v>3269.2510000000002</v>
      </c>
      <c r="G131575">
        <v>3274.3665999999998</v>
      </c>
      <c r="H131575">
        <v>364</v>
      </c>
      <c r="I131575">
        <v>334</v>
      </c>
    </row>
    <row r="131576" spans="1:9" x14ac:dyDescent="0.25">
      <c r="A131576">
        <v>1</v>
      </c>
      <c r="B131576">
        <v>301</v>
      </c>
      <c r="C131576">
        <v>12</v>
      </c>
      <c r="D131576" s="3">
        <v>40087</v>
      </c>
      <c r="E131576">
        <v>724</v>
      </c>
      <c r="F131576">
        <v>2542.0963000000002</v>
      </c>
      <c r="G131576">
        <v>2546.0740999999998</v>
      </c>
      <c r="H131576">
        <v>36</v>
      </c>
      <c r="I131576">
        <v>33</v>
      </c>
    </row>
    <row r="131577" spans="1:9" x14ac:dyDescent="0.25">
      <c r="A131577">
        <v>1</v>
      </c>
      <c r="B131577">
        <v>301</v>
      </c>
      <c r="C131577">
        <v>44</v>
      </c>
      <c r="D131577" s="3">
        <v>40087</v>
      </c>
      <c r="E131577">
        <v>724</v>
      </c>
      <c r="F131577">
        <v>1898.0636</v>
      </c>
      <c r="G131577">
        <v>1901.0337</v>
      </c>
      <c r="H131577">
        <v>9</v>
      </c>
      <c r="I131577">
        <v>8</v>
      </c>
    </row>
    <row r="131578" spans="1:9" x14ac:dyDescent="0.25">
      <c r="A131578">
        <v>1</v>
      </c>
      <c r="B131578">
        <v>301</v>
      </c>
      <c r="C131578">
        <v>56</v>
      </c>
      <c r="D131578" s="3">
        <v>40087</v>
      </c>
      <c r="E131578">
        <v>724</v>
      </c>
      <c r="F131578">
        <v>2421.6673999999998</v>
      </c>
      <c r="G131578">
        <v>2425.4567999999999</v>
      </c>
      <c r="H131578">
        <v>9</v>
      </c>
      <c r="I131578">
        <v>8</v>
      </c>
    </row>
    <row r="131579" spans="1:9" x14ac:dyDescent="0.25">
      <c r="A131579">
        <v>1</v>
      </c>
      <c r="B131579">
        <v>301</v>
      </c>
      <c r="C131579">
        <v>64</v>
      </c>
      <c r="D131579" s="3">
        <v>40087</v>
      </c>
      <c r="E131579">
        <v>724</v>
      </c>
      <c r="F131579">
        <v>1480.8169</v>
      </c>
      <c r="G131579">
        <v>1483.134</v>
      </c>
      <c r="H131579">
        <v>9</v>
      </c>
      <c r="I131579">
        <v>8</v>
      </c>
    </row>
    <row r="131580" spans="1:9" x14ac:dyDescent="0.25">
      <c r="A131580">
        <v>1</v>
      </c>
      <c r="B131580">
        <v>301</v>
      </c>
      <c r="C131580">
        <v>72</v>
      </c>
      <c r="D131580" s="3">
        <v>40087</v>
      </c>
      <c r="E131580">
        <v>724</v>
      </c>
      <c r="F131580">
        <v>784.58749999999998</v>
      </c>
      <c r="G131580">
        <v>785.8152</v>
      </c>
      <c r="H131580">
        <v>18</v>
      </c>
      <c r="I131580">
        <v>16</v>
      </c>
    </row>
    <row r="131581" spans="1:9" x14ac:dyDescent="0.25">
      <c r="A131581">
        <v>1</v>
      </c>
      <c r="B131581">
        <v>301</v>
      </c>
      <c r="C131581">
        <v>108</v>
      </c>
      <c r="D131581" s="3">
        <v>40087</v>
      </c>
      <c r="E131581">
        <v>724</v>
      </c>
      <c r="F131581">
        <v>1088.0322000000001</v>
      </c>
      <c r="G131581">
        <v>1089.7348</v>
      </c>
      <c r="H131581">
        <v>9</v>
      </c>
      <c r="I131581">
        <v>8</v>
      </c>
    </row>
    <row r="131582" spans="1:9" x14ac:dyDescent="0.25">
      <c r="A131582">
        <v>1</v>
      </c>
      <c r="B131582">
        <v>301</v>
      </c>
      <c r="C131582">
        <v>120</v>
      </c>
      <c r="D131582" s="3">
        <v>40087</v>
      </c>
      <c r="E131582">
        <v>724</v>
      </c>
      <c r="F131582">
        <v>1963.3505</v>
      </c>
      <c r="G131582">
        <v>1966.4227000000001</v>
      </c>
      <c r="H131582">
        <v>18</v>
      </c>
      <c r="I131582">
        <v>16</v>
      </c>
    </row>
    <row r="131583" spans="1:9" x14ac:dyDescent="0.25">
      <c r="A131583">
        <v>1</v>
      </c>
      <c r="B131583">
        <v>301</v>
      </c>
      <c r="C131583">
        <v>136</v>
      </c>
      <c r="D131583" s="3">
        <v>40087</v>
      </c>
      <c r="E131583">
        <v>724</v>
      </c>
      <c r="F131583">
        <v>2863.049</v>
      </c>
      <c r="G131583">
        <v>2867.529</v>
      </c>
      <c r="H131583">
        <v>9</v>
      </c>
      <c r="I131583">
        <v>8</v>
      </c>
    </row>
    <row r="131584" spans="1:9" x14ac:dyDescent="0.25">
      <c r="A131584">
        <v>1</v>
      </c>
      <c r="B131584">
        <v>301</v>
      </c>
      <c r="C131584">
        <v>164</v>
      </c>
      <c r="D131584" s="3">
        <v>40087</v>
      </c>
      <c r="E131584">
        <v>724</v>
      </c>
      <c r="F131584">
        <v>13026.2798</v>
      </c>
      <c r="G131584">
        <v>13046.663</v>
      </c>
      <c r="H131584">
        <v>9</v>
      </c>
      <c r="I131584">
        <v>8</v>
      </c>
    </row>
    <row r="131585" spans="1:9" x14ac:dyDescent="0.25">
      <c r="A131585">
        <v>1</v>
      </c>
      <c r="B131585">
        <v>301</v>
      </c>
      <c r="C131585">
        <v>200</v>
      </c>
      <c r="D131585" s="3">
        <v>40087</v>
      </c>
      <c r="E131585">
        <v>724</v>
      </c>
      <c r="F131585">
        <v>4491.5384999999997</v>
      </c>
      <c r="G131585">
        <v>4498.5667999999996</v>
      </c>
      <c r="H131585">
        <v>9</v>
      </c>
      <c r="I131585">
        <v>8</v>
      </c>
    </row>
    <row r="131586" spans="1:9" x14ac:dyDescent="0.25">
      <c r="A131586">
        <v>1</v>
      </c>
      <c r="B131586">
        <v>301</v>
      </c>
      <c r="C131586">
        <v>304</v>
      </c>
      <c r="D131586" s="3">
        <v>40087</v>
      </c>
      <c r="E131586">
        <v>724</v>
      </c>
      <c r="F131586">
        <v>5718.7348000000002</v>
      </c>
      <c r="G131586">
        <v>5727.6833999999999</v>
      </c>
      <c r="H131586">
        <v>9</v>
      </c>
      <c r="I131586">
        <v>8</v>
      </c>
    </row>
    <row r="131587" spans="1:9" x14ac:dyDescent="0.25">
      <c r="A131587">
        <v>1</v>
      </c>
      <c r="B131587">
        <v>301</v>
      </c>
      <c r="C131587">
        <v>372</v>
      </c>
      <c r="D131587" s="3">
        <v>40087</v>
      </c>
      <c r="E131587">
        <v>724</v>
      </c>
      <c r="F131587">
        <v>6201.4319999999998</v>
      </c>
      <c r="G131587">
        <v>6211.1359000000002</v>
      </c>
      <c r="H131587">
        <v>9</v>
      </c>
      <c r="I131587">
        <v>8</v>
      </c>
    </row>
    <row r="131588" spans="1:9" x14ac:dyDescent="0.25">
      <c r="A131588">
        <v>1</v>
      </c>
      <c r="B131588">
        <v>301</v>
      </c>
      <c r="C131588">
        <v>384</v>
      </c>
      <c r="D131588" s="3">
        <v>40087</v>
      </c>
      <c r="E131588">
        <v>724</v>
      </c>
      <c r="F131588">
        <v>6201.4319999999998</v>
      </c>
      <c r="G131588">
        <v>6211.1359000000002</v>
      </c>
      <c r="H131588">
        <v>9</v>
      </c>
      <c r="I131588">
        <v>8</v>
      </c>
    </row>
    <row r="131589" spans="1:9" x14ac:dyDescent="0.25">
      <c r="A131589">
        <v>1</v>
      </c>
      <c r="B131589">
        <v>301</v>
      </c>
      <c r="C131589">
        <v>444</v>
      </c>
      <c r="D131589" s="3">
        <v>40087</v>
      </c>
      <c r="E131589">
        <v>724</v>
      </c>
      <c r="F131589">
        <v>7518.6226999999999</v>
      </c>
      <c r="G131589">
        <v>7530.3877000000002</v>
      </c>
      <c r="H131589">
        <v>9</v>
      </c>
      <c r="I131589">
        <v>8</v>
      </c>
    </row>
    <row r="131590" spans="1:9" x14ac:dyDescent="0.25">
      <c r="A131590">
        <v>1</v>
      </c>
      <c r="B131590">
        <v>301</v>
      </c>
      <c r="C131590">
        <v>464</v>
      </c>
      <c r="D131590" s="3">
        <v>40087</v>
      </c>
      <c r="E131590">
        <v>724</v>
      </c>
      <c r="F131590">
        <v>5555.1085999999996</v>
      </c>
      <c r="G131590">
        <v>5563.8011999999999</v>
      </c>
      <c r="H131590">
        <v>9</v>
      </c>
      <c r="I131590">
        <v>8</v>
      </c>
    </row>
    <row r="131591" spans="1:9" x14ac:dyDescent="0.25">
      <c r="A131591">
        <v>1</v>
      </c>
      <c r="B131591">
        <v>301</v>
      </c>
      <c r="C131591">
        <v>476</v>
      </c>
      <c r="D131591" s="3">
        <v>40087</v>
      </c>
      <c r="E131591">
        <v>724</v>
      </c>
      <c r="F131591">
        <v>7109.5573000000004</v>
      </c>
      <c r="G131591">
        <v>7120.6822000000002</v>
      </c>
      <c r="H131591">
        <v>9</v>
      </c>
      <c r="I131591">
        <v>8</v>
      </c>
    </row>
    <row r="131592" spans="1:9" x14ac:dyDescent="0.25">
      <c r="A131592">
        <v>1</v>
      </c>
      <c r="B131592">
        <v>301</v>
      </c>
      <c r="C131592">
        <v>496</v>
      </c>
      <c r="D131592" s="3">
        <v>40087</v>
      </c>
      <c r="E131592">
        <v>724</v>
      </c>
      <c r="F131592">
        <v>1464.4543000000001</v>
      </c>
      <c r="G131592">
        <v>1466.7457999999999</v>
      </c>
      <c r="H131592">
        <v>9</v>
      </c>
      <c r="I131592">
        <v>8</v>
      </c>
    </row>
    <row r="131593" spans="1:9" x14ac:dyDescent="0.25">
      <c r="A131593">
        <v>1</v>
      </c>
      <c r="B131593">
        <v>301</v>
      </c>
      <c r="C131593">
        <v>500</v>
      </c>
      <c r="D131593" s="3">
        <v>40087</v>
      </c>
      <c r="E131593">
        <v>724</v>
      </c>
      <c r="F131593">
        <v>1129.0206000000001</v>
      </c>
      <c r="G131593">
        <v>1130.7873</v>
      </c>
      <c r="H131593">
        <v>18</v>
      </c>
      <c r="I131593">
        <v>16</v>
      </c>
    </row>
    <row r="131594" spans="1:9" x14ac:dyDescent="0.25">
      <c r="A131594">
        <v>1</v>
      </c>
      <c r="B131594">
        <v>301</v>
      </c>
      <c r="C131594">
        <v>548</v>
      </c>
      <c r="D131594" s="3">
        <v>40087</v>
      </c>
      <c r="E131594">
        <v>724</v>
      </c>
      <c r="F131594">
        <v>3108.8973000000001</v>
      </c>
      <c r="G131594">
        <v>3113.7620999999999</v>
      </c>
      <c r="H131594">
        <v>18</v>
      </c>
      <c r="I131594">
        <v>16</v>
      </c>
    </row>
    <row r="131595" spans="1:9" x14ac:dyDescent="0.25">
      <c r="A131595">
        <v>1</v>
      </c>
      <c r="B131595">
        <v>301</v>
      </c>
      <c r="C131595">
        <v>580</v>
      </c>
      <c r="D131595" s="3">
        <v>40087</v>
      </c>
      <c r="E131595">
        <v>724</v>
      </c>
      <c r="F131595">
        <v>4082.4731000000002</v>
      </c>
      <c r="G131595">
        <v>4088.8611999999998</v>
      </c>
      <c r="H131595">
        <v>9</v>
      </c>
      <c r="I131595">
        <v>8</v>
      </c>
    </row>
    <row r="131596" spans="1:9" x14ac:dyDescent="0.25">
      <c r="A131596">
        <v>1</v>
      </c>
      <c r="B131596">
        <v>301</v>
      </c>
      <c r="C131596">
        <v>640</v>
      </c>
      <c r="D131596" s="3">
        <v>40087</v>
      </c>
      <c r="E131596">
        <v>724</v>
      </c>
      <c r="F131596">
        <v>2446.2112999999999</v>
      </c>
      <c r="G131596">
        <v>2450.0391</v>
      </c>
      <c r="H131596">
        <v>9</v>
      </c>
      <c r="I131596">
        <v>8</v>
      </c>
    </row>
    <row r="131597" spans="1:9" x14ac:dyDescent="0.25">
      <c r="A131597">
        <v>1</v>
      </c>
      <c r="B131597">
        <v>301</v>
      </c>
      <c r="C131597">
        <v>644</v>
      </c>
      <c r="D131597" s="3">
        <v>40087</v>
      </c>
      <c r="E131597">
        <v>724</v>
      </c>
      <c r="F131597">
        <v>2585.2936</v>
      </c>
      <c r="G131597">
        <v>2589.3389999999999</v>
      </c>
      <c r="H131597">
        <v>36</v>
      </c>
      <c r="I131597">
        <v>33</v>
      </c>
    </row>
    <row r="131598" spans="1:9" x14ac:dyDescent="0.25">
      <c r="A131598">
        <v>1</v>
      </c>
      <c r="B131598">
        <v>301</v>
      </c>
      <c r="C131598">
        <v>656</v>
      </c>
      <c r="D131598" s="3">
        <v>40087</v>
      </c>
      <c r="E131598">
        <v>724</v>
      </c>
      <c r="F131598">
        <v>1292.6468</v>
      </c>
      <c r="G131598">
        <v>1294.6695</v>
      </c>
      <c r="H131598">
        <v>9</v>
      </c>
      <c r="I131598">
        <v>8</v>
      </c>
    </row>
    <row r="131599" spans="1:9" x14ac:dyDescent="0.25">
      <c r="A131599">
        <v>1</v>
      </c>
      <c r="B131599">
        <v>301</v>
      </c>
      <c r="C131599">
        <v>696</v>
      </c>
      <c r="D131599" s="3">
        <v>40087</v>
      </c>
      <c r="E131599">
        <v>724</v>
      </c>
      <c r="F131599">
        <v>1554.4486999999999</v>
      </c>
      <c r="G131599">
        <v>1556.8810000000001</v>
      </c>
      <c r="H131599">
        <v>9</v>
      </c>
      <c r="I131599">
        <v>8</v>
      </c>
    </row>
    <row r="131600" spans="1:9" x14ac:dyDescent="0.25">
      <c r="A131600">
        <v>1</v>
      </c>
      <c r="B131600">
        <v>301</v>
      </c>
      <c r="C131600">
        <v>716</v>
      </c>
      <c r="D131600" s="3">
        <v>40087</v>
      </c>
      <c r="E131600">
        <v>724</v>
      </c>
      <c r="F131600">
        <v>1709.8934999999999</v>
      </c>
      <c r="G131600">
        <v>1712.5690999999999</v>
      </c>
      <c r="H131600">
        <v>9</v>
      </c>
      <c r="I131600">
        <v>8</v>
      </c>
    </row>
    <row r="131601" spans="1:9" x14ac:dyDescent="0.25">
      <c r="A131601">
        <v>1</v>
      </c>
      <c r="B131601">
        <v>301</v>
      </c>
      <c r="C131601">
        <v>732</v>
      </c>
      <c r="D131601" s="3">
        <v>40087</v>
      </c>
      <c r="E131601">
        <v>724</v>
      </c>
      <c r="F131601">
        <v>1309.0093999999999</v>
      </c>
      <c r="G131601">
        <v>1311.0577000000001</v>
      </c>
      <c r="H131601">
        <v>9</v>
      </c>
      <c r="I131601">
        <v>8</v>
      </c>
    </row>
    <row r="131602" spans="1:9" x14ac:dyDescent="0.25">
      <c r="A131602">
        <v>1</v>
      </c>
      <c r="B131602">
        <v>301</v>
      </c>
      <c r="C131602">
        <v>808</v>
      </c>
      <c r="D131602" s="3">
        <v>40087</v>
      </c>
      <c r="E131602">
        <v>724</v>
      </c>
      <c r="F131602">
        <v>211.89590000000001</v>
      </c>
      <c r="G131602">
        <v>212.22749999999999</v>
      </c>
      <c r="H131602">
        <v>18</v>
      </c>
      <c r="I131602">
        <v>16</v>
      </c>
    </row>
    <row r="131603" spans="1:9" x14ac:dyDescent="0.25">
      <c r="A131603">
        <v>1</v>
      </c>
      <c r="B131603">
        <v>301</v>
      </c>
      <c r="C131603">
        <v>920</v>
      </c>
      <c r="D131603" s="3">
        <v>40087</v>
      </c>
      <c r="E131603">
        <v>724</v>
      </c>
      <c r="F131603">
        <v>15.544499999999999</v>
      </c>
      <c r="G131603">
        <v>15.5688</v>
      </c>
      <c r="H131603">
        <v>18</v>
      </c>
      <c r="I131603">
        <v>16</v>
      </c>
    </row>
    <row r="131604" spans="1:9" x14ac:dyDescent="0.25">
      <c r="A131604">
        <v>1</v>
      </c>
      <c r="B131604">
        <v>301</v>
      </c>
      <c r="C131604">
        <v>964</v>
      </c>
      <c r="D131604" s="3">
        <v>40087</v>
      </c>
      <c r="E131604">
        <v>724</v>
      </c>
      <c r="F131604">
        <v>2372.5794999999998</v>
      </c>
      <c r="G131604">
        <v>2376.2921000000001</v>
      </c>
      <c r="H131604">
        <v>9</v>
      </c>
      <c r="I131604">
        <v>8</v>
      </c>
    </row>
    <row r="131605" spans="1:9" x14ac:dyDescent="0.25">
      <c r="A131605">
        <v>1</v>
      </c>
      <c r="B131605">
        <v>301</v>
      </c>
      <c r="C131605">
        <v>1048</v>
      </c>
      <c r="D131605" s="3">
        <v>40087</v>
      </c>
      <c r="E131605">
        <v>724</v>
      </c>
      <c r="F131605">
        <v>3493.4187999999999</v>
      </c>
      <c r="G131605">
        <v>3498.8852999999999</v>
      </c>
      <c r="H131605">
        <v>9</v>
      </c>
      <c r="I131605">
        <v>8</v>
      </c>
    </row>
    <row r="131606" spans="1:9" x14ac:dyDescent="0.25">
      <c r="A131606">
        <v>1</v>
      </c>
      <c r="B131606">
        <v>301</v>
      </c>
      <c r="C131606">
        <v>1056</v>
      </c>
      <c r="D131606" s="3">
        <v>40087</v>
      </c>
      <c r="E131606">
        <v>724</v>
      </c>
      <c r="F131606">
        <v>5129.6805999999997</v>
      </c>
      <c r="G131606">
        <v>5137.7074000000002</v>
      </c>
      <c r="H131606">
        <v>9</v>
      </c>
      <c r="I131606">
        <v>8</v>
      </c>
    </row>
    <row r="131607" spans="1:9" x14ac:dyDescent="0.25">
      <c r="A131607">
        <v>1</v>
      </c>
      <c r="B131607">
        <v>301</v>
      </c>
      <c r="C131607">
        <v>1068</v>
      </c>
      <c r="D131607" s="3">
        <v>40087</v>
      </c>
      <c r="E131607">
        <v>724</v>
      </c>
      <c r="F131607">
        <v>3493.4187999999999</v>
      </c>
      <c r="G131607">
        <v>3498.8852999999999</v>
      </c>
      <c r="H131607">
        <v>9</v>
      </c>
      <c r="I131607">
        <v>8</v>
      </c>
    </row>
    <row r="131608" spans="1:9" x14ac:dyDescent="0.25">
      <c r="A131608">
        <v>1</v>
      </c>
      <c r="B131608">
        <v>301</v>
      </c>
      <c r="C131608">
        <v>1124</v>
      </c>
      <c r="D131608" s="3">
        <v>40087</v>
      </c>
      <c r="E131608">
        <v>724</v>
      </c>
      <c r="F131608">
        <v>5375.1198000000004</v>
      </c>
      <c r="G131608">
        <v>5383.5307000000003</v>
      </c>
      <c r="H131608">
        <v>9</v>
      </c>
      <c r="I131608">
        <v>8</v>
      </c>
    </row>
    <row r="131609" spans="1:9" x14ac:dyDescent="0.25">
      <c r="A131609">
        <v>1</v>
      </c>
      <c r="B131609">
        <v>301</v>
      </c>
      <c r="C131609">
        <v>1160</v>
      </c>
      <c r="D131609" s="3">
        <v>40087</v>
      </c>
      <c r="E131609">
        <v>724</v>
      </c>
      <c r="F131609">
        <v>7281.3648000000003</v>
      </c>
      <c r="G131609">
        <v>7292.7584999999999</v>
      </c>
      <c r="H131609">
        <v>9</v>
      </c>
      <c r="I131609">
        <v>8</v>
      </c>
    </row>
    <row r="131610" spans="1:9" x14ac:dyDescent="0.25">
      <c r="A131610">
        <v>1</v>
      </c>
      <c r="B131610">
        <v>301</v>
      </c>
      <c r="C131610">
        <v>1188</v>
      </c>
      <c r="D131610" s="3">
        <v>40087</v>
      </c>
      <c r="E131610">
        <v>724</v>
      </c>
      <c r="F131610">
        <v>2945.2710999999999</v>
      </c>
      <c r="G131610">
        <v>2949.8798000000002</v>
      </c>
      <c r="H131610">
        <v>18</v>
      </c>
      <c r="I131610">
        <v>16</v>
      </c>
    </row>
    <row r="131611" spans="1:9" x14ac:dyDescent="0.25">
      <c r="A131611">
        <v>1</v>
      </c>
      <c r="B131611">
        <v>301</v>
      </c>
      <c r="C131611">
        <v>1224</v>
      </c>
      <c r="D131611" s="3">
        <v>40087</v>
      </c>
      <c r="E131611">
        <v>724</v>
      </c>
      <c r="F131611">
        <v>8426.7479999999996</v>
      </c>
      <c r="G131611">
        <v>8439.9339999999993</v>
      </c>
      <c r="H131611">
        <v>9</v>
      </c>
      <c r="I131611">
        <v>8</v>
      </c>
    </row>
    <row r="131612" spans="1:9" x14ac:dyDescent="0.25">
      <c r="A131612">
        <v>1</v>
      </c>
      <c r="B131612">
        <v>301</v>
      </c>
      <c r="C131612">
        <v>1272</v>
      </c>
      <c r="D131612" s="3">
        <v>40087</v>
      </c>
      <c r="E131612">
        <v>724</v>
      </c>
      <c r="F131612">
        <v>113.72020000000001</v>
      </c>
      <c r="G131612">
        <v>113.8981</v>
      </c>
      <c r="H131612">
        <v>18</v>
      </c>
      <c r="I131612">
        <v>16</v>
      </c>
    </row>
    <row r="131613" spans="1:9" x14ac:dyDescent="0.25">
      <c r="A131613">
        <v>1</v>
      </c>
      <c r="B131613">
        <v>301</v>
      </c>
      <c r="C131613">
        <v>1280</v>
      </c>
      <c r="D131613" s="3">
        <v>40087</v>
      </c>
      <c r="E131613">
        <v>724</v>
      </c>
      <c r="F131613">
        <v>245.2756</v>
      </c>
      <c r="G131613">
        <v>245.65940000000001</v>
      </c>
      <c r="H131613">
        <v>18</v>
      </c>
      <c r="I131613">
        <v>16</v>
      </c>
    </row>
    <row r="131614" spans="1:9" x14ac:dyDescent="0.25">
      <c r="A131614">
        <v>1</v>
      </c>
      <c r="B131614">
        <v>301</v>
      </c>
      <c r="C131614">
        <v>1328</v>
      </c>
      <c r="D131614" s="3">
        <v>40087</v>
      </c>
      <c r="E131614">
        <v>724</v>
      </c>
      <c r="F131614">
        <v>408.98360000000002</v>
      </c>
      <c r="G131614">
        <v>409.62360000000001</v>
      </c>
      <c r="H131614">
        <v>9</v>
      </c>
      <c r="I131614">
        <v>8</v>
      </c>
    </row>
    <row r="131615" spans="1:9" x14ac:dyDescent="0.25">
      <c r="A131615">
        <v>1</v>
      </c>
      <c r="B131615">
        <v>301</v>
      </c>
      <c r="C131615">
        <v>1356</v>
      </c>
      <c r="D131615" s="3">
        <v>40087</v>
      </c>
      <c r="E131615">
        <v>724</v>
      </c>
      <c r="F131615">
        <v>294.44529999999997</v>
      </c>
      <c r="G131615">
        <v>294.90600000000001</v>
      </c>
      <c r="H131615">
        <v>9</v>
      </c>
      <c r="I131615">
        <v>8</v>
      </c>
    </row>
    <row r="131616" spans="1:9" x14ac:dyDescent="0.25">
      <c r="A131616">
        <v>1</v>
      </c>
      <c r="B131616">
        <v>301</v>
      </c>
      <c r="C131616">
        <v>1376</v>
      </c>
      <c r="D131616" s="3">
        <v>40087</v>
      </c>
      <c r="E131616">
        <v>724</v>
      </c>
      <c r="F131616">
        <v>253.6206</v>
      </c>
      <c r="G131616">
        <v>254.01740000000001</v>
      </c>
      <c r="H131616">
        <v>9</v>
      </c>
      <c r="I131616">
        <v>8</v>
      </c>
    </row>
    <row r="131617" spans="1:9" x14ac:dyDescent="0.25">
      <c r="A131617">
        <v>1</v>
      </c>
      <c r="B131617">
        <v>301</v>
      </c>
      <c r="C131617">
        <v>1540</v>
      </c>
      <c r="D131617" s="3">
        <v>40087</v>
      </c>
      <c r="E131617">
        <v>724</v>
      </c>
      <c r="F131617">
        <v>3108.8973000000001</v>
      </c>
      <c r="G131617">
        <v>3113.7620999999999</v>
      </c>
      <c r="H131617">
        <v>9</v>
      </c>
      <c r="I131617">
        <v>8</v>
      </c>
    </row>
    <row r="131618" spans="1:9" x14ac:dyDescent="0.25">
      <c r="A131618">
        <v>1</v>
      </c>
      <c r="B131618">
        <v>301</v>
      </c>
      <c r="C131618">
        <v>1564</v>
      </c>
      <c r="D131618" s="3">
        <v>40087</v>
      </c>
      <c r="E131618">
        <v>724</v>
      </c>
      <c r="F131618">
        <v>2470.7552000000001</v>
      </c>
      <c r="G131618">
        <v>2474.6214</v>
      </c>
      <c r="H131618">
        <v>9</v>
      </c>
      <c r="I131618">
        <v>8</v>
      </c>
    </row>
    <row r="131619" spans="1:9" x14ac:dyDescent="0.25">
      <c r="A131619">
        <v>1</v>
      </c>
      <c r="B131619">
        <v>301</v>
      </c>
      <c r="C131619">
        <v>1626</v>
      </c>
      <c r="D131619" s="3">
        <v>40087</v>
      </c>
      <c r="E131619">
        <v>724</v>
      </c>
      <c r="F131619">
        <v>1791.7066</v>
      </c>
      <c r="G131619">
        <v>1794.5101999999999</v>
      </c>
      <c r="H131619">
        <v>9</v>
      </c>
      <c r="I131619">
        <v>8</v>
      </c>
    </row>
    <row r="131620" spans="1:9" x14ac:dyDescent="0.25">
      <c r="A131620">
        <v>1</v>
      </c>
      <c r="B131620">
        <v>301</v>
      </c>
      <c r="C131620">
        <v>1630</v>
      </c>
      <c r="D131620" s="3">
        <v>40087</v>
      </c>
      <c r="E131620">
        <v>724</v>
      </c>
      <c r="F131620">
        <v>187.27019999999999</v>
      </c>
      <c r="G131620">
        <v>187.56319999999999</v>
      </c>
      <c r="H131620">
        <v>9</v>
      </c>
      <c r="I131620">
        <v>8</v>
      </c>
    </row>
    <row r="131621" spans="1:9" x14ac:dyDescent="0.25">
      <c r="A131621">
        <v>1</v>
      </c>
      <c r="B131621">
        <v>301</v>
      </c>
      <c r="C131621">
        <v>1634</v>
      </c>
      <c r="D131621" s="3">
        <v>40087</v>
      </c>
      <c r="E131621">
        <v>724</v>
      </c>
      <c r="F131621">
        <v>163.46250000000001</v>
      </c>
      <c r="G131621">
        <v>163.7183</v>
      </c>
      <c r="H131621">
        <v>18</v>
      </c>
      <c r="I131621">
        <v>16</v>
      </c>
    </row>
    <row r="131622" spans="1:9" x14ac:dyDescent="0.25">
      <c r="A131622">
        <v>1</v>
      </c>
      <c r="B131622">
        <v>301</v>
      </c>
      <c r="C131622">
        <v>1638</v>
      </c>
      <c r="D131622" s="3">
        <v>40087</v>
      </c>
      <c r="E131622">
        <v>724</v>
      </c>
      <c r="F131622">
        <v>113.6384</v>
      </c>
      <c r="G131622">
        <v>113.81619999999999</v>
      </c>
      <c r="H131622">
        <v>9</v>
      </c>
      <c r="I131622">
        <v>8</v>
      </c>
    </row>
    <row r="131623" spans="1:9" x14ac:dyDescent="0.25">
      <c r="A131623">
        <v>1</v>
      </c>
      <c r="B131623">
        <v>301</v>
      </c>
      <c r="C131623">
        <v>1642</v>
      </c>
      <c r="D131623" s="3">
        <v>40087</v>
      </c>
      <c r="E131623">
        <v>724</v>
      </c>
      <c r="F131623">
        <v>473.5342</v>
      </c>
      <c r="G131623">
        <v>474.27510000000001</v>
      </c>
      <c r="H131623">
        <v>9</v>
      </c>
      <c r="I131623">
        <v>8</v>
      </c>
    </row>
    <row r="131624" spans="1:9" x14ac:dyDescent="0.25">
      <c r="A131624">
        <v>1</v>
      </c>
      <c r="B131624">
        <v>301</v>
      </c>
      <c r="C131624">
        <v>1666</v>
      </c>
      <c r="D131624" s="3">
        <v>40087</v>
      </c>
      <c r="E131624">
        <v>724</v>
      </c>
      <c r="F131624">
        <v>690.91150000000005</v>
      </c>
      <c r="G131624">
        <v>691.99260000000004</v>
      </c>
      <c r="H131624">
        <v>45</v>
      </c>
      <c r="I131624">
        <v>41</v>
      </c>
    </row>
    <row r="131625" spans="1:9" x14ac:dyDescent="0.25">
      <c r="A131625">
        <v>1</v>
      </c>
      <c r="B131625">
        <v>301</v>
      </c>
      <c r="C131625">
        <v>1690</v>
      </c>
      <c r="D131625" s="3">
        <v>40087</v>
      </c>
      <c r="E131625">
        <v>724</v>
      </c>
      <c r="F131625">
        <v>695.00220000000002</v>
      </c>
      <c r="G131625">
        <v>696.08969999999999</v>
      </c>
      <c r="H131625">
        <v>45</v>
      </c>
      <c r="I131625">
        <v>41</v>
      </c>
    </row>
    <row r="131626" spans="1:9" x14ac:dyDescent="0.25">
      <c r="A131626">
        <v>1</v>
      </c>
      <c r="B131626">
        <v>301</v>
      </c>
      <c r="C131626">
        <v>1870</v>
      </c>
      <c r="D131626" s="3">
        <v>40087</v>
      </c>
      <c r="E131626">
        <v>724</v>
      </c>
      <c r="F131626">
        <v>2616.3825000000002</v>
      </c>
      <c r="G131626">
        <v>2620.4766</v>
      </c>
      <c r="H131626">
        <v>1</v>
      </c>
      <c r="I131626">
        <v>1</v>
      </c>
    </row>
    <row r="131627" spans="1:9" x14ac:dyDescent="0.25">
      <c r="A131627">
        <v>1</v>
      </c>
      <c r="B131627">
        <v>301</v>
      </c>
      <c r="C131627">
        <v>1882</v>
      </c>
      <c r="D131627" s="3">
        <v>40087</v>
      </c>
      <c r="E131627">
        <v>724</v>
      </c>
      <c r="F131627">
        <v>4339.3662000000004</v>
      </c>
      <c r="G131627">
        <v>4346.1562999999996</v>
      </c>
      <c r="H131627">
        <v>1</v>
      </c>
      <c r="I131627">
        <v>1</v>
      </c>
    </row>
    <row r="131628" spans="1:9" x14ac:dyDescent="0.25">
      <c r="A131628">
        <v>1</v>
      </c>
      <c r="B131628">
        <v>301</v>
      </c>
      <c r="C131628">
        <v>1974</v>
      </c>
      <c r="D131628" s="3">
        <v>40087</v>
      </c>
      <c r="E131628">
        <v>724</v>
      </c>
      <c r="F131628">
        <v>2126.9766</v>
      </c>
      <c r="G131628">
        <v>2130.3049000000001</v>
      </c>
      <c r="H131628">
        <v>18</v>
      </c>
      <c r="I131628">
        <v>16</v>
      </c>
    </row>
    <row r="131629" spans="1:9" x14ac:dyDescent="0.25">
      <c r="A131629">
        <v>1</v>
      </c>
      <c r="B131629">
        <v>301</v>
      </c>
      <c r="C131629">
        <v>1998</v>
      </c>
      <c r="D131629" s="3">
        <v>40087</v>
      </c>
      <c r="E131629">
        <v>724</v>
      </c>
      <c r="F131629">
        <v>1145.3014000000001</v>
      </c>
      <c r="G131629">
        <v>1147.0935999999999</v>
      </c>
      <c r="H131629">
        <v>9</v>
      </c>
      <c r="I131629">
        <v>8</v>
      </c>
    </row>
    <row r="131630" spans="1:9" x14ac:dyDescent="0.25">
      <c r="A131630">
        <v>1</v>
      </c>
      <c r="B131630">
        <v>301</v>
      </c>
      <c r="C131630">
        <v>2022</v>
      </c>
      <c r="D131630" s="3">
        <v>40087</v>
      </c>
      <c r="E131630">
        <v>724</v>
      </c>
      <c r="F131630">
        <v>1145.3014000000001</v>
      </c>
      <c r="G131630">
        <v>1147.0935999999999</v>
      </c>
      <c r="H131630">
        <v>9</v>
      </c>
      <c r="I131630">
        <v>8</v>
      </c>
    </row>
    <row r="131631" spans="1:9" x14ac:dyDescent="0.25">
      <c r="A131631">
        <v>1</v>
      </c>
      <c r="B131631">
        <v>301</v>
      </c>
      <c r="C131631">
        <v>2066</v>
      </c>
      <c r="D131631" s="3">
        <v>40087</v>
      </c>
      <c r="E131631">
        <v>724</v>
      </c>
      <c r="F131631">
        <v>1554.2850000000001</v>
      </c>
      <c r="G131631">
        <v>1556.7171000000001</v>
      </c>
      <c r="H131631">
        <v>18</v>
      </c>
      <c r="I131631">
        <v>16</v>
      </c>
    </row>
    <row r="131632" spans="1:9" x14ac:dyDescent="0.25">
      <c r="A131632">
        <v>1</v>
      </c>
      <c r="B131632">
        <v>301</v>
      </c>
      <c r="C131632">
        <v>2074</v>
      </c>
      <c r="D131632" s="3">
        <v>40087</v>
      </c>
      <c r="E131632">
        <v>724</v>
      </c>
      <c r="F131632">
        <v>1636.1799000000001</v>
      </c>
      <c r="G131632">
        <v>1638.7402</v>
      </c>
      <c r="H131632">
        <v>9</v>
      </c>
      <c r="I131632">
        <v>8</v>
      </c>
    </row>
    <row r="131633" spans="1:9" x14ac:dyDescent="0.25">
      <c r="A131633">
        <v>1</v>
      </c>
      <c r="B131633">
        <v>301</v>
      </c>
      <c r="C131633">
        <v>2094</v>
      </c>
      <c r="D131633" s="3">
        <v>40087</v>
      </c>
      <c r="E131633">
        <v>724</v>
      </c>
      <c r="F131633">
        <v>4213.3739999999998</v>
      </c>
      <c r="G131633">
        <v>4219.9669999999996</v>
      </c>
      <c r="H131633">
        <v>18</v>
      </c>
      <c r="I131633">
        <v>16</v>
      </c>
    </row>
    <row r="131634" spans="1:9" x14ac:dyDescent="0.25">
      <c r="A131634">
        <v>1</v>
      </c>
      <c r="B131634">
        <v>301</v>
      </c>
      <c r="C131634">
        <v>2098</v>
      </c>
      <c r="D131634" s="3">
        <v>40087</v>
      </c>
      <c r="E131634">
        <v>724</v>
      </c>
      <c r="F131634">
        <v>4156.1048000000001</v>
      </c>
      <c r="G131634">
        <v>4162.6081999999997</v>
      </c>
      <c r="H131634">
        <v>9</v>
      </c>
      <c r="I131634">
        <v>8</v>
      </c>
    </row>
    <row r="131635" spans="1:9" x14ac:dyDescent="0.25">
      <c r="A131635">
        <v>1</v>
      </c>
      <c r="B131635">
        <v>301</v>
      </c>
      <c r="C131635">
        <v>2134</v>
      </c>
      <c r="D131635" s="3">
        <v>40087</v>
      </c>
      <c r="E131635">
        <v>724</v>
      </c>
      <c r="F131635">
        <v>13499.1594</v>
      </c>
      <c r="G131635">
        <v>13520.2826</v>
      </c>
      <c r="H131635">
        <v>9</v>
      </c>
      <c r="I131635">
        <v>8</v>
      </c>
    </row>
    <row r="131636" spans="1:9" x14ac:dyDescent="0.25">
      <c r="A131636">
        <v>1</v>
      </c>
      <c r="B131636">
        <v>301</v>
      </c>
      <c r="C131636">
        <v>2150</v>
      </c>
      <c r="D131636" s="3">
        <v>40087</v>
      </c>
      <c r="E131636">
        <v>724</v>
      </c>
      <c r="F131636">
        <v>2438.0300000000002</v>
      </c>
      <c r="G131636">
        <v>2441.8449999999998</v>
      </c>
      <c r="H131636">
        <v>18</v>
      </c>
      <c r="I131636">
        <v>16</v>
      </c>
    </row>
    <row r="131637" spans="1:9" x14ac:dyDescent="0.25">
      <c r="A131637">
        <v>1</v>
      </c>
      <c r="B131637">
        <v>301</v>
      </c>
      <c r="C131637">
        <v>2198</v>
      </c>
      <c r="D131637" s="3">
        <v>40087</v>
      </c>
      <c r="E131637">
        <v>724</v>
      </c>
      <c r="F131637">
        <v>5203.2304999999997</v>
      </c>
      <c r="G131637">
        <v>5211.3725000000004</v>
      </c>
      <c r="H131637">
        <v>9</v>
      </c>
      <c r="I131637">
        <v>8</v>
      </c>
    </row>
    <row r="131638" spans="1:9" x14ac:dyDescent="0.25">
      <c r="A131638">
        <v>1</v>
      </c>
      <c r="B131638">
        <v>301</v>
      </c>
      <c r="C131638">
        <v>2254</v>
      </c>
      <c r="D131638" s="3">
        <v>40087</v>
      </c>
      <c r="E131638">
        <v>724</v>
      </c>
      <c r="F131638">
        <v>5203.2304999999997</v>
      </c>
      <c r="G131638">
        <v>5211.3725000000004</v>
      </c>
      <c r="H131638">
        <v>9</v>
      </c>
      <c r="I131638">
        <v>8</v>
      </c>
    </row>
    <row r="131639" spans="1:9" x14ac:dyDescent="0.25">
      <c r="A131639">
        <v>1</v>
      </c>
      <c r="B131639">
        <v>301</v>
      </c>
      <c r="C131639">
        <v>2318</v>
      </c>
      <c r="D131639" s="3">
        <v>40087</v>
      </c>
      <c r="E131639">
        <v>724</v>
      </c>
      <c r="F131639">
        <v>5203.2304999999997</v>
      </c>
      <c r="G131639">
        <v>5211.3725000000004</v>
      </c>
      <c r="H131639">
        <v>9</v>
      </c>
      <c r="I131639">
        <v>8</v>
      </c>
    </row>
    <row r="131640" spans="1:9" x14ac:dyDescent="0.25">
      <c r="A131640">
        <v>1</v>
      </c>
      <c r="B131640">
        <v>301</v>
      </c>
      <c r="C131640">
        <v>2334</v>
      </c>
      <c r="D131640" s="3">
        <v>40087</v>
      </c>
      <c r="E131640">
        <v>724</v>
      </c>
      <c r="F131640">
        <v>5203.2304999999997</v>
      </c>
      <c r="G131640">
        <v>5211.3725000000004</v>
      </c>
      <c r="H131640">
        <v>9</v>
      </c>
      <c r="I131640">
        <v>8</v>
      </c>
    </row>
    <row r="131641" spans="1:9" x14ac:dyDescent="0.25">
      <c r="A131641">
        <v>1</v>
      </c>
      <c r="B131641">
        <v>301</v>
      </c>
      <c r="C131641">
        <v>2366</v>
      </c>
      <c r="D131641" s="3">
        <v>40087</v>
      </c>
      <c r="E131641">
        <v>724</v>
      </c>
      <c r="F131641">
        <v>2454.3108000000002</v>
      </c>
      <c r="G131641">
        <v>2458.1513</v>
      </c>
      <c r="H131641">
        <v>9</v>
      </c>
      <c r="I131641">
        <v>8</v>
      </c>
    </row>
    <row r="131642" spans="1:9" x14ac:dyDescent="0.25">
      <c r="A131642">
        <v>1</v>
      </c>
      <c r="B131642">
        <v>301</v>
      </c>
      <c r="C131642">
        <v>2406</v>
      </c>
      <c r="D131642" s="3">
        <v>40087</v>
      </c>
      <c r="E131642">
        <v>724</v>
      </c>
      <c r="F131642">
        <v>3517.8809000000001</v>
      </c>
      <c r="G131642">
        <v>3523.3856999999998</v>
      </c>
      <c r="H131642">
        <v>9</v>
      </c>
      <c r="I131642">
        <v>8</v>
      </c>
    </row>
    <row r="131643" spans="1:9" x14ac:dyDescent="0.25">
      <c r="A131643">
        <v>1</v>
      </c>
      <c r="B131643">
        <v>301</v>
      </c>
      <c r="C131643">
        <v>2438</v>
      </c>
      <c r="D131643" s="3">
        <v>40087</v>
      </c>
      <c r="E131643">
        <v>724</v>
      </c>
      <c r="F131643">
        <v>736.15419999999995</v>
      </c>
      <c r="G131643">
        <v>737.30610000000001</v>
      </c>
      <c r="H131643">
        <v>18</v>
      </c>
      <c r="I131643">
        <v>16</v>
      </c>
    </row>
    <row r="131644" spans="1:9" x14ac:dyDescent="0.25">
      <c r="A131644">
        <v>1</v>
      </c>
      <c r="B131644">
        <v>301</v>
      </c>
      <c r="C131644">
        <v>2489</v>
      </c>
      <c r="D131644" s="3">
        <v>40087</v>
      </c>
      <c r="E131644">
        <v>724</v>
      </c>
      <c r="F131644">
        <v>4905.5127000000002</v>
      </c>
      <c r="G131644">
        <v>4913.1887999999999</v>
      </c>
      <c r="H131644">
        <v>364</v>
      </c>
      <c r="I131644">
        <v>334</v>
      </c>
    </row>
    <row r="131645" spans="1:9" x14ac:dyDescent="0.25">
      <c r="A131645">
        <v>1</v>
      </c>
      <c r="B131645">
        <v>302</v>
      </c>
      <c r="C131645">
        <v>36</v>
      </c>
      <c r="D131645" s="3">
        <v>40087</v>
      </c>
      <c r="E131645">
        <v>729</v>
      </c>
      <c r="F131645">
        <v>784.99659999999994</v>
      </c>
      <c r="G131645">
        <v>786.22490000000005</v>
      </c>
      <c r="H131645">
        <v>9</v>
      </c>
      <c r="I131645">
        <v>8</v>
      </c>
    </row>
    <row r="131646" spans="1:9" x14ac:dyDescent="0.25">
      <c r="A131646">
        <v>1</v>
      </c>
      <c r="B131646">
        <v>302</v>
      </c>
      <c r="C131646">
        <v>44</v>
      </c>
      <c r="D131646" s="3">
        <v>40087</v>
      </c>
      <c r="E131646">
        <v>729</v>
      </c>
      <c r="F131646">
        <v>1898.0636</v>
      </c>
      <c r="G131646">
        <v>1901.0337</v>
      </c>
      <c r="H131646">
        <v>9</v>
      </c>
      <c r="I131646">
        <v>8</v>
      </c>
    </row>
    <row r="131647" spans="1:9" x14ac:dyDescent="0.25">
      <c r="A131647">
        <v>1</v>
      </c>
      <c r="B131647">
        <v>302</v>
      </c>
      <c r="C131647">
        <v>64</v>
      </c>
      <c r="D131647" s="3">
        <v>40087</v>
      </c>
      <c r="E131647">
        <v>729</v>
      </c>
      <c r="F131647">
        <v>1480.8169</v>
      </c>
      <c r="G131647">
        <v>1483.134</v>
      </c>
      <c r="H131647">
        <v>9</v>
      </c>
      <c r="I131647">
        <v>8</v>
      </c>
    </row>
    <row r="131648" spans="1:9" x14ac:dyDescent="0.25">
      <c r="A131648">
        <v>1</v>
      </c>
      <c r="B131648">
        <v>302</v>
      </c>
      <c r="C131648">
        <v>80</v>
      </c>
      <c r="D131648" s="3">
        <v>40087</v>
      </c>
      <c r="E131648">
        <v>729</v>
      </c>
      <c r="F131648">
        <v>663.50409999999999</v>
      </c>
      <c r="G131648">
        <v>664.54240000000004</v>
      </c>
      <c r="H131648">
        <v>18</v>
      </c>
      <c r="I131648">
        <v>16</v>
      </c>
    </row>
    <row r="131649" spans="1:9" x14ac:dyDescent="0.25">
      <c r="A131649">
        <v>1</v>
      </c>
      <c r="B131649">
        <v>302</v>
      </c>
      <c r="C131649">
        <v>160</v>
      </c>
      <c r="D131649" s="3">
        <v>40087</v>
      </c>
      <c r="E131649">
        <v>729</v>
      </c>
      <c r="F131649">
        <v>8999.3577999999998</v>
      </c>
      <c r="G131649">
        <v>9013.4398000000001</v>
      </c>
      <c r="H131649">
        <v>9</v>
      </c>
      <c r="I131649">
        <v>8</v>
      </c>
    </row>
    <row r="131650" spans="1:9" x14ac:dyDescent="0.25">
      <c r="A131650">
        <v>1</v>
      </c>
      <c r="B131650">
        <v>302</v>
      </c>
      <c r="C131650">
        <v>176</v>
      </c>
      <c r="D131650" s="3">
        <v>40087</v>
      </c>
      <c r="E131650">
        <v>729</v>
      </c>
      <c r="F131650">
        <v>1038.2081000000001</v>
      </c>
      <c r="G131650">
        <v>1039.8326</v>
      </c>
      <c r="H131650">
        <v>9</v>
      </c>
      <c r="I131650">
        <v>8</v>
      </c>
    </row>
    <row r="131651" spans="1:9" x14ac:dyDescent="0.25">
      <c r="A131651">
        <v>1</v>
      </c>
      <c r="B131651">
        <v>302</v>
      </c>
      <c r="C131651">
        <v>184</v>
      </c>
      <c r="D131651" s="3">
        <v>40087</v>
      </c>
      <c r="E131651">
        <v>729</v>
      </c>
      <c r="F131651">
        <v>1619.8991000000001</v>
      </c>
      <c r="G131651">
        <v>1622.4339</v>
      </c>
      <c r="H131651">
        <v>18</v>
      </c>
      <c r="I131651">
        <v>16</v>
      </c>
    </row>
    <row r="131652" spans="1:9" x14ac:dyDescent="0.25">
      <c r="A131652">
        <v>1</v>
      </c>
      <c r="B131652">
        <v>302</v>
      </c>
      <c r="C131652">
        <v>200</v>
      </c>
      <c r="D131652" s="3">
        <v>40087</v>
      </c>
      <c r="E131652">
        <v>729</v>
      </c>
      <c r="F131652">
        <v>4491.5384999999997</v>
      </c>
      <c r="G131652">
        <v>4498.5667999999996</v>
      </c>
      <c r="H131652">
        <v>9</v>
      </c>
      <c r="I131652">
        <v>8</v>
      </c>
    </row>
    <row r="131653" spans="1:9" x14ac:dyDescent="0.25">
      <c r="A131653">
        <v>1</v>
      </c>
      <c r="B131653">
        <v>302</v>
      </c>
      <c r="C131653">
        <v>232</v>
      </c>
      <c r="D131653" s="3">
        <v>40087</v>
      </c>
      <c r="E131653">
        <v>729</v>
      </c>
      <c r="F131653">
        <v>4491.5384999999997</v>
      </c>
      <c r="G131653">
        <v>4498.5667999999996</v>
      </c>
      <c r="H131653">
        <v>9</v>
      </c>
      <c r="I131653">
        <v>8</v>
      </c>
    </row>
    <row r="131654" spans="1:9" x14ac:dyDescent="0.25">
      <c r="A131654">
        <v>1</v>
      </c>
      <c r="B131654">
        <v>302</v>
      </c>
      <c r="C131654">
        <v>268</v>
      </c>
      <c r="D131654" s="3">
        <v>40087</v>
      </c>
      <c r="E131654">
        <v>729</v>
      </c>
      <c r="F131654">
        <v>7273.1835000000001</v>
      </c>
      <c r="G131654">
        <v>7284.5644000000002</v>
      </c>
      <c r="H131654">
        <v>9</v>
      </c>
      <c r="I131654">
        <v>8</v>
      </c>
    </row>
    <row r="131655" spans="1:9" x14ac:dyDescent="0.25">
      <c r="A131655">
        <v>1</v>
      </c>
      <c r="B131655">
        <v>302</v>
      </c>
      <c r="C131655">
        <v>316</v>
      </c>
      <c r="D131655" s="3">
        <v>40087</v>
      </c>
      <c r="E131655">
        <v>729</v>
      </c>
      <c r="F131655">
        <v>3583.4132</v>
      </c>
      <c r="G131655">
        <v>3589.0205000000001</v>
      </c>
      <c r="H131655">
        <v>18</v>
      </c>
      <c r="I131655">
        <v>16</v>
      </c>
    </row>
    <row r="131656" spans="1:9" x14ac:dyDescent="0.25">
      <c r="A131656">
        <v>1</v>
      </c>
      <c r="B131656">
        <v>302</v>
      </c>
      <c r="C131656">
        <v>380</v>
      </c>
      <c r="D131656" s="3">
        <v>40087</v>
      </c>
      <c r="E131656">
        <v>729</v>
      </c>
      <c r="F131656">
        <v>10627.5201</v>
      </c>
      <c r="G131656">
        <v>10644.149799999999</v>
      </c>
      <c r="H131656">
        <v>9</v>
      </c>
      <c r="I131656">
        <v>8</v>
      </c>
    </row>
    <row r="131657" spans="1:9" x14ac:dyDescent="0.25">
      <c r="A131657">
        <v>1</v>
      </c>
      <c r="B131657">
        <v>302</v>
      </c>
      <c r="C131657">
        <v>388</v>
      </c>
      <c r="D131657" s="3">
        <v>40087</v>
      </c>
      <c r="E131657">
        <v>729</v>
      </c>
      <c r="F131657">
        <v>3133.0322000000001</v>
      </c>
      <c r="G131657">
        <v>3137.9346999999998</v>
      </c>
      <c r="H131657">
        <v>9</v>
      </c>
      <c r="I131657">
        <v>8</v>
      </c>
    </row>
    <row r="131658" spans="1:9" x14ac:dyDescent="0.25">
      <c r="A131658">
        <v>1</v>
      </c>
      <c r="B131658">
        <v>302</v>
      </c>
      <c r="C131658">
        <v>392</v>
      </c>
      <c r="D131658" s="3">
        <v>40087</v>
      </c>
      <c r="E131658">
        <v>729</v>
      </c>
      <c r="F131658">
        <v>3133.0322000000001</v>
      </c>
      <c r="G131658">
        <v>3137.9346999999998</v>
      </c>
      <c r="H131658">
        <v>9</v>
      </c>
      <c r="I131658">
        <v>8</v>
      </c>
    </row>
    <row r="131659" spans="1:9" x14ac:dyDescent="0.25">
      <c r="A131659">
        <v>1</v>
      </c>
      <c r="B131659">
        <v>302</v>
      </c>
      <c r="C131659">
        <v>424</v>
      </c>
      <c r="D131659" s="3">
        <v>40087</v>
      </c>
      <c r="E131659">
        <v>729</v>
      </c>
      <c r="F131659">
        <v>8834.1772000000001</v>
      </c>
      <c r="G131659">
        <v>8848.0007000000005</v>
      </c>
      <c r="H131659">
        <v>36</v>
      </c>
      <c r="I131659">
        <v>33</v>
      </c>
    </row>
    <row r="131660" spans="1:9" x14ac:dyDescent="0.25">
      <c r="A131660">
        <v>1</v>
      </c>
      <c r="B131660">
        <v>302</v>
      </c>
      <c r="C131660">
        <v>484</v>
      </c>
      <c r="D131660" s="3">
        <v>40087</v>
      </c>
      <c r="E131660">
        <v>729</v>
      </c>
      <c r="F131660">
        <v>2110.7777000000001</v>
      </c>
      <c r="G131660">
        <v>2114.0805999999998</v>
      </c>
      <c r="H131660">
        <v>18</v>
      </c>
      <c r="I131660">
        <v>16</v>
      </c>
    </row>
    <row r="131661" spans="1:9" x14ac:dyDescent="0.25">
      <c r="A131661">
        <v>1</v>
      </c>
      <c r="B131661">
        <v>302</v>
      </c>
      <c r="C131661">
        <v>632</v>
      </c>
      <c r="D131661" s="3">
        <v>40087</v>
      </c>
      <c r="E131661">
        <v>729</v>
      </c>
      <c r="F131661">
        <v>2274.4038</v>
      </c>
      <c r="G131661">
        <v>2277.9627999999998</v>
      </c>
      <c r="H131661">
        <v>18</v>
      </c>
      <c r="I131661">
        <v>16</v>
      </c>
    </row>
    <row r="131662" spans="1:9" x14ac:dyDescent="0.25">
      <c r="A131662">
        <v>1</v>
      </c>
      <c r="B131662">
        <v>302</v>
      </c>
      <c r="C131662">
        <v>668</v>
      </c>
      <c r="D131662" s="3">
        <v>40087</v>
      </c>
      <c r="E131662">
        <v>729</v>
      </c>
      <c r="F131662">
        <v>1202.6523999999999</v>
      </c>
      <c r="G131662">
        <v>1204.5343</v>
      </c>
      <c r="H131662">
        <v>9</v>
      </c>
      <c r="I131662">
        <v>8</v>
      </c>
    </row>
    <row r="131663" spans="1:9" x14ac:dyDescent="0.25">
      <c r="A131663">
        <v>1</v>
      </c>
      <c r="B131663">
        <v>302</v>
      </c>
      <c r="C131663">
        <v>700</v>
      </c>
      <c r="D131663" s="3">
        <v>40087</v>
      </c>
      <c r="E131663">
        <v>729</v>
      </c>
      <c r="F131663">
        <v>1300.8280999999999</v>
      </c>
      <c r="G131663">
        <v>1302.8635999999999</v>
      </c>
      <c r="H131663">
        <v>9</v>
      </c>
      <c r="I131663">
        <v>8</v>
      </c>
    </row>
    <row r="131664" spans="1:9" x14ac:dyDescent="0.25">
      <c r="A131664">
        <v>1</v>
      </c>
      <c r="B131664">
        <v>302</v>
      </c>
      <c r="C131664">
        <v>712</v>
      </c>
      <c r="D131664" s="3">
        <v>40087</v>
      </c>
      <c r="E131664">
        <v>729</v>
      </c>
      <c r="F131664">
        <v>1055.3887999999999</v>
      </c>
      <c r="G131664">
        <v>1057.0402999999999</v>
      </c>
      <c r="H131664">
        <v>9</v>
      </c>
      <c r="I131664">
        <v>8</v>
      </c>
    </row>
    <row r="131665" spans="1:9" x14ac:dyDescent="0.25">
      <c r="A131665">
        <v>1</v>
      </c>
      <c r="B131665">
        <v>302</v>
      </c>
      <c r="C131665">
        <v>716</v>
      </c>
      <c r="D131665" s="3">
        <v>40087</v>
      </c>
      <c r="E131665">
        <v>729</v>
      </c>
      <c r="F131665">
        <v>1709.8934999999999</v>
      </c>
      <c r="G131665">
        <v>1712.5690999999999</v>
      </c>
      <c r="H131665">
        <v>9</v>
      </c>
      <c r="I131665">
        <v>8</v>
      </c>
    </row>
    <row r="131666" spans="1:9" x14ac:dyDescent="0.25">
      <c r="A131666">
        <v>1</v>
      </c>
      <c r="B131666">
        <v>302</v>
      </c>
      <c r="C131666">
        <v>724</v>
      </c>
      <c r="D131666" s="3">
        <v>40087</v>
      </c>
      <c r="E131666">
        <v>729</v>
      </c>
      <c r="F131666">
        <v>1333.5533</v>
      </c>
      <c r="G131666">
        <v>1335.64</v>
      </c>
      <c r="H131666">
        <v>9</v>
      </c>
      <c r="I131666">
        <v>8</v>
      </c>
    </row>
    <row r="131667" spans="1:9" x14ac:dyDescent="0.25">
      <c r="A131667">
        <v>1</v>
      </c>
      <c r="B131667">
        <v>302</v>
      </c>
      <c r="C131667">
        <v>748</v>
      </c>
      <c r="D131667" s="3">
        <v>40087</v>
      </c>
      <c r="E131667">
        <v>729</v>
      </c>
      <c r="F131667">
        <v>220.89529999999999</v>
      </c>
      <c r="G131667">
        <v>221.24100000000001</v>
      </c>
      <c r="H131667">
        <v>18</v>
      </c>
      <c r="I131667">
        <v>16</v>
      </c>
    </row>
    <row r="131668" spans="1:9" x14ac:dyDescent="0.25">
      <c r="A131668">
        <v>1</v>
      </c>
      <c r="B131668">
        <v>302</v>
      </c>
      <c r="C131668">
        <v>788</v>
      </c>
      <c r="D131668" s="3">
        <v>40087</v>
      </c>
      <c r="E131668">
        <v>729</v>
      </c>
      <c r="F131668">
        <v>94.085099999999997</v>
      </c>
      <c r="G131668">
        <v>94.232299999999995</v>
      </c>
      <c r="H131668">
        <v>9</v>
      </c>
      <c r="I131668">
        <v>8</v>
      </c>
    </row>
    <row r="131669" spans="1:9" x14ac:dyDescent="0.25">
      <c r="A131669">
        <v>1</v>
      </c>
      <c r="B131669">
        <v>302</v>
      </c>
      <c r="C131669">
        <v>792</v>
      </c>
      <c r="D131669" s="3">
        <v>40087</v>
      </c>
      <c r="E131669">
        <v>729</v>
      </c>
      <c r="F131669">
        <v>228.2585</v>
      </c>
      <c r="G131669">
        <v>228.6157</v>
      </c>
      <c r="H131669">
        <v>9</v>
      </c>
      <c r="I131669">
        <v>8</v>
      </c>
    </row>
    <row r="131670" spans="1:9" x14ac:dyDescent="0.25">
      <c r="A131670">
        <v>1</v>
      </c>
      <c r="B131670">
        <v>302</v>
      </c>
      <c r="C131670">
        <v>852</v>
      </c>
      <c r="D131670" s="3">
        <v>40087</v>
      </c>
      <c r="E131670">
        <v>729</v>
      </c>
      <c r="F131670">
        <v>1889.0642</v>
      </c>
      <c r="G131670">
        <v>1892.0201999999999</v>
      </c>
      <c r="H131670">
        <v>9</v>
      </c>
      <c r="I131670">
        <v>8</v>
      </c>
    </row>
    <row r="131671" spans="1:9" x14ac:dyDescent="0.25">
      <c r="A131671">
        <v>1</v>
      </c>
      <c r="B131671">
        <v>302</v>
      </c>
      <c r="C131671">
        <v>868</v>
      </c>
      <c r="D131671" s="3">
        <v>40087</v>
      </c>
      <c r="E131671">
        <v>729</v>
      </c>
      <c r="F131671">
        <v>572.60979999999995</v>
      </c>
      <c r="G131671">
        <v>573.50580000000002</v>
      </c>
      <c r="H131671">
        <v>9</v>
      </c>
      <c r="I131671">
        <v>8</v>
      </c>
    </row>
    <row r="131672" spans="1:9" x14ac:dyDescent="0.25">
      <c r="A131672">
        <v>1</v>
      </c>
      <c r="B131672">
        <v>302</v>
      </c>
      <c r="C131672">
        <v>904</v>
      </c>
      <c r="D131672" s="3">
        <v>40087</v>
      </c>
      <c r="E131672">
        <v>729</v>
      </c>
      <c r="F131672">
        <v>1243.3952999999999</v>
      </c>
      <c r="G131672">
        <v>1245.3408999999999</v>
      </c>
      <c r="H131672">
        <v>18</v>
      </c>
      <c r="I131672">
        <v>16</v>
      </c>
    </row>
    <row r="131673" spans="1:9" x14ac:dyDescent="0.25">
      <c r="A131673">
        <v>1</v>
      </c>
      <c r="B131673">
        <v>302</v>
      </c>
      <c r="C131673">
        <v>908</v>
      </c>
      <c r="D131673" s="3">
        <v>40087</v>
      </c>
      <c r="E131673">
        <v>729</v>
      </c>
      <c r="F131673">
        <v>1668.9870000000001</v>
      </c>
      <c r="G131673">
        <v>1671.5986</v>
      </c>
      <c r="H131673">
        <v>18</v>
      </c>
      <c r="I131673">
        <v>16</v>
      </c>
    </row>
    <row r="131674" spans="1:9" x14ac:dyDescent="0.25">
      <c r="A131674">
        <v>1</v>
      </c>
      <c r="B131674">
        <v>302</v>
      </c>
      <c r="C131674">
        <v>932</v>
      </c>
      <c r="D131674" s="3">
        <v>40087</v>
      </c>
      <c r="E131674">
        <v>729</v>
      </c>
      <c r="F131674">
        <v>899.94399999999996</v>
      </c>
      <c r="G131674">
        <v>901.35220000000004</v>
      </c>
      <c r="H131674">
        <v>18</v>
      </c>
      <c r="I131674">
        <v>16</v>
      </c>
    </row>
    <row r="131675" spans="1:9" x14ac:dyDescent="0.25">
      <c r="A131675">
        <v>1</v>
      </c>
      <c r="B131675">
        <v>302</v>
      </c>
      <c r="C131675">
        <v>968</v>
      </c>
      <c r="D131675" s="3">
        <v>40087</v>
      </c>
      <c r="E131675">
        <v>729</v>
      </c>
      <c r="F131675">
        <v>1529.0866000000001</v>
      </c>
      <c r="G131675">
        <v>1531.4793</v>
      </c>
      <c r="H131675">
        <v>9</v>
      </c>
      <c r="I131675">
        <v>8</v>
      </c>
    </row>
    <row r="131676" spans="1:9" x14ac:dyDescent="0.25">
      <c r="A131676">
        <v>1</v>
      </c>
      <c r="B131676">
        <v>302</v>
      </c>
      <c r="C131676">
        <v>1020</v>
      </c>
      <c r="D131676" s="3">
        <v>40087</v>
      </c>
      <c r="E131676">
        <v>729</v>
      </c>
      <c r="F131676">
        <v>4745.1590999999999</v>
      </c>
      <c r="G131676">
        <v>4752.5842000000002</v>
      </c>
      <c r="H131676">
        <v>18</v>
      </c>
      <c r="I131676">
        <v>16</v>
      </c>
    </row>
    <row r="131677" spans="1:9" x14ac:dyDescent="0.25">
      <c r="A131677">
        <v>1</v>
      </c>
      <c r="B131677">
        <v>302</v>
      </c>
      <c r="C131677">
        <v>1024</v>
      </c>
      <c r="D131677" s="3">
        <v>40087</v>
      </c>
      <c r="E131677">
        <v>729</v>
      </c>
      <c r="F131677">
        <v>3058.1732000000002</v>
      </c>
      <c r="G131677">
        <v>3062.9585999999999</v>
      </c>
      <c r="H131677">
        <v>18</v>
      </c>
      <c r="I131677">
        <v>16</v>
      </c>
    </row>
    <row r="131678" spans="1:9" x14ac:dyDescent="0.25">
      <c r="A131678">
        <v>1</v>
      </c>
      <c r="B131678">
        <v>302</v>
      </c>
      <c r="C131678">
        <v>1068</v>
      </c>
      <c r="D131678" s="3">
        <v>40087</v>
      </c>
      <c r="E131678">
        <v>729</v>
      </c>
      <c r="F131678">
        <v>3493.4187999999999</v>
      </c>
      <c r="G131678">
        <v>3498.8852999999999</v>
      </c>
      <c r="H131678">
        <v>9</v>
      </c>
      <c r="I131678">
        <v>8</v>
      </c>
    </row>
    <row r="131679" spans="1:9" x14ac:dyDescent="0.25">
      <c r="A131679">
        <v>1</v>
      </c>
      <c r="B131679">
        <v>302</v>
      </c>
      <c r="C131679">
        <v>1084</v>
      </c>
      <c r="D131679" s="3">
        <v>40087</v>
      </c>
      <c r="E131679">
        <v>729</v>
      </c>
      <c r="F131679">
        <v>10570.250899999999</v>
      </c>
      <c r="G131679">
        <v>10586.790999999999</v>
      </c>
      <c r="H131679">
        <v>18</v>
      </c>
      <c r="I131679">
        <v>16</v>
      </c>
    </row>
    <row r="131680" spans="1:9" x14ac:dyDescent="0.25">
      <c r="A131680">
        <v>1</v>
      </c>
      <c r="B131680">
        <v>302</v>
      </c>
      <c r="C131680">
        <v>1108</v>
      </c>
      <c r="D131680" s="3">
        <v>40087</v>
      </c>
      <c r="E131680">
        <v>729</v>
      </c>
      <c r="F131680">
        <v>5146.0432000000001</v>
      </c>
      <c r="G131680">
        <v>5154.0955999999996</v>
      </c>
      <c r="H131680">
        <v>9</v>
      </c>
      <c r="I131680">
        <v>8</v>
      </c>
    </row>
    <row r="131681" spans="1:9" x14ac:dyDescent="0.25">
      <c r="A131681">
        <v>1</v>
      </c>
      <c r="B131681">
        <v>302</v>
      </c>
      <c r="C131681">
        <v>1152</v>
      </c>
      <c r="D131681" s="3">
        <v>40087</v>
      </c>
      <c r="E131681">
        <v>729</v>
      </c>
      <c r="F131681">
        <v>8181.3086999999996</v>
      </c>
      <c r="G131681">
        <v>8194.1106999999993</v>
      </c>
      <c r="H131681">
        <v>9</v>
      </c>
      <c r="I131681">
        <v>8</v>
      </c>
    </row>
    <row r="131682" spans="1:9" x14ac:dyDescent="0.25">
      <c r="A131682">
        <v>1</v>
      </c>
      <c r="B131682">
        <v>302</v>
      </c>
      <c r="C131682">
        <v>1196</v>
      </c>
      <c r="D131682" s="3">
        <v>40087</v>
      </c>
      <c r="E131682">
        <v>729</v>
      </c>
      <c r="F131682">
        <v>6905.0245999999997</v>
      </c>
      <c r="G131682">
        <v>6915.8293999999996</v>
      </c>
      <c r="H131682">
        <v>18</v>
      </c>
      <c r="I131682">
        <v>16</v>
      </c>
    </row>
    <row r="131683" spans="1:9" x14ac:dyDescent="0.25">
      <c r="A131683">
        <v>1</v>
      </c>
      <c r="B131683">
        <v>302</v>
      </c>
      <c r="C131683">
        <v>1228</v>
      </c>
      <c r="D131683" s="3">
        <v>40087</v>
      </c>
      <c r="E131683">
        <v>729</v>
      </c>
      <c r="F131683">
        <v>13253.7202</v>
      </c>
      <c r="G131683">
        <v>13274.4593</v>
      </c>
      <c r="H131683">
        <v>9</v>
      </c>
      <c r="I131683">
        <v>8</v>
      </c>
    </row>
    <row r="131684" spans="1:9" x14ac:dyDescent="0.25">
      <c r="A131684">
        <v>1</v>
      </c>
      <c r="B131684">
        <v>302</v>
      </c>
      <c r="C131684">
        <v>1256</v>
      </c>
      <c r="D131684" s="3">
        <v>40087</v>
      </c>
      <c r="E131684">
        <v>729</v>
      </c>
      <c r="F131684">
        <v>981.26620000000003</v>
      </c>
      <c r="G131684">
        <v>982.80160000000001</v>
      </c>
      <c r="H131684">
        <v>54</v>
      </c>
      <c r="I131684">
        <v>50</v>
      </c>
    </row>
    <row r="131685" spans="1:9" x14ac:dyDescent="0.25">
      <c r="A131685">
        <v>1</v>
      </c>
      <c r="B131685">
        <v>302</v>
      </c>
      <c r="C131685">
        <v>1368</v>
      </c>
      <c r="D131685" s="3">
        <v>40087</v>
      </c>
      <c r="E131685">
        <v>729</v>
      </c>
      <c r="F131685">
        <v>328.80680000000001</v>
      </c>
      <c r="G131685">
        <v>329.32130000000001</v>
      </c>
      <c r="H131685">
        <v>9</v>
      </c>
      <c r="I131685">
        <v>8</v>
      </c>
    </row>
    <row r="131686" spans="1:9" x14ac:dyDescent="0.25">
      <c r="A131686">
        <v>1</v>
      </c>
      <c r="B131686">
        <v>302</v>
      </c>
      <c r="C131686">
        <v>1412</v>
      </c>
      <c r="D131686" s="3">
        <v>40087</v>
      </c>
      <c r="E131686">
        <v>729</v>
      </c>
      <c r="F131686">
        <v>2364.3982000000001</v>
      </c>
      <c r="G131686">
        <v>2368.098</v>
      </c>
      <c r="H131686">
        <v>9</v>
      </c>
      <c r="I131686">
        <v>8</v>
      </c>
    </row>
    <row r="131687" spans="1:9" x14ac:dyDescent="0.25">
      <c r="A131687">
        <v>1</v>
      </c>
      <c r="B131687">
        <v>302</v>
      </c>
      <c r="C131687">
        <v>1420</v>
      </c>
      <c r="D131687" s="3">
        <v>40087</v>
      </c>
      <c r="E131687">
        <v>729</v>
      </c>
      <c r="F131687">
        <v>3256.1608999999999</v>
      </c>
      <c r="G131687">
        <v>3261.2561000000001</v>
      </c>
      <c r="H131687">
        <v>18</v>
      </c>
      <c r="I131687">
        <v>16</v>
      </c>
    </row>
    <row r="131688" spans="1:9" x14ac:dyDescent="0.25">
      <c r="A131688">
        <v>1</v>
      </c>
      <c r="B131688">
        <v>302</v>
      </c>
      <c r="C131688">
        <v>1428</v>
      </c>
      <c r="D131688" s="3">
        <v>40087</v>
      </c>
      <c r="E131688">
        <v>729</v>
      </c>
      <c r="F131688">
        <v>2192.5907000000002</v>
      </c>
      <c r="G131688">
        <v>2196.0216999999998</v>
      </c>
      <c r="H131688">
        <v>9</v>
      </c>
      <c r="I131688">
        <v>8</v>
      </c>
    </row>
    <row r="131689" spans="1:9" x14ac:dyDescent="0.25">
      <c r="A131689">
        <v>1</v>
      </c>
      <c r="B131689">
        <v>302</v>
      </c>
      <c r="C131689">
        <v>1452</v>
      </c>
      <c r="D131689" s="3">
        <v>40087</v>
      </c>
      <c r="E131689">
        <v>729</v>
      </c>
      <c r="F131689">
        <v>2397.1235000000001</v>
      </c>
      <c r="G131689">
        <v>2400.8744000000002</v>
      </c>
      <c r="H131689">
        <v>9</v>
      </c>
      <c r="I131689">
        <v>8</v>
      </c>
    </row>
    <row r="131690" spans="1:9" x14ac:dyDescent="0.25">
      <c r="A131690">
        <v>1</v>
      </c>
      <c r="B131690">
        <v>302</v>
      </c>
      <c r="C131690">
        <v>1508</v>
      </c>
      <c r="D131690" s="3">
        <v>40087</v>
      </c>
      <c r="E131690">
        <v>729</v>
      </c>
      <c r="F131690">
        <v>2454.3926000000001</v>
      </c>
      <c r="G131690">
        <v>2458.2332000000001</v>
      </c>
      <c r="H131690">
        <v>9</v>
      </c>
      <c r="I131690">
        <v>8</v>
      </c>
    </row>
    <row r="131691" spans="1:9" x14ac:dyDescent="0.25">
      <c r="A131691">
        <v>1</v>
      </c>
      <c r="B131691">
        <v>302</v>
      </c>
      <c r="C131691">
        <v>1594</v>
      </c>
      <c r="D131691" s="3">
        <v>40087</v>
      </c>
      <c r="E131691">
        <v>729</v>
      </c>
      <c r="F131691">
        <v>163.46250000000001</v>
      </c>
      <c r="G131691">
        <v>163.7183</v>
      </c>
      <c r="H131691">
        <v>18</v>
      </c>
      <c r="I131691">
        <v>16</v>
      </c>
    </row>
    <row r="131692" spans="1:9" x14ac:dyDescent="0.25">
      <c r="A131692">
        <v>1</v>
      </c>
      <c r="B131692">
        <v>302</v>
      </c>
      <c r="C131692">
        <v>1642</v>
      </c>
      <c r="D131692" s="3">
        <v>40087</v>
      </c>
      <c r="E131692">
        <v>729</v>
      </c>
      <c r="F131692">
        <v>473.5342</v>
      </c>
      <c r="G131692">
        <v>474.27510000000001</v>
      </c>
      <c r="H131692">
        <v>9</v>
      </c>
      <c r="I131692">
        <v>8</v>
      </c>
    </row>
    <row r="131693" spans="1:9" x14ac:dyDescent="0.25">
      <c r="A131693">
        <v>1</v>
      </c>
      <c r="B131693">
        <v>302</v>
      </c>
      <c r="C131693">
        <v>1682</v>
      </c>
      <c r="D131693" s="3">
        <v>40087</v>
      </c>
      <c r="E131693">
        <v>729</v>
      </c>
      <c r="F131693">
        <v>367.74979999999999</v>
      </c>
      <c r="G131693">
        <v>368.32530000000003</v>
      </c>
      <c r="H131693">
        <v>45</v>
      </c>
      <c r="I131693">
        <v>41</v>
      </c>
    </row>
    <row r="131694" spans="1:9" x14ac:dyDescent="0.25">
      <c r="A131694">
        <v>1</v>
      </c>
      <c r="B131694">
        <v>302</v>
      </c>
      <c r="C131694">
        <v>1910</v>
      </c>
      <c r="D131694" s="3">
        <v>40087</v>
      </c>
      <c r="E131694">
        <v>729</v>
      </c>
      <c r="F131694">
        <v>7354.9966000000004</v>
      </c>
      <c r="G131694">
        <v>7366.5055000000002</v>
      </c>
      <c r="H131694">
        <v>9</v>
      </c>
      <c r="I131694">
        <v>8</v>
      </c>
    </row>
    <row r="131695" spans="1:9" x14ac:dyDescent="0.25">
      <c r="A131695">
        <v>1</v>
      </c>
      <c r="B131695">
        <v>302</v>
      </c>
      <c r="C131695">
        <v>1918</v>
      </c>
      <c r="D131695" s="3">
        <v>40087</v>
      </c>
      <c r="E131695">
        <v>729</v>
      </c>
      <c r="F131695">
        <v>2454.3108000000002</v>
      </c>
      <c r="G131695">
        <v>2458.1513</v>
      </c>
      <c r="H131695">
        <v>9</v>
      </c>
      <c r="I131695">
        <v>8</v>
      </c>
    </row>
    <row r="131696" spans="1:9" x14ac:dyDescent="0.25">
      <c r="A131696">
        <v>1</v>
      </c>
      <c r="B131696">
        <v>302</v>
      </c>
      <c r="C131696">
        <v>1922</v>
      </c>
      <c r="D131696" s="3">
        <v>40087</v>
      </c>
      <c r="E131696">
        <v>729</v>
      </c>
      <c r="F131696">
        <v>7354.9966000000004</v>
      </c>
      <c r="G131696">
        <v>7366.5055000000002</v>
      </c>
      <c r="H131696">
        <v>9</v>
      </c>
      <c r="I131696">
        <v>8</v>
      </c>
    </row>
    <row r="131697" spans="1:9" x14ac:dyDescent="0.25">
      <c r="A131697">
        <v>1</v>
      </c>
      <c r="B131697">
        <v>302</v>
      </c>
      <c r="C131697">
        <v>1934</v>
      </c>
      <c r="D131697" s="3">
        <v>40087</v>
      </c>
      <c r="E131697">
        <v>729</v>
      </c>
      <c r="F131697">
        <v>7354.9966000000004</v>
      </c>
      <c r="G131697">
        <v>7366.5055000000002</v>
      </c>
      <c r="H131697">
        <v>9</v>
      </c>
      <c r="I131697">
        <v>8</v>
      </c>
    </row>
    <row r="131698" spans="1:9" x14ac:dyDescent="0.25">
      <c r="A131698">
        <v>1</v>
      </c>
      <c r="B131698">
        <v>302</v>
      </c>
      <c r="C131698">
        <v>1958</v>
      </c>
      <c r="D131698" s="3">
        <v>40087</v>
      </c>
      <c r="E131698">
        <v>729</v>
      </c>
      <c r="F131698">
        <v>7354.9966000000004</v>
      </c>
      <c r="G131698">
        <v>7366.5055000000002</v>
      </c>
      <c r="H131698">
        <v>9</v>
      </c>
      <c r="I131698">
        <v>8</v>
      </c>
    </row>
    <row r="131699" spans="1:9" x14ac:dyDescent="0.25">
      <c r="A131699">
        <v>1</v>
      </c>
      <c r="B131699">
        <v>302</v>
      </c>
      <c r="C131699">
        <v>2030</v>
      </c>
      <c r="D131699" s="3">
        <v>40087</v>
      </c>
      <c r="E131699">
        <v>729</v>
      </c>
      <c r="F131699">
        <v>1554.2850000000001</v>
      </c>
      <c r="G131699">
        <v>1556.7171000000001</v>
      </c>
      <c r="H131699">
        <v>18</v>
      </c>
      <c r="I131699">
        <v>16</v>
      </c>
    </row>
    <row r="131700" spans="1:9" x14ac:dyDescent="0.25">
      <c r="A131700">
        <v>1</v>
      </c>
      <c r="B131700">
        <v>302</v>
      </c>
      <c r="C131700">
        <v>2034</v>
      </c>
      <c r="D131700" s="3">
        <v>40087</v>
      </c>
      <c r="E131700">
        <v>729</v>
      </c>
      <c r="F131700">
        <v>1145.3014000000001</v>
      </c>
      <c r="G131700">
        <v>1147.0935999999999</v>
      </c>
      <c r="H131700">
        <v>9</v>
      </c>
      <c r="I131700">
        <v>8</v>
      </c>
    </row>
    <row r="131701" spans="1:9" x14ac:dyDescent="0.25">
      <c r="A131701">
        <v>1</v>
      </c>
      <c r="B131701">
        <v>302</v>
      </c>
      <c r="C131701">
        <v>2058</v>
      </c>
      <c r="D131701" s="3">
        <v>40087</v>
      </c>
      <c r="E131701">
        <v>729</v>
      </c>
      <c r="F131701">
        <v>1145.3014000000001</v>
      </c>
      <c r="G131701">
        <v>1147.0935999999999</v>
      </c>
      <c r="H131701">
        <v>9</v>
      </c>
      <c r="I131701">
        <v>8</v>
      </c>
    </row>
    <row r="131702" spans="1:9" x14ac:dyDescent="0.25">
      <c r="A131702">
        <v>1</v>
      </c>
      <c r="B131702">
        <v>302</v>
      </c>
      <c r="C131702">
        <v>2146</v>
      </c>
      <c r="D131702" s="3">
        <v>40087</v>
      </c>
      <c r="E131702">
        <v>729</v>
      </c>
      <c r="F131702">
        <v>13499.1594</v>
      </c>
      <c r="G131702">
        <v>13520.2826</v>
      </c>
      <c r="H131702">
        <v>9</v>
      </c>
      <c r="I131702">
        <v>8</v>
      </c>
    </row>
    <row r="131703" spans="1:9" x14ac:dyDescent="0.25">
      <c r="A131703">
        <v>1</v>
      </c>
      <c r="B131703">
        <v>302</v>
      </c>
      <c r="C131703">
        <v>2178</v>
      </c>
      <c r="D131703" s="3">
        <v>40087</v>
      </c>
      <c r="E131703">
        <v>729</v>
      </c>
      <c r="F131703">
        <v>3640.6824000000001</v>
      </c>
      <c r="G131703">
        <v>3646.3793000000001</v>
      </c>
      <c r="H131703">
        <v>9</v>
      </c>
      <c r="I131703">
        <v>8</v>
      </c>
    </row>
    <row r="131704" spans="1:9" x14ac:dyDescent="0.25">
      <c r="A131704">
        <v>1</v>
      </c>
      <c r="B131704">
        <v>302</v>
      </c>
      <c r="C131704">
        <v>2198</v>
      </c>
      <c r="D131704" s="3">
        <v>40087</v>
      </c>
      <c r="E131704">
        <v>729</v>
      </c>
      <c r="F131704">
        <v>5203.2304999999997</v>
      </c>
      <c r="G131704">
        <v>5211.3725000000004</v>
      </c>
      <c r="H131704">
        <v>9</v>
      </c>
      <c r="I131704">
        <v>8</v>
      </c>
    </row>
    <row r="131705" spans="1:9" x14ac:dyDescent="0.25">
      <c r="A131705">
        <v>1</v>
      </c>
      <c r="B131705">
        <v>302</v>
      </c>
      <c r="C131705">
        <v>2246</v>
      </c>
      <c r="D131705" s="3">
        <v>40087</v>
      </c>
      <c r="E131705">
        <v>729</v>
      </c>
      <c r="F131705">
        <v>5203.2304999999997</v>
      </c>
      <c r="G131705">
        <v>5211.3725000000004</v>
      </c>
      <c r="H131705">
        <v>9</v>
      </c>
      <c r="I131705">
        <v>8</v>
      </c>
    </row>
    <row r="131706" spans="1:9" x14ac:dyDescent="0.25">
      <c r="A131706">
        <v>1</v>
      </c>
      <c r="B131706">
        <v>302</v>
      </c>
      <c r="C131706">
        <v>2286</v>
      </c>
      <c r="D131706" s="3">
        <v>40087</v>
      </c>
      <c r="E131706">
        <v>729</v>
      </c>
      <c r="F131706">
        <v>5203.2304999999997</v>
      </c>
      <c r="G131706">
        <v>5211.3725000000004</v>
      </c>
      <c r="H131706">
        <v>9</v>
      </c>
      <c r="I131706">
        <v>8</v>
      </c>
    </row>
    <row r="131707" spans="1:9" x14ac:dyDescent="0.25">
      <c r="A131707">
        <v>1</v>
      </c>
      <c r="B131707">
        <v>302</v>
      </c>
      <c r="C131707">
        <v>2330</v>
      </c>
      <c r="D131707" s="3">
        <v>40087</v>
      </c>
      <c r="E131707">
        <v>729</v>
      </c>
      <c r="F131707">
        <v>1963.3505</v>
      </c>
      <c r="G131707">
        <v>1966.4227000000001</v>
      </c>
      <c r="H131707">
        <v>18</v>
      </c>
      <c r="I131707">
        <v>16</v>
      </c>
    </row>
    <row r="131708" spans="1:9" x14ac:dyDescent="0.25">
      <c r="A131708">
        <v>1</v>
      </c>
      <c r="B131708">
        <v>302</v>
      </c>
      <c r="C131708">
        <v>2334</v>
      </c>
      <c r="D131708" s="3">
        <v>40087</v>
      </c>
      <c r="E131708">
        <v>729</v>
      </c>
      <c r="F131708">
        <v>5203.2304999999997</v>
      </c>
      <c r="G131708">
        <v>5211.3725000000004</v>
      </c>
      <c r="H131708">
        <v>9</v>
      </c>
      <c r="I131708">
        <v>8</v>
      </c>
    </row>
    <row r="131709" spans="1:9" x14ac:dyDescent="0.25">
      <c r="A131709">
        <v>1</v>
      </c>
      <c r="B131709">
        <v>302</v>
      </c>
      <c r="C131709">
        <v>2346</v>
      </c>
      <c r="D131709" s="3">
        <v>40087</v>
      </c>
      <c r="E131709">
        <v>729</v>
      </c>
      <c r="F131709">
        <v>1963.3505</v>
      </c>
      <c r="G131709">
        <v>1966.4227000000001</v>
      </c>
      <c r="H131709">
        <v>18</v>
      </c>
      <c r="I131709">
        <v>16</v>
      </c>
    </row>
    <row r="131710" spans="1:9" x14ac:dyDescent="0.25">
      <c r="A131710">
        <v>1</v>
      </c>
      <c r="B131710">
        <v>302</v>
      </c>
      <c r="C131710">
        <v>2358</v>
      </c>
      <c r="D131710" s="3">
        <v>40087</v>
      </c>
      <c r="E131710">
        <v>729</v>
      </c>
      <c r="F131710">
        <v>3272.4416999999999</v>
      </c>
      <c r="G131710">
        <v>3277.5623000000001</v>
      </c>
      <c r="H131710">
        <v>9</v>
      </c>
      <c r="I131710">
        <v>8</v>
      </c>
    </row>
    <row r="131711" spans="1:9" x14ac:dyDescent="0.25">
      <c r="A131711">
        <v>1</v>
      </c>
      <c r="B131711">
        <v>302</v>
      </c>
      <c r="C131711">
        <v>2422</v>
      </c>
      <c r="D131711" s="3">
        <v>40087</v>
      </c>
      <c r="E131711">
        <v>729</v>
      </c>
      <c r="F131711">
        <v>425.26440000000002</v>
      </c>
      <c r="G131711">
        <v>425.92989999999998</v>
      </c>
      <c r="H131711">
        <v>18</v>
      </c>
      <c r="I131711">
        <v>16</v>
      </c>
    </row>
    <row r="131712" spans="1:9" x14ac:dyDescent="0.25">
      <c r="A131712">
        <v>1</v>
      </c>
      <c r="B131712">
        <v>302</v>
      </c>
      <c r="C131712">
        <v>2430</v>
      </c>
      <c r="D131712" s="3">
        <v>40087</v>
      </c>
      <c r="E131712">
        <v>729</v>
      </c>
      <c r="F131712">
        <v>538.16650000000004</v>
      </c>
      <c r="G131712">
        <v>539.0086</v>
      </c>
      <c r="H131712">
        <v>18</v>
      </c>
      <c r="I131712">
        <v>16</v>
      </c>
    </row>
    <row r="131713" spans="1:9" x14ac:dyDescent="0.25">
      <c r="A131713">
        <v>1</v>
      </c>
      <c r="B131713">
        <v>302</v>
      </c>
      <c r="C131713">
        <v>2458</v>
      </c>
      <c r="D131713" s="3">
        <v>40087</v>
      </c>
      <c r="E131713">
        <v>729</v>
      </c>
      <c r="F131713">
        <v>327.08870000000002</v>
      </c>
      <c r="G131713">
        <v>327.60050000000001</v>
      </c>
      <c r="H131713">
        <v>18</v>
      </c>
      <c r="I131713">
        <v>16</v>
      </c>
    </row>
    <row r="131714" spans="1:9" x14ac:dyDescent="0.25">
      <c r="A131714">
        <v>1</v>
      </c>
      <c r="B131714">
        <v>303</v>
      </c>
      <c r="C131714">
        <v>92</v>
      </c>
      <c r="D131714" s="3">
        <v>40087</v>
      </c>
      <c r="E131714">
        <v>757</v>
      </c>
      <c r="F131714">
        <v>1977.7751000000001</v>
      </c>
      <c r="G131714">
        <v>1874.0869</v>
      </c>
      <c r="H131714">
        <v>16</v>
      </c>
      <c r="I131714">
        <v>12</v>
      </c>
    </row>
    <row r="131715" spans="1:9" x14ac:dyDescent="0.25">
      <c r="A131715">
        <v>1</v>
      </c>
      <c r="B131715">
        <v>303</v>
      </c>
      <c r="C131715">
        <v>312</v>
      </c>
      <c r="D131715" s="3">
        <v>40087</v>
      </c>
      <c r="E131715">
        <v>757</v>
      </c>
      <c r="F131715">
        <v>3553.6395000000002</v>
      </c>
      <c r="G131715">
        <v>3367.3339000000001</v>
      </c>
      <c r="H131715">
        <v>16</v>
      </c>
      <c r="I131715">
        <v>12</v>
      </c>
    </row>
    <row r="131716" spans="1:9" x14ac:dyDescent="0.25">
      <c r="A131716">
        <v>1</v>
      </c>
      <c r="B131716">
        <v>303</v>
      </c>
      <c r="C131716">
        <v>348</v>
      </c>
      <c r="D131716" s="3">
        <v>40087</v>
      </c>
      <c r="E131716">
        <v>757</v>
      </c>
      <c r="F131716">
        <v>10265.158799999999</v>
      </c>
      <c r="G131716">
        <v>9726.9904999999999</v>
      </c>
      <c r="H131716">
        <v>16</v>
      </c>
      <c r="I131716">
        <v>12</v>
      </c>
    </row>
    <row r="131717" spans="1:9" x14ac:dyDescent="0.25">
      <c r="A131717">
        <v>1</v>
      </c>
      <c r="B131717">
        <v>303</v>
      </c>
      <c r="C131717">
        <v>360</v>
      </c>
      <c r="D131717" s="3">
        <v>40087</v>
      </c>
      <c r="E131717">
        <v>757</v>
      </c>
      <c r="F131717">
        <v>5281.5460999999996</v>
      </c>
      <c r="G131717">
        <v>5004.6521000000002</v>
      </c>
      <c r="H131717">
        <v>16</v>
      </c>
      <c r="I131717">
        <v>12</v>
      </c>
    </row>
    <row r="131718" spans="1:9" x14ac:dyDescent="0.25">
      <c r="A131718">
        <v>1</v>
      </c>
      <c r="B131718">
        <v>303</v>
      </c>
      <c r="C131718">
        <v>376</v>
      </c>
      <c r="D131718" s="3">
        <v>40087</v>
      </c>
      <c r="E131718">
        <v>757</v>
      </c>
      <c r="F131718">
        <v>5254.3098</v>
      </c>
      <c r="G131718">
        <v>4978.8437000000004</v>
      </c>
      <c r="H131718">
        <v>16</v>
      </c>
      <c r="I131718">
        <v>12</v>
      </c>
    </row>
    <row r="131719" spans="1:9" x14ac:dyDescent="0.25">
      <c r="A131719">
        <v>1</v>
      </c>
      <c r="B131719">
        <v>303</v>
      </c>
      <c r="C131719">
        <v>420</v>
      </c>
      <c r="D131719" s="3">
        <v>40087</v>
      </c>
      <c r="E131719">
        <v>757</v>
      </c>
      <c r="F131719">
        <v>3295.8523</v>
      </c>
      <c r="G131719">
        <v>3123.0616</v>
      </c>
      <c r="H131719">
        <v>8</v>
      </c>
      <c r="I131719">
        <v>6</v>
      </c>
    </row>
    <row r="131720" spans="1:9" x14ac:dyDescent="0.25">
      <c r="A131720">
        <v>1</v>
      </c>
      <c r="B131720">
        <v>303</v>
      </c>
      <c r="C131720">
        <v>516</v>
      </c>
      <c r="D131720" s="3">
        <v>40087</v>
      </c>
      <c r="E131720">
        <v>757</v>
      </c>
      <c r="F131720">
        <v>1250.8924999999999</v>
      </c>
      <c r="G131720">
        <v>1185.3123000000001</v>
      </c>
      <c r="H131720">
        <v>16</v>
      </c>
      <c r="I131720">
        <v>12</v>
      </c>
    </row>
    <row r="131721" spans="1:9" x14ac:dyDescent="0.25">
      <c r="A131721">
        <v>1</v>
      </c>
      <c r="B131721">
        <v>303</v>
      </c>
      <c r="C131721">
        <v>716</v>
      </c>
      <c r="D131721" s="3">
        <v>40087</v>
      </c>
      <c r="E131721">
        <v>757</v>
      </c>
      <c r="F131721">
        <v>1340.7002</v>
      </c>
      <c r="G131721">
        <v>1270.4117000000001</v>
      </c>
      <c r="H131721">
        <v>8</v>
      </c>
      <c r="I131721">
        <v>6</v>
      </c>
    </row>
    <row r="131722" spans="1:9" x14ac:dyDescent="0.25">
      <c r="A131722">
        <v>1</v>
      </c>
      <c r="B131722">
        <v>303</v>
      </c>
      <c r="C131722">
        <v>752</v>
      </c>
      <c r="D131722" s="3">
        <v>40087</v>
      </c>
      <c r="E131722">
        <v>757</v>
      </c>
      <c r="F131722">
        <v>132.03870000000001</v>
      </c>
      <c r="G131722">
        <v>125.1163</v>
      </c>
      <c r="H131722">
        <v>16</v>
      </c>
      <c r="I131722">
        <v>12</v>
      </c>
    </row>
    <row r="131723" spans="1:9" x14ac:dyDescent="0.25">
      <c r="A131723">
        <v>1</v>
      </c>
      <c r="B131723">
        <v>303</v>
      </c>
      <c r="C131723">
        <v>760</v>
      </c>
      <c r="D131723" s="3">
        <v>40087</v>
      </c>
      <c r="E131723">
        <v>757</v>
      </c>
      <c r="F131723">
        <v>195.67019999999999</v>
      </c>
      <c r="G131723">
        <v>185.4119</v>
      </c>
      <c r="H131723">
        <v>16</v>
      </c>
      <c r="I131723">
        <v>12</v>
      </c>
    </row>
    <row r="131724" spans="1:9" x14ac:dyDescent="0.25">
      <c r="A131724">
        <v>1</v>
      </c>
      <c r="B131724">
        <v>303</v>
      </c>
      <c r="C131724">
        <v>816</v>
      </c>
      <c r="D131724" s="3">
        <v>40087</v>
      </c>
      <c r="E131724">
        <v>757</v>
      </c>
      <c r="F131724">
        <v>157.78710000000001</v>
      </c>
      <c r="G131724">
        <v>149.51480000000001</v>
      </c>
      <c r="H131724">
        <v>16</v>
      </c>
      <c r="I131724">
        <v>12</v>
      </c>
    </row>
    <row r="131725" spans="1:9" x14ac:dyDescent="0.25">
      <c r="A131725">
        <v>1</v>
      </c>
      <c r="B131725">
        <v>303</v>
      </c>
      <c r="C131725">
        <v>872</v>
      </c>
      <c r="D131725" s="3">
        <v>40087</v>
      </c>
      <c r="E131725">
        <v>757</v>
      </c>
      <c r="F131725">
        <v>283.8492</v>
      </c>
      <c r="G131725">
        <v>268.96800000000002</v>
      </c>
      <c r="H131725">
        <v>16</v>
      </c>
      <c r="I131725">
        <v>12</v>
      </c>
    </row>
    <row r="131726" spans="1:9" x14ac:dyDescent="0.25">
      <c r="A131726">
        <v>1</v>
      </c>
      <c r="B131726">
        <v>303</v>
      </c>
      <c r="C131726">
        <v>912</v>
      </c>
      <c r="D131726" s="3">
        <v>40087</v>
      </c>
      <c r="E131726">
        <v>757</v>
      </c>
      <c r="F131726">
        <v>683.53610000000003</v>
      </c>
      <c r="G131726">
        <v>647.70060000000001</v>
      </c>
      <c r="H131726">
        <v>8</v>
      </c>
      <c r="I131726">
        <v>6</v>
      </c>
    </row>
    <row r="131727" spans="1:9" x14ac:dyDescent="0.25">
      <c r="A131727">
        <v>1</v>
      </c>
      <c r="B131727">
        <v>303</v>
      </c>
      <c r="C131727">
        <v>948</v>
      </c>
      <c r="D131727" s="3">
        <v>40087</v>
      </c>
      <c r="E131727">
        <v>757</v>
      </c>
      <c r="F131727">
        <v>1239.4883</v>
      </c>
      <c r="G131727">
        <v>1174.5061000000001</v>
      </c>
      <c r="H131727">
        <v>8</v>
      </c>
      <c r="I131727">
        <v>6</v>
      </c>
    </row>
    <row r="131728" spans="1:9" x14ac:dyDescent="0.25">
      <c r="A131728">
        <v>1</v>
      </c>
      <c r="B131728">
        <v>303</v>
      </c>
      <c r="C131728">
        <v>1036</v>
      </c>
      <c r="D131728" s="3">
        <v>40087</v>
      </c>
      <c r="E131728">
        <v>757</v>
      </c>
      <c r="F131728">
        <v>1216.4128000000001</v>
      </c>
      <c r="G131728">
        <v>1152.6403</v>
      </c>
      <c r="H131728">
        <v>8</v>
      </c>
      <c r="I131728">
        <v>6</v>
      </c>
    </row>
    <row r="131729" spans="1:9" x14ac:dyDescent="0.25">
      <c r="A131729">
        <v>1</v>
      </c>
      <c r="B131729">
        <v>303</v>
      </c>
      <c r="C131729">
        <v>1080</v>
      </c>
      <c r="D131729" s="3">
        <v>40087</v>
      </c>
      <c r="E131729">
        <v>757</v>
      </c>
      <c r="F131729">
        <v>4489.3141999999998</v>
      </c>
      <c r="G131729">
        <v>4253.9543000000003</v>
      </c>
      <c r="H131729">
        <v>8</v>
      </c>
      <c r="I131729">
        <v>6</v>
      </c>
    </row>
    <row r="131730" spans="1:9" x14ac:dyDescent="0.25">
      <c r="A131730">
        <v>1</v>
      </c>
      <c r="B131730">
        <v>303</v>
      </c>
      <c r="C131730">
        <v>1084</v>
      </c>
      <c r="D131730" s="3">
        <v>40087</v>
      </c>
      <c r="E131730">
        <v>757</v>
      </c>
      <c r="F131730">
        <v>4143.9822999999997</v>
      </c>
      <c r="G131730">
        <v>3926.7269999999999</v>
      </c>
      <c r="H131730">
        <v>8</v>
      </c>
      <c r="I131730">
        <v>6</v>
      </c>
    </row>
    <row r="131731" spans="1:9" x14ac:dyDescent="0.25">
      <c r="A131731">
        <v>1</v>
      </c>
      <c r="B131731">
        <v>303</v>
      </c>
      <c r="C131731">
        <v>1116</v>
      </c>
      <c r="D131731" s="3">
        <v>40087</v>
      </c>
      <c r="E131731">
        <v>757</v>
      </c>
      <c r="F131731">
        <v>4367.4323000000004</v>
      </c>
      <c r="G131731">
        <v>4138.4623000000001</v>
      </c>
      <c r="H131731">
        <v>8</v>
      </c>
      <c r="I131731">
        <v>6</v>
      </c>
    </row>
    <row r="131732" spans="1:9" x14ac:dyDescent="0.25">
      <c r="A131732">
        <v>1</v>
      </c>
      <c r="B131732">
        <v>303</v>
      </c>
      <c r="C131732">
        <v>1452</v>
      </c>
      <c r="D131732" s="3">
        <v>40087</v>
      </c>
      <c r="E131732">
        <v>757</v>
      </c>
      <c r="F131732">
        <v>1879.5462</v>
      </c>
      <c r="G131732">
        <v>1781.0078000000001</v>
      </c>
      <c r="H131732">
        <v>8</v>
      </c>
      <c r="I131732">
        <v>6</v>
      </c>
    </row>
    <row r="131733" spans="1:9" x14ac:dyDescent="0.25">
      <c r="A131733">
        <v>1</v>
      </c>
      <c r="B131733">
        <v>303</v>
      </c>
      <c r="C131733">
        <v>1500</v>
      </c>
      <c r="D131733" s="3">
        <v>40087</v>
      </c>
      <c r="E131733">
        <v>757</v>
      </c>
      <c r="F131733">
        <v>1838.9188999999999</v>
      </c>
      <c r="G131733">
        <v>1742.5103999999999</v>
      </c>
      <c r="H131733">
        <v>16</v>
      </c>
      <c r="I131733">
        <v>12</v>
      </c>
    </row>
    <row r="131734" spans="1:9" x14ac:dyDescent="0.25">
      <c r="A131734">
        <v>1</v>
      </c>
      <c r="B131734">
        <v>303</v>
      </c>
      <c r="C131734">
        <v>1524</v>
      </c>
      <c r="D131734" s="3">
        <v>40087</v>
      </c>
      <c r="E131734">
        <v>757</v>
      </c>
      <c r="F131734">
        <v>2116.895</v>
      </c>
      <c r="G131734">
        <v>2005.9132</v>
      </c>
      <c r="H131734">
        <v>8</v>
      </c>
      <c r="I131734">
        <v>6</v>
      </c>
    </row>
    <row r="131735" spans="1:9" x14ac:dyDescent="0.25">
      <c r="A131735">
        <v>1</v>
      </c>
      <c r="B131735">
        <v>303</v>
      </c>
      <c r="C131735">
        <v>1556</v>
      </c>
      <c r="D131735" s="3">
        <v>40087</v>
      </c>
      <c r="E131735">
        <v>757</v>
      </c>
      <c r="F131735">
        <v>1846.0464999999999</v>
      </c>
      <c r="G131735">
        <v>1749.2644</v>
      </c>
      <c r="H131735">
        <v>8</v>
      </c>
      <c r="I131735">
        <v>6</v>
      </c>
    </row>
    <row r="131736" spans="1:9" x14ac:dyDescent="0.25">
      <c r="A131736">
        <v>1</v>
      </c>
      <c r="B131736">
        <v>303</v>
      </c>
      <c r="C131736">
        <v>1568</v>
      </c>
      <c r="D131736" s="3">
        <v>40087</v>
      </c>
      <c r="E131736">
        <v>757</v>
      </c>
      <c r="F131736">
        <v>1895.9395999999999</v>
      </c>
      <c r="G131736">
        <v>1796.5418</v>
      </c>
      <c r="H131736">
        <v>8</v>
      </c>
      <c r="I131736">
        <v>6</v>
      </c>
    </row>
    <row r="131737" spans="1:9" x14ac:dyDescent="0.25">
      <c r="A131737">
        <v>1</v>
      </c>
      <c r="B131737">
        <v>303</v>
      </c>
      <c r="C131737">
        <v>1838</v>
      </c>
      <c r="D131737" s="3">
        <v>40087</v>
      </c>
      <c r="E131737">
        <v>757</v>
      </c>
      <c r="F131737">
        <v>3189.7759000000001</v>
      </c>
      <c r="G131737">
        <v>3022.5464999999999</v>
      </c>
      <c r="H131737">
        <v>2</v>
      </c>
      <c r="I131737">
        <v>1</v>
      </c>
    </row>
    <row r="131738" spans="1:9" x14ac:dyDescent="0.25">
      <c r="A131738">
        <v>1</v>
      </c>
      <c r="B131738">
        <v>303</v>
      </c>
      <c r="C131738">
        <v>1994</v>
      </c>
      <c r="D131738" s="3">
        <v>40087</v>
      </c>
      <c r="E131738">
        <v>757</v>
      </c>
      <c r="F131738">
        <v>1337.1738</v>
      </c>
      <c r="G131738">
        <v>1267.0702000000001</v>
      </c>
      <c r="H131738">
        <v>16</v>
      </c>
      <c r="I131738">
        <v>12</v>
      </c>
    </row>
    <row r="131739" spans="1:9" x14ac:dyDescent="0.25">
      <c r="A131739">
        <v>1</v>
      </c>
      <c r="B131739">
        <v>303</v>
      </c>
      <c r="C131739">
        <v>2178</v>
      </c>
      <c r="D131739" s="3">
        <v>40087</v>
      </c>
      <c r="E131739">
        <v>757</v>
      </c>
      <c r="F131739">
        <v>2933.8953000000001</v>
      </c>
      <c r="G131739">
        <v>2780.0808999999999</v>
      </c>
      <c r="H131739">
        <v>8</v>
      </c>
      <c r="I131739">
        <v>6</v>
      </c>
    </row>
    <row r="131740" spans="1:9" x14ac:dyDescent="0.25">
      <c r="A131740">
        <v>1</v>
      </c>
      <c r="B131740">
        <v>303</v>
      </c>
      <c r="C131740">
        <v>2242</v>
      </c>
      <c r="D131740" s="3">
        <v>40087</v>
      </c>
      <c r="E131740">
        <v>757</v>
      </c>
      <c r="F131740">
        <v>1710.4797000000001</v>
      </c>
      <c r="G131740">
        <v>1620.8049000000001</v>
      </c>
      <c r="H131740">
        <v>16</v>
      </c>
      <c r="I131740">
        <v>12</v>
      </c>
    </row>
    <row r="131741" spans="1:9" x14ac:dyDescent="0.25">
      <c r="A131741">
        <v>1</v>
      </c>
      <c r="B131741">
        <v>303</v>
      </c>
      <c r="C131741">
        <v>2246</v>
      </c>
      <c r="D131741" s="3">
        <v>40087</v>
      </c>
      <c r="E131741">
        <v>757</v>
      </c>
      <c r="F131741">
        <v>4419.7506000000003</v>
      </c>
      <c r="G131741">
        <v>4188.0376999999999</v>
      </c>
      <c r="H131741">
        <v>8</v>
      </c>
      <c r="I131741">
        <v>6</v>
      </c>
    </row>
    <row r="131742" spans="1:9" x14ac:dyDescent="0.25">
      <c r="A131742">
        <v>1</v>
      </c>
      <c r="B131742">
        <v>303</v>
      </c>
      <c r="C131742">
        <v>2450</v>
      </c>
      <c r="D131742" s="3">
        <v>40087</v>
      </c>
      <c r="E131742">
        <v>757</v>
      </c>
      <c r="F131742">
        <v>205.672</v>
      </c>
      <c r="G131742">
        <v>194.88929999999999</v>
      </c>
      <c r="H131742">
        <v>16</v>
      </c>
      <c r="I131742">
        <v>12</v>
      </c>
    </row>
    <row r="131743" spans="1:9" x14ac:dyDescent="0.25">
      <c r="A131743">
        <v>1</v>
      </c>
      <c r="B131743">
        <v>304</v>
      </c>
      <c r="C131743">
        <v>4</v>
      </c>
      <c r="D131743" s="3">
        <v>40087</v>
      </c>
      <c r="E131743">
        <v>772</v>
      </c>
      <c r="F131743">
        <v>299.79719999999998</v>
      </c>
      <c r="G131743">
        <v>284.07990000000001</v>
      </c>
      <c r="H131743">
        <v>16</v>
      </c>
      <c r="I131743">
        <v>12</v>
      </c>
    </row>
    <row r="131744" spans="1:9" x14ac:dyDescent="0.25">
      <c r="A131744">
        <v>1</v>
      </c>
      <c r="B131744">
        <v>304</v>
      </c>
      <c r="C131744">
        <v>40</v>
      </c>
      <c r="D131744" s="3">
        <v>40087</v>
      </c>
      <c r="E131744">
        <v>772</v>
      </c>
      <c r="F131744">
        <v>2079.4697999999999</v>
      </c>
      <c r="G131744">
        <v>1970.4501</v>
      </c>
      <c r="H131744">
        <v>8</v>
      </c>
      <c r="I131744">
        <v>6</v>
      </c>
    </row>
    <row r="131745" spans="1:9" x14ac:dyDescent="0.25">
      <c r="A131745">
        <v>1</v>
      </c>
      <c r="B131745">
        <v>304</v>
      </c>
      <c r="C131745">
        <v>100</v>
      </c>
      <c r="D131745" s="3">
        <v>40087</v>
      </c>
      <c r="E131745">
        <v>772</v>
      </c>
      <c r="F131745">
        <v>791.16279999999995</v>
      </c>
      <c r="G131745">
        <v>749.68470000000002</v>
      </c>
      <c r="H131745">
        <v>8</v>
      </c>
      <c r="I131745">
        <v>6</v>
      </c>
    </row>
    <row r="131746" spans="1:9" x14ac:dyDescent="0.25">
      <c r="A131746">
        <v>1</v>
      </c>
      <c r="B131746">
        <v>304</v>
      </c>
      <c r="C131746">
        <v>340</v>
      </c>
      <c r="D131746" s="3">
        <v>40087</v>
      </c>
      <c r="E131746">
        <v>772</v>
      </c>
      <c r="F131746">
        <v>5691.5608000000002</v>
      </c>
      <c r="G131746">
        <v>5393.1710999999996</v>
      </c>
      <c r="H131746">
        <v>8</v>
      </c>
      <c r="I131746">
        <v>6</v>
      </c>
    </row>
    <row r="131747" spans="1:9" x14ac:dyDescent="0.25">
      <c r="A131747">
        <v>1</v>
      </c>
      <c r="B131747">
        <v>304</v>
      </c>
      <c r="C131747">
        <v>476</v>
      </c>
      <c r="D131747" s="3">
        <v>40087</v>
      </c>
      <c r="E131747">
        <v>772</v>
      </c>
      <c r="F131747">
        <v>6039.0309999999999</v>
      </c>
      <c r="G131747">
        <v>5722.4246000000003</v>
      </c>
      <c r="H131747">
        <v>8</v>
      </c>
      <c r="I131747">
        <v>6</v>
      </c>
    </row>
    <row r="131748" spans="1:9" x14ac:dyDescent="0.25">
      <c r="A131748">
        <v>1</v>
      </c>
      <c r="B131748">
        <v>304</v>
      </c>
      <c r="C131748">
        <v>480</v>
      </c>
      <c r="D131748" s="3">
        <v>40087</v>
      </c>
      <c r="E131748">
        <v>772</v>
      </c>
      <c r="F131748">
        <v>1938.8833999999999</v>
      </c>
      <c r="G131748">
        <v>1837.2340999999999</v>
      </c>
      <c r="H131748">
        <v>8</v>
      </c>
      <c r="I131748">
        <v>6</v>
      </c>
    </row>
    <row r="131749" spans="1:9" x14ac:dyDescent="0.25">
      <c r="A131749">
        <v>1</v>
      </c>
      <c r="B131749">
        <v>304</v>
      </c>
      <c r="C131749">
        <v>704</v>
      </c>
      <c r="D131749" s="3">
        <v>40087</v>
      </c>
      <c r="E131749">
        <v>772</v>
      </c>
      <c r="F131749">
        <v>1560.9428</v>
      </c>
      <c r="G131749">
        <v>1479.1077</v>
      </c>
      <c r="H131749">
        <v>8</v>
      </c>
      <c r="I131749">
        <v>6</v>
      </c>
    </row>
    <row r="131750" spans="1:9" x14ac:dyDescent="0.25">
      <c r="A131750">
        <v>1</v>
      </c>
      <c r="B131750">
        <v>304</v>
      </c>
      <c r="C131750">
        <v>748</v>
      </c>
      <c r="D131750" s="3">
        <v>40087</v>
      </c>
      <c r="E131750">
        <v>772</v>
      </c>
      <c r="F131750">
        <v>187.63390000000001</v>
      </c>
      <c r="G131750">
        <v>177.79689999999999</v>
      </c>
      <c r="H131750">
        <v>16</v>
      </c>
      <c r="I131750">
        <v>12</v>
      </c>
    </row>
    <row r="131751" spans="1:9" x14ac:dyDescent="0.25">
      <c r="A131751">
        <v>1</v>
      </c>
      <c r="B131751">
        <v>304</v>
      </c>
      <c r="C131751">
        <v>852</v>
      </c>
      <c r="D131751" s="3">
        <v>40087</v>
      </c>
      <c r="E131751">
        <v>772</v>
      </c>
      <c r="F131751">
        <v>1563.4730999999999</v>
      </c>
      <c r="G131751">
        <v>1481.5053</v>
      </c>
      <c r="H131751">
        <v>8</v>
      </c>
      <c r="I131751">
        <v>6</v>
      </c>
    </row>
    <row r="131752" spans="1:9" x14ac:dyDescent="0.25">
      <c r="A131752">
        <v>1</v>
      </c>
      <c r="B131752">
        <v>304</v>
      </c>
      <c r="C131752">
        <v>892</v>
      </c>
      <c r="D131752" s="3">
        <v>40087</v>
      </c>
      <c r="E131752">
        <v>772</v>
      </c>
      <c r="F131752">
        <v>812.41010000000006</v>
      </c>
      <c r="G131752">
        <v>769.81820000000005</v>
      </c>
      <c r="H131752">
        <v>16</v>
      </c>
      <c r="I131752">
        <v>12</v>
      </c>
    </row>
    <row r="131753" spans="1:9" x14ac:dyDescent="0.25">
      <c r="A131753">
        <v>1</v>
      </c>
      <c r="B131753">
        <v>304</v>
      </c>
      <c r="C131753">
        <v>1004</v>
      </c>
      <c r="D131753" s="3">
        <v>40087</v>
      </c>
      <c r="E131753">
        <v>772</v>
      </c>
      <c r="F131753">
        <v>1339.9874</v>
      </c>
      <c r="G131753">
        <v>1269.7363</v>
      </c>
      <c r="H131753">
        <v>8</v>
      </c>
      <c r="I131753">
        <v>6</v>
      </c>
    </row>
    <row r="131754" spans="1:9" x14ac:dyDescent="0.25">
      <c r="A131754">
        <v>1</v>
      </c>
      <c r="B131754">
        <v>304</v>
      </c>
      <c r="C131754">
        <v>1024</v>
      </c>
      <c r="D131754" s="3">
        <v>40087</v>
      </c>
      <c r="E131754">
        <v>772</v>
      </c>
      <c r="F131754">
        <v>1265.5397</v>
      </c>
      <c r="G131754">
        <v>1199.1916000000001</v>
      </c>
      <c r="H131754">
        <v>8</v>
      </c>
      <c r="I131754">
        <v>6</v>
      </c>
    </row>
    <row r="131755" spans="1:9" x14ac:dyDescent="0.25">
      <c r="A131755">
        <v>1</v>
      </c>
      <c r="B131755">
        <v>304</v>
      </c>
      <c r="C131755">
        <v>1080</v>
      </c>
      <c r="D131755" s="3">
        <v>40087</v>
      </c>
      <c r="E131755">
        <v>772</v>
      </c>
      <c r="F131755">
        <v>4604.4247999999998</v>
      </c>
      <c r="G131755">
        <v>4363.03</v>
      </c>
      <c r="H131755">
        <v>8</v>
      </c>
      <c r="I131755">
        <v>6</v>
      </c>
    </row>
    <row r="131756" spans="1:9" x14ac:dyDescent="0.25">
      <c r="A131756">
        <v>1</v>
      </c>
      <c r="B131756">
        <v>304</v>
      </c>
      <c r="C131756">
        <v>1188</v>
      </c>
      <c r="D131756" s="3">
        <v>40087</v>
      </c>
      <c r="E131756">
        <v>772</v>
      </c>
      <c r="F131756">
        <v>2501.7849999999999</v>
      </c>
      <c r="G131756">
        <v>2370.6246999999998</v>
      </c>
      <c r="H131756">
        <v>16</v>
      </c>
      <c r="I131756">
        <v>12</v>
      </c>
    </row>
    <row r="131757" spans="1:9" x14ac:dyDescent="0.25">
      <c r="A131757">
        <v>1</v>
      </c>
      <c r="B131757">
        <v>304</v>
      </c>
      <c r="C131757">
        <v>1212</v>
      </c>
      <c r="D131757" s="3">
        <v>40087</v>
      </c>
      <c r="E131757">
        <v>772</v>
      </c>
      <c r="F131757">
        <v>4971.4957999999997</v>
      </c>
      <c r="G131757">
        <v>4710.8567000000003</v>
      </c>
      <c r="H131757">
        <v>32</v>
      </c>
      <c r="I131757">
        <v>25</v>
      </c>
    </row>
    <row r="131758" spans="1:9" x14ac:dyDescent="0.25">
      <c r="A131758">
        <v>1</v>
      </c>
      <c r="B131758">
        <v>304</v>
      </c>
      <c r="C131758">
        <v>1220</v>
      </c>
      <c r="D131758" s="3">
        <v>40087</v>
      </c>
      <c r="E131758">
        <v>772</v>
      </c>
      <c r="F131758">
        <v>3221.6718000000001</v>
      </c>
      <c r="G131758">
        <v>3052.7701999999999</v>
      </c>
      <c r="H131758">
        <v>8</v>
      </c>
      <c r="I131758">
        <v>6</v>
      </c>
    </row>
    <row r="131759" spans="1:9" x14ac:dyDescent="0.25">
      <c r="A131759">
        <v>1</v>
      </c>
      <c r="B131759">
        <v>304</v>
      </c>
      <c r="C131759">
        <v>1284</v>
      </c>
      <c r="D131759" s="3">
        <v>40087</v>
      </c>
      <c r="E131759">
        <v>772</v>
      </c>
      <c r="F131759">
        <v>342.87819999999999</v>
      </c>
      <c r="G131759">
        <v>324.90219999999999</v>
      </c>
      <c r="H131759">
        <v>16</v>
      </c>
      <c r="I131759">
        <v>12</v>
      </c>
    </row>
    <row r="131760" spans="1:9" x14ac:dyDescent="0.25">
      <c r="A131760">
        <v>1</v>
      </c>
      <c r="B131760">
        <v>304</v>
      </c>
      <c r="C131760">
        <v>1352</v>
      </c>
      <c r="D131760" s="3">
        <v>40087</v>
      </c>
      <c r="E131760">
        <v>772</v>
      </c>
      <c r="F131760">
        <v>163.86340000000001</v>
      </c>
      <c r="G131760">
        <v>155.27250000000001</v>
      </c>
      <c r="H131760">
        <v>8</v>
      </c>
      <c r="I131760">
        <v>6</v>
      </c>
    </row>
    <row r="131761" spans="1:9" x14ac:dyDescent="0.25">
      <c r="A131761">
        <v>1</v>
      </c>
      <c r="B131761">
        <v>304</v>
      </c>
      <c r="C131761">
        <v>1552</v>
      </c>
      <c r="D131761" s="3">
        <v>40087</v>
      </c>
      <c r="E131761">
        <v>772</v>
      </c>
      <c r="F131761">
        <v>2836.7818000000002</v>
      </c>
      <c r="G131761">
        <v>2688.0587999999998</v>
      </c>
      <c r="H131761">
        <v>8</v>
      </c>
      <c r="I131761">
        <v>6</v>
      </c>
    </row>
    <row r="131762" spans="1:9" x14ac:dyDescent="0.25">
      <c r="A131762">
        <v>1</v>
      </c>
      <c r="B131762">
        <v>304</v>
      </c>
      <c r="C131762">
        <v>1702</v>
      </c>
      <c r="D131762" s="3">
        <v>40087</v>
      </c>
      <c r="E131762">
        <v>772</v>
      </c>
      <c r="F131762">
        <v>605.48900000000003</v>
      </c>
      <c r="G131762">
        <v>573.74519999999995</v>
      </c>
      <c r="H131762">
        <v>40</v>
      </c>
      <c r="I131762">
        <v>32</v>
      </c>
    </row>
    <row r="131763" spans="1:9" x14ac:dyDescent="0.25">
      <c r="A131763">
        <v>1</v>
      </c>
      <c r="B131763">
        <v>304</v>
      </c>
      <c r="C131763">
        <v>1838</v>
      </c>
      <c r="D131763" s="3">
        <v>40087</v>
      </c>
      <c r="E131763">
        <v>772</v>
      </c>
      <c r="F131763">
        <v>2126.5171999999998</v>
      </c>
      <c r="G131763">
        <v>2015.0309999999999</v>
      </c>
      <c r="H131763">
        <v>2</v>
      </c>
      <c r="I131763">
        <v>1</v>
      </c>
    </row>
    <row r="131764" spans="1:9" x14ac:dyDescent="0.25">
      <c r="A131764">
        <v>1</v>
      </c>
      <c r="B131764">
        <v>304</v>
      </c>
      <c r="C131764">
        <v>2022</v>
      </c>
      <c r="D131764" s="3">
        <v>40087</v>
      </c>
      <c r="E131764">
        <v>772</v>
      </c>
      <c r="F131764">
        <v>898.01250000000005</v>
      </c>
      <c r="G131764">
        <v>850.93269999999995</v>
      </c>
      <c r="H131764">
        <v>8</v>
      </c>
      <c r="I131764">
        <v>6</v>
      </c>
    </row>
    <row r="131765" spans="1:9" x14ac:dyDescent="0.25">
      <c r="A131765">
        <v>1</v>
      </c>
      <c r="B131765">
        <v>304</v>
      </c>
      <c r="C131765">
        <v>2030</v>
      </c>
      <c r="D131765" s="3">
        <v>40087</v>
      </c>
      <c r="E131765">
        <v>772</v>
      </c>
      <c r="F131765">
        <v>1286.395</v>
      </c>
      <c r="G131765">
        <v>1218.9536000000001</v>
      </c>
      <c r="H131765">
        <v>16</v>
      </c>
      <c r="I131765">
        <v>12</v>
      </c>
    </row>
    <row r="131766" spans="1:9" x14ac:dyDescent="0.25">
      <c r="A131766">
        <v>1</v>
      </c>
      <c r="B131766">
        <v>304</v>
      </c>
      <c r="C131766">
        <v>2066</v>
      </c>
      <c r="D131766" s="3">
        <v>40087</v>
      </c>
      <c r="E131766">
        <v>772</v>
      </c>
      <c r="F131766">
        <v>1320.2474999999999</v>
      </c>
      <c r="G131766">
        <v>1251.0313000000001</v>
      </c>
      <c r="H131766">
        <v>16</v>
      </c>
      <c r="I131766">
        <v>12</v>
      </c>
    </row>
    <row r="131767" spans="1:9" x14ac:dyDescent="0.25">
      <c r="A131767">
        <v>1</v>
      </c>
      <c r="B131767">
        <v>304</v>
      </c>
      <c r="C131767">
        <v>2362</v>
      </c>
      <c r="D131767" s="3">
        <v>40087</v>
      </c>
      <c r="E131767">
        <v>772</v>
      </c>
      <c r="F131767">
        <v>4193.0968000000003</v>
      </c>
      <c r="G131767">
        <v>3973.2665999999999</v>
      </c>
      <c r="H131767">
        <v>8</v>
      </c>
      <c r="I131767">
        <v>6</v>
      </c>
    </row>
    <row r="131768" spans="1:9" x14ac:dyDescent="0.25">
      <c r="A131768">
        <v>1</v>
      </c>
      <c r="B131768">
        <v>304</v>
      </c>
      <c r="C131768">
        <v>2382</v>
      </c>
      <c r="D131768" s="3">
        <v>40087</v>
      </c>
      <c r="E131768">
        <v>772</v>
      </c>
      <c r="F131768">
        <v>1489.5314000000001</v>
      </c>
      <c r="G131768">
        <v>1411.4402</v>
      </c>
      <c r="H131768">
        <v>16</v>
      </c>
      <c r="I131768">
        <v>12</v>
      </c>
    </row>
    <row r="131769" spans="1:9" x14ac:dyDescent="0.25">
      <c r="A131769">
        <v>1</v>
      </c>
      <c r="B131769">
        <v>304</v>
      </c>
      <c r="C131769">
        <v>2434</v>
      </c>
      <c r="D131769" s="3">
        <v>40087</v>
      </c>
      <c r="E131769">
        <v>772</v>
      </c>
      <c r="F131769">
        <v>399.1327</v>
      </c>
      <c r="G131769">
        <v>378.20749999999998</v>
      </c>
      <c r="H131769">
        <v>16</v>
      </c>
      <c r="I131769">
        <v>12</v>
      </c>
    </row>
    <row r="131770" spans="1:9" x14ac:dyDescent="0.25">
      <c r="A131770">
        <v>1</v>
      </c>
      <c r="B131770">
        <v>304</v>
      </c>
      <c r="C131770">
        <v>2478</v>
      </c>
      <c r="D131770" s="3">
        <v>40087</v>
      </c>
      <c r="E131770">
        <v>772</v>
      </c>
      <c r="F131770">
        <v>1459.3746000000001</v>
      </c>
      <c r="G131770">
        <v>1382.8643999999999</v>
      </c>
      <c r="H131770">
        <v>8</v>
      </c>
      <c r="I131770">
        <v>6</v>
      </c>
    </row>
    <row r="131771" spans="1:9" x14ac:dyDescent="0.25">
      <c r="A131771">
        <v>1</v>
      </c>
      <c r="B131771">
        <v>305</v>
      </c>
      <c r="C131771">
        <v>80</v>
      </c>
      <c r="D131771" s="3">
        <v>40087</v>
      </c>
      <c r="E131771">
        <v>768</v>
      </c>
      <c r="F131771">
        <v>549.1454</v>
      </c>
      <c r="G131771">
        <v>520.35550000000001</v>
      </c>
      <c r="H131771">
        <v>16</v>
      </c>
      <c r="I131771">
        <v>12</v>
      </c>
    </row>
    <row r="131772" spans="1:9" x14ac:dyDescent="0.25">
      <c r="A131772">
        <v>1</v>
      </c>
      <c r="B131772">
        <v>305</v>
      </c>
      <c r="C131772">
        <v>112</v>
      </c>
      <c r="D131772" s="3">
        <v>40087</v>
      </c>
      <c r="E131772">
        <v>768</v>
      </c>
      <c r="F131772">
        <v>1692.7355</v>
      </c>
      <c r="G131772">
        <v>1603.991</v>
      </c>
      <c r="H131772">
        <v>8</v>
      </c>
      <c r="I131772">
        <v>6</v>
      </c>
    </row>
    <row r="131773" spans="1:9" x14ac:dyDescent="0.25">
      <c r="A131773">
        <v>1</v>
      </c>
      <c r="B131773">
        <v>305</v>
      </c>
      <c r="C131773">
        <v>332</v>
      </c>
      <c r="D131773" s="3">
        <v>40087</v>
      </c>
      <c r="E131773">
        <v>768</v>
      </c>
      <c r="F131773">
        <v>3082.8620000000001</v>
      </c>
      <c r="G131773">
        <v>2921.2377000000001</v>
      </c>
      <c r="H131773">
        <v>16</v>
      </c>
      <c r="I131773">
        <v>12</v>
      </c>
    </row>
    <row r="131774" spans="1:9" x14ac:dyDescent="0.25">
      <c r="A131774">
        <v>1</v>
      </c>
      <c r="B131774">
        <v>305</v>
      </c>
      <c r="C131774">
        <v>508</v>
      </c>
      <c r="D131774" s="3">
        <v>40087</v>
      </c>
      <c r="E131774">
        <v>768</v>
      </c>
      <c r="F131774">
        <v>1988.5983000000001</v>
      </c>
      <c r="G131774">
        <v>1884.3426999999999</v>
      </c>
      <c r="H131774">
        <v>8</v>
      </c>
      <c r="I131774">
        <v>6</v>
      </c>
    </row>
    <row r="131775" spans="1:9" x14ac:dyDescent="0.25">
      <c r="A131775">
        <v>1</v>
      </c>
      <c r="B131775">
        <v>305</v>
      </c>
      <c r="C131775">
        <v>816</v>
      </c>
      <c r="D131775" s="3">
        <v>40087</v>
      </c>
      <c r="E131775">
        <v>768</v>
      </c>
      <c r="F131775">
        <v>155.7379</v>
      </c>
      <c r="G131775">
        <v>147.57310000000001</v>
      </c>
      <c r="H131775">
        <v>16</v>
      </c>
      <c r="I131775">
        <v>12</v>
      </c>
    </row>
    <row r="131776" spans="1:9" x14ac:dyDescent="0.25">
      <c r="A131776">
        <v>1</v>
      </c>
      <c r="B131776">
        <v>305</v>
      </c>
      <c r="C131776">
        <v>892</v>
      </c>
      <c r="D131776" s="3">
        <v>40087</v>
      </c>
      <c r="E131776">
        <v>768</v>
      </c>
      <c r="F131776">
        <v>812.41010000000006</v>
      </c>
      <c r="G131776">
        <v>769.81820000000005</v>
      </c>
      <c r="H131776">
        <v>16</v>
      </c>
      <c r="I131776">
        <v>12</v>
      </c>
    </row>
    <row r="131777" spans="1:9" x14ac:dyDescent="0.25">
      <c r="A131777">
        <v>1</v>
      </c>
      <c r="B131777">
        <v>305</v>
      </c>
      <c r="C131777">
        <v>1004</v>
      </c>
      <c r="D131777" s="3">
        <v>40087</v>
      </c>
      <c r="E131777">
        <v>768</v>
      </c>
      <c r="F131777">
        <v>1239.4883</v>
      </c>
      <c r="G131777">
        <v>1174.5061000000001</v>
      </c>
      <c r="H131777">
        <v>8</v>
      </c>
      <c r="I131777">
        <v>6</v>
      </c>
    </row>
    <row r="131778" spans="1:9" x14ac:dyDescent="0.25">
      <c r="A131778">
        <v>1</v>
      </c>
      <c r="B131778">
        <v>305</v>
      </c>
      <c r="C131778">
        <v>1008</v>
      </c>
      <c r="D131778" s="3">
        <v>40087</v>
      </c>
      <c r="E131778">
        <v>768</v>
      </c>
      <c r="F131778">
        <v>1315.0408</v>
      </c>
      <c r="G131778">
        <v>1246.0976000000001</v>
      </c>
      <c r="H131778">
        <v>8</v>
      </c>
      <c r="I131778">
        <v>6</v>
      </c>
    </row>
    <row r="131779" spans="1:9" x14ac:dyDescent="0.25">
      <c r="A131779">
        <v>1</v>
      </c>
      <c r="B131779">
        <v>305</v>
      </c>
      <c r="C131779">
        <v>1016</v>
      </c>
      <c r="D131779" s="3">
        <v>40087</v>
      </c>
      <c r="E131779">
        <v>768</v>
      </c>
      <c r="F131779">
        <v>2004.279</v>
      </c>
      <c r="G131779">
        <v>1899.2012999999999</v>
      </c>
      <c r="H131779">
        <v>16</v>
      </c>
      <c r="I131779">
        <v>12</v>
      </c>
    </row>
    <row r="131780" spans="1:9" x14ac:dyDescent="0.25">
      <c r="A131780">
        <v>1</v>
      </c>
      <c r="B131780">
        <v>305</v>
      </c>
      <c r="C131780">
        <v>1092</v>
      </c>
      <c r="D131780" s="3">
        <v>40087</v>
      </c>
      <c r="E131780">
        <v>768</v>
      </c>
      <c r="F131780">
        <v>4796.8698000000004</v>
      </c>
      <c r="G131780">
        <v>4545.3858</v>
      </c>
      <c r="H131780">
        <v>8</v>
      </c>
      <c r="I131780">
        <v>6</v>
      </c>
    </row>
    <row r="131781" spans="1:9" x14ac:dyDescent="0.25">
      <c r="A131781">
        <v>1</v>
      </c>
      <c r="B131781">
        <v>305</v>
      </c>
      <c r="C131781">
        <v>1156</v>
      </c>
      <c r="D131781" s="3">
        <v>40087</v>
      </c>
      <c r="E131781">
        <v>768</v>
      </c>
      <c r="F131781">
        <v>10263.7333</v>
      </c>
      <c r="G131781">
        <v>9725.6396999999997</v>
      </c>
      <c r="H131781">
        <v>8</v>
      </c>
      <c r="I131781">
        <v>6</v>
      </c>
    </row>
    <row r="131782" spans="1:9" x14ac:dyDescent="0.25">
      <c r="A131782">
        <v>1</v>
      </c>
      <c r="B131782">
        <v>305</v>
      </c>
      <c r="C131782">
        <v>1268</v>
      </c>
      <c r="D131782" s="3">
        <v>40087</v>
      </c>
      <c r="E131782">
        <v>768</v>
      </c>
      <c r="F131782">
        <v>703.2867</v>
      </c>
      <c r="G131782">
        <v>666.41570000000002</v>
      </c>
      <c r="H131782">
        <v>16</v>
      </c>
      <c r="I131782">
        <v>12</v>
      </c>
    </row>
    <row r="131783" spans="1:9" x14ac:dyDescent="0.25">
      <c r="A131783">
        <v>1</v>
      </c>
      <c r="B131783">
        <v>305</v>
      </c>
      <c r="C131783">
        <v>1420</v>
      </c>
      <c r="D131783" s="3">
        <v>40087</v>
      </c>
      <c r="E131783">
        <v>768</v>
      </c>
      <c r="F131783">
        <v>2836.7818000000002</v>
      </c>
      <c r="G131783">
        <v>2688.0587999999998</v>
      </c>
      <c r="H131783">
        <v>16</v>
      </c>
      <c r="I131783">
        <v>12</v>
      </c>
    </row>
    <row r="131784" spans="1:9" x14ac:dyDescent="0.25">
      <c r="A131784">
        <v>1</v>
      </c>
      <c r="B131784">
        <v>305</v>
      </c>
      <c r="C131784">
        <v>1460</v>
      </c>
      <c r="D131784" s="3">
        <v>40087</v>
      </c>
      <c r="E131784">
        <v>768</v>
      </c>
      <c r="F131784">
        <v>2084.8208</v>
      </c>
      <c r="G131784">
        <v>1975.5206000000001</v>
      </c>
      <c r="H131784">
        <v>8</v>
      </c>
      <c r="I131784">
        <v>6</v>
      </c>
    </row>
    <row r="131785" spans="1:9" x14ac:dyDescent="0.25">
      <c r="A131785">
        <v>1</v>
      </c>
      <c r="B131785">
        <v>305</v>
      </c>
      <c r="C131785">
        <v>1500</v>
      </c>
      <c r="D131785" s="3">
        <v>40087</v>
      </c>
      <c r="E131785">
        <v>768</v>
      </c>
      <c r="F131785">
        <v>1838.9188999999999</v>
      </c>
      <c r="G131785">
        <v>1742.5103999999999</v>
      </c>
      <c r="H131785">
        <v>16</v>
      </c>
      <c r="I131785">
        <v>12</v>
      </c>
    </row>
    <row r="131786" spans="1:9" x14ac:dyDescent="0.25">
      <c r="A131786">
        <v>1</v>
      </c>
      <c r="B131786">
        <v>305</v>
      </c>
      <c r="C131786">
        <v>1508</v>
      </c>
      <c r="D131786" s="3">
        <v>40087</v>
      </c>
      <c r="E131786">
        <v>768</v>
      </c>
      <c r="F131786">
        <v>1924.45</v>
      </c>
      <c r="G131786">
        <v>1823.5573999999999</v>
      </c>
      <c r="H131786">
        <v>8</v>
      </c>
      <c r="I131786">
        <v>6</v>
      </c>
    </row>
    <row r="131787" spans="1:9" x14ac:dyDescent="0.25">
      <c r="A131787">
        <v>1</v>
      </c>
      <c r="B131787">
        <v>305</v>
      </c>
      <c r="C131787">
        <v>1536</v>
      </c>
      <c r="D131787" s="3">
        <v>40087</v>
      </c>
      <c r="E131787">
        <v>768</v>
      </c>
      <c r="F131787">
        <v>1964.7209</v>
      </c>
      <c r="G131787">
        <v>1861.7171000000001</v>
      </c>
      <c r="H131787">
        <v>8</v>
      </c>
      <c r="I131787">
        <v>6</v>
      </c>
    </row>
    <row r="131788" spans="1:9" x14ac:dyDescent="0.25">
      <c r="A131788">
        <v>1</v>
      </c>
      <c r="B131788">
        <v>305</v>
      </c>
      <c r="C131788">
        <v>1642</v>
      </c>
      <c r="D131788" s="3">
        <v>40087</v>
      </c>
      <c r="E131788">
        <v>768</v>
      </c>
      <c r="F131788">
        <v>381.60419999999999</v>
      </c>
      <c r="G131788">
        <v>361.59789999999998</v>
      </c>
      <c r="H131788">
        <v>8</v>
      </c>
      <c r="I131788">
        <v>6</v>
      </c>
    </row>
    <row r="131789" spans="1:9" x14ac:dyDescent="0.25">
      <c r="A131789">
        <v>1</v>
      </c>
      <c r="B131789">
        <v>305</v>
      </c>
      <c r="C131789">
        <v>1658</v>
      </c>
      <c r="D131789" s="3">
        <v>40087</v>
      </c>
      <c r="E131789">
        <v>768</v>
      </c>
      <c r="F131789">
        <v>1548.3287</v>
      </c>
      <c r="G131789">
        <v>1467.155</v>
      </c>
      <c r="H131789">
        <v>16</v>
      </c>
      <c r="I131789">
        <v>12</v>
      </c>
    </row>
    <row r="131790" spans="1:9" x14ac:dyDescent="0.25">
      <c r="A131790">
        <v>1</v>
      </c>
      <c r="B131790">
        <v>305</v>
      </c>
      <c r="C131790">
        <v>1678</v>
      </c>
      <c r="D131790" s="3">
        <v>40087</v>
      </c>
      <c r="E131790">
        <v>768</v>
      </c>
      <c r="F131790">
        <v>595.90589999999997</v>
      </c>
      <c r="G131790">
        <v>564.66459999999995</v>
      </c>
      <c r="H131790">
        <v>40</v>
      </c>
      <c r="I131790">
        <v>32</v>
      </c>
    </row>
    <row r="131791" spans="1:9" x14ac:dyDescent="0.25">
      <c r="A131791">
        <v>1</v>
      </c>
      <c r="B131791">
        <v>305</v>
      </c>
      <c r="C131791">
        <v>1910</v>
      </c>
      <c r="D131791" s="3">
        <v>40087</v>
      </c>
      <c r="E131791">
        <v>768</v>
      </c>
      <c r="F131791">
        <v>5927.1278000000002</v>
      </c>
      <c r="G131791">
        <v>5616.3881000000001</v>
      </c>
      <c r="H131791">
        <v>8</v>
      </c>
      <c r="I131791">
        <v>6</v>
      </c>
    </row>
    <row r="131792" spans="1:9" x14ac:dyDescent="0.25">
      <c r="A131792">
        <v>1</v>
      </c>
      <c r="B131792">
        <v>305</v>
      </c>
      <c r="C131792">
        <v>1974</v>
      </c>
      <c r="D131792" s="3">
        <v>40087</v>
      </c>
      <c r="E131792">
        <v>768</v>
      </c>
      <c r="F131792">
        <v>1853.0315000000001</v>
      </c>
      <c r="G131792">
        <v>1755.8832</v>
      </c>
      <c r="H131792">
        <v>16</v>
      </c>
      <c r="I131792">
        <v>12</v>
      </c>
    </row>
    <row r="131793" spans="1:9" x14ac:dyDescent="0.25">
      <c r="A131793">
        <v>1</v>
      </c>
      <c r="B131793">
        <v>305</v>
      </c>
      <c r="C131793">
        <v>2106</v>
      </c>
      <c r="D131793" s="3">
        <v>40087</v>
      </c>
      <c r="E131793">
        <v>768</v>
      </c>
      <c r="F131793">
        <v>5785.3778000000002</v>
      </c>
      <c r="G131793">
        <v>5482.0695999999998</v>
      </c>
      <c r="H131793">
        <v>8</v>
      </c>
      <c r="I131793">
        <v>6</v>
      </c>
    </row>
    <row r="131794" spans="1:9" x14ac:dyDescent="0.25">
      <c r="A131794">
        <v>1</v>
      </c>
      <c r="B131794">
        <v>305</v>
      </c>
      <c r="C131794">
        <v>2238</v>
      </c>
      <c r="D131794" s="3">
        <v>40087</v>
      </c>
      <c r="E131794">
        <v>768</v>
      </c>
      <c r="F131794">
        <v>4193.0968000000003</v>
      </c>
      <c r="G131794">
        <v>3973.2665999999999</v>
      </c>
      <c r="H131794">
        <v>8</v>
      </c>
      <c r="I131794">
        <v>6</v>
      </c>
    </row>
    <row r="131795" spans="1:9" x14ac:dyDescent="0.25">
      <c r="A131795">
        <v>1</v>
      </c>
      <c r="B131795">
        <v>305</v>
      </c>
      <c r="C131795">
        <v>2306</v>
      </c>
      <c r="D131795" s="3">
        <v>40087</v>
      </c>
      <c r="E131795">
        <v>768</v>
      </c>
      <c r="F131795">
        <v>1689.0987</v>
      </c>
      <c r="G131795">
        <v>1600.5447999999999</v>
      </c>
      <c r="H131795">
        <v>16</v>
      </c>
      <c r="I131795">
        <v>12</v>
      </c>
    </row>
    <row r="131796" spans="1:9" x14ac:dyDescent="0.25">
      <c r="A131796">
        <v>1</v>
      </c>
      <c r="B131796">
        <v>305</v>
      </c>
      <c r="C131796">
        <v>2370</v>
      </c>
      <c r="D131796" s="3">
        <v>40087</v>
      </c>
      <c r="E131796">
        <v>768</v>
      </c>
      <c r="F131796">
        <v>3114.6902</v>
      </c>
      <c r="G131796">
        <v>2951.3973000000001</v>
      </c>
      <c r="H131796">
        <v>8</v>
      </c>
      <c r="I131796">
        <v>6</v>
      </c>
    </row>
    <row r="131797" spans="1:9" x14ac:dyDescent="0.25">
      <c r="A131797">
        <v>1</v>
      </c>
      <c r="B131797">
        <v>305</v>
      </c>
      <c r="C131797">
        <v>2402</v>
      </c>
      <c r="D131797" s="3">
        <v>40087</v>
      </c>
      <c r="E131797">
        <v>768</v>
      </c>
      <c r="F131797">
        <v>2743.9859000000001</v>
      </c>
      <c r="G131797">
        <v>2600.1278000000002</v>
      </c>
      <c r="H131797">
        <v>16</v>
      </c>
      <c r="I131797">
        <v>12</v>
      </c>
    </row>
    <row r="131798" spans="1:9" x14ac:dyDescent="0.25">
      <c r="A131798">
        <v>2</v>
      </c>
      <c r="B131798">
        <v>199</v>
      </c>
      <c r="C131798">
        <v>4</v>
      </c>
      <c r="D131798" s="3">
        <v>40087</v>
      </c>
      <c r="E131798">
        <v>800</v>
      </c>
      <c r="F131798">
        <v>1187.2515000000001</v>
      </c>
      <c r="G131798">
        <v>1062.3004000000001</v>
      </c>
      <c r="H131798">
        <v>57</v>
      </c>
      <c r="I131798">
        <v>49</v>
      </c>
    </row>
    <row r="131799" spans="1:9" x14ac:dyDescent="0.25">
      <c r="A131799">
        <v>2</v>
      </c>
      <c r="B131799">
        <v>199</v>
      </c>
      <c r="C131799">
        <v>12</v>
      </c>
      <c r="D131799" s="3">
        <v>40087</v>
      </c>
      <c r="E131799">
        <v>800</v>
      </c>
      <c r="F131799">
        <v>4275.6466</v>
      </c>
      <c r="G131799">
        <v>3825.6605</v>
      </c>
      <c r="H131799">
        <v>57</v>
      </c>
      <c r="I131799">
        <v>49</v>
      </c>
    </row>
    <row r="131800" spans="1:9" x14ac:dyDescent="0.25">
      <c r="A131800">
        <v>2</v>
      </c>
      <c r="B131800">
        <v>199</v>
      </c>
      <c r="C131800">
        <v>16</v>
      </c>
      <c r="D131800" s="3">
        <v>40087</v>
      </c>
      <c r="E131800">
        <v>800</v>
      </c>
      <c r="F131800">
        <v>5043.2043999999996</v>
      </c>
      <c r="G131800">
        <v>4512.4375</v>
      </c>
      <c r="H131800">
        <v>47</v>
      </c>
      <c r="I131800">
        <v>41</v>
      </c>
    </row>
    <row r="131801" spans="1:9" x14ac:dyDescent="0.25">
      <c r="A131801">
        <v>2</v>
      </c>
      <c r="B131801">
        <v>199</v>
      </c>
      <c r="C131801">
        <v>20</v>
      </c>
      <c r="D131801" s="3">
        <v>40087</v>
      </c>
      <c r="E131801">
        <v>800</v>
      </c>
      <c r="F131801">
        <v>2458.5335</v>
      </c>
      <c r="G131801">
        <v>2199.7876000000001</v>
      </c>
      <c r="H131801">
        <v>19</v>
      </c>
      <c r="I131801">
        <v>16</v>
      </c>
    </row>
    <row r="131802" spans="1:9" x14ac:dyDescent="0.25">
      <c r="A131802">
        <v>2</v>
      </c>
      <c r="B131802">
        <v>199</v>
      </c>
      <c r="C131802">
        <v>24</v>
      </c>
      <c r="D131802" s="3">
        <v>40087</v>
      </c>
      <c r="E131802">
        <v>800</v>
      </c>
      <c r="F131802">
        <v>1833.8090999999999</v>
      </c>
      <c r="G131802">
        <v>1640.8117999999999</v>
      </c>
      <c r="H131802">
        <v>9</v>
      </c>
      <c r="I131802">
        <v>8</v>
      </c>
    </row>
    <row r="131803" spans="1:9" x14ac:dyDescent="0.25">
      <c r="A131803">
        <v>2</v>
      </c>
      <c r="B131803">
        <v>199</v>
      </c>
      <c r="C131803">
        <v>28</v>
      </c>
      <c r="D131803" s="3">
        <v>40087</v>
      </c>
      <c r="E131803">
        <v>800</v>
      </c>
      <c r="F131803">
        <v>7335.2363999999998</v>
      </c>
      <c r="G131803">
        <v>6563.2470000000003</v>
      </c>
      <c r="H131803">
        <v>38</v>
      </c>
      <c r="I131803">
        <v>33</v>
      </c>
    </row>
    <row r="131804" spans="1:9" x14ac:dyDescent="0.25">
      <c r="A131804">
        <v>2</v>
      </c>
      <c r="B131804">
        <v>199</v>
      </c>
      <c r="C131804">
        <v>32</v>
      </c>
      <c r="D131804" s="3">
        <v>40087</v>
      </c>
      <c r="E131804">
        <v>800</v>
      </c>
      <c r="F131804">
        <v>7017.8287</v>
      </c>
      <c r="G131804">
        <v>6279.2446</v>
      </c>
      <c r="H131804">
        <v>28</v>
      </c>
      <c r="I131804">
        <v>24</v>
      </c>
    </row>
    <row r="131805" spans="1:9" x14ac:dyDescent="0.25">
      <c r="A131805">
        <v>2</v>
      </c>
      <c r="B131805">
        <v>199</v>
      </c>
      <c r="C131805">
        <v>36</v>
      </c>
      <c r="D131805" s="3">
        <v>40087</v>
      </c>
      <c r="E131805">
        <v>800</v>
      </c>
      <c r="F131805">
        <v>1760.42</v>
      </c>
      <c r="G131805">
        <v>1575.1465000000001</v>
      </c>
      <c r="H131805">
        <v>19</v>
      </c>
      <c r="I131805">
        <v>16</v>
      </c>
    </row>
    <row r="131806" spans="1:9" x14ac:dyDescent="0.25">
      <c r="A131806">
        <v>2</v>
      </c>
      <c r="B131806">
        <v>199</v>
      </c>
      <c r="C131806">
        <v>48</v>
      </c>
      <c r="D131806" s="3">
        <v>40087</v>
      </c>
      <c r="E131806">
        <v>800</v>
      </c>
      <c r="F131806">
        <v>13755.861699999999</v>
      </c>
      <c r="G131806">
        <v>12308.1402</v>
      </c>
      <c r="H131806">
        <v>95</v>
      </c>
      <c r="I131806">
        <v>82</v>
      </c>
    </row>
    <row r="131807" spans="1:9" x14ac:dyDescent="0.25">
      <c r="A131807">
        <v>2</v>
      </c>
      <c r="B131807">
        <v>199</v>
      </c>
      <c r="C131807">
        <v>52</v>
      </c>
      <c r="D131807" s="3">
        <v>40087</v>
      </c>
      <c r="E131807">
        <v>800</v>
      </c>
      <c r="F131807">
        <v>7337.0711000000001</v>
      </c>
      <c r="G131807">
        <v>6564.8887000000004</v>
      </c>
      <c r="H131807">
        <v>38</v>
      </c>
      <c r="I131807">
        <v>33</v>
      </c>
    </row>
    <row r="131808" spans="1:9" x14ac:dyDescent="0.25">
      <c r="A131808">
        <v>2</v>
      </c>
      <c r="B131808">
        <v>199</v>
      </c>
      <c r="C131808">
        <v>56</v>
      </c>
      <c r="D131808" s="3">
        <v>40087</v>
      </c>
      <c r="E131808">
        <v>800</v>
      </c>
      <c r="F131808">
        <v>8146.1854999999996</v>
      </c>
      <c r="G131808">
        <v>7288.8486000000003</v>
      </c>
      <c r="H131808">
        <v>28</v>
      </c>
      <c r="I131808">
        <v>24</v>
      </c>
    </row>
    <row r="131809" spans="1:9" x14ac:dyDescent="0.25">
      <c r="A131809">
        <v>2</v>
      </c>
      <c r="B131809">
        <v>199</v>
      </c>
      <c r="C131809">
        <v>60</v>
      </c>
      <c r="D131809" s="3">
        <v>40087</v>
      </c>
      <c r="E131809">
        <v>800</v>
      </c>
      <c r="F131809">
        <v>5724.3465999999999</v>
      </c>
      <c r="G131809">
        <v>5121.8936000000003</v>
      </c>
      <c r="H131809">
        <v>38</v>
      </c>
      <c r="I131809">
        <v>33</v>
      </c>
    </row>
    <row r="131810" spans="1:9" x14ac:dyDescent="0.25">
      <c r="A131810">
        <v>2</v>
      </c>
      <c r="B131810">
        <v>199</v>
      </c>
      <c r="C131810">
        <v>64</v>
      </c>
      <c r="D131810" s="3">
        <v>40087</v>
      </c>
      <c r="E131810">
        <v>800</v>
      </c>
      <c r="F131810">
        <v>4981.2822999999999</v>
      </c>
      <c r="G131810">
        <v>4457.0324000000001</v>
      </c>
      <c r="H131810">
        <v>28</v>
      </c>
      <c r="I131810">
        <v>24</v>
      </c>
    </row>
    <row r="131811" spans="1:9" x14ac:dyDescent="0.25">
      <c r="A131811">
        <v>2</v>
      </c>
      <c r="B131811">
        <v>199</v>
      </c>
      <c r="C131811">
        <v>72</v>
      </c>
      <c r="D131811" s="3">
        <v>40087</v>
      </c>
      <c r="E131811">
        <v>800</v>
      </c>
      <c r="F131811">
        <v>1759.5027</v>
      </c>
      <c r="G131811">
        <v>1574.3255999999999</v>
      </c>
      <c r="H131811">
        <v>38</v>
      </c>
      <c r="I131811">
        <v>33</v>
      </c>
    </row>
    <row r="131812" spans="1:9" x14ac:dyDescent="0.25">
      <c r="A131812">
        <v>2</v>
      </c>
      <c r="B131812">
        <v>199</v>
      </c>
      <c r="C131812">
        <v>80</v>
      </c>
      <c r="D131812" s="3">
        <v>40087</v>
      </c>
      <c r="E131812">
        <v>800</v>
      </c>
      <c r="F131812">
        <v>2231.9447</v>
      </c>
      <c r="G131812">
        <v>1997.046</v>
      </c>
      <c r="H131812">
        <v>57</v>
      </c>
      <c r="I131812">
        <v>49</v>
      </c>
    </row>
    <row r="131813" spans="1:9" x14ac:dyDescent="0.25">
      <c r="A131813">
        <v>2</v>
      </c>
      <c r="B131813">
        <v>199</v>
      </c>
      <c r="C131813">
        <v>84</v>
      </c>
      <c r="D131813" s="3">
        <v>40087</v>
      </c>
      <c r="E131813">
        <v>800</v>
      </c>
      <c r="F131813">
        <v>917.27149999999995</v>
      </c>
      <c r="G131813">
        <v>820.73419999999999</v>
      </c>
      <c r="H131813">
        <v>9</v>
      </c>
      <c r="I131813">
        <v>8</v>
      </c>
    </row>
    <row r="131814" spans="1:9" x14ac:dyDescent="0.25">
      <c r="A131814">
        <v>2</v>
      </c>
      <c r="B131814">
        <v>199</v>
      </c>
      <c r="C131814">
        <v>88</v>
      </c>
      <c r="D131814" s="3">
        <v>40087</v>
      </c>
      <c r="E131814">
        <v>800</v>
      </c>
      <c r="F131814">
        <v>4127.8593000000001</v>
      </c>
      <c r="G131814">
        <v>3693.4270000000001</v>
      </c>
      <c r="H131814">
        <v>28</v>
      </c>
      <c r="I131814">
        <v>24</v>
      </c>
    </row>
    <row r="131815" spans="1:9" x14ac:dyDescent="0.25">
      <c r="A131815">
        <v>2</v>
      </c>
      <c r="B131815">
        <v>199</v>
      </c>
      <c r="C131815">
        <v>92</v>
      </c>
      <c r="D131815" s="3">
        <v>40087</v>
      </c>
      <c r="E131815">
        <v>800</v>
      </c>
      <c r="F131815">
        <v>4127.8593000000001</v>
      </c>
      <c r="G131815">
        <v>3693.4270000000001</v>
      </c>
      <c r="H131815">
        <v>28</v>
      </c>
      <c r="I131815">
        <v>24</v>
      </c>
    </row>
    <row r="131816" spans="1:9" x14ac:dyDescent="0.25">
      <c r="A131816">
        <v>2</v>
      </c>
      <c r="B131816">
        <v>199</v>
      </c>
      <c r="C131816">
        <v>96</v>
      </c>
      <c r="D131816" s="3">
        <v>40087</v>
      </c>
      <c r="E131816">
        <v>800</v>
      </c>
      <c r="F131816">
        <v>3709.8168999999998</v>
      </c>
      <c r="G131816">
        <v>3319.3811000000001</v>
      </c>
      <c r="H131816">
        <v>57</v>
      </c>
      <c r="I131816">
        <v>49</v>
      </c>
    </row>
    <row r="131817" spans="1:9" x14ac:dyDescent="0.25">
      <c r="A131817">
        <v>2</v>
      </c>
      <c r="B131817">
        <v>199</v>
      </c>
      <c r="C131817">
        <v>104</v>
      </c>
      <c r="D131817" s="3">
        <v>40087</v>
      </c>
      <c r="E131817">
        <v>800</v>
      </c>
      <c r="F131817">
        <v>8439.7417000000005</v>
      </c>
      <c r="G131817">
        <v>7551.5097999999998</v>
      </c>
      <c r="H131817">
        <v>76</v>
      </c>
      <c r="I131817">
        <v>66</v>
      </c>
    </row>
    <row r="131818" spans="1:9" x14ac:dyDescent="0.25">
      <c r="A131818">
        <v>2</v>
      </c>
      <c r="B131818">
        <v>199</v>
      </c>
      <c r="C131818">
        <v>108</v>
      </c>
      <c r="D131818" s="3">
        <v>40087</v>
      </c>
      <c r="E131818">
        <v>800</v>
      </c>
      <c r="F131818">
        <v>6100.0068000000001</v>
      </c>
      <c r="G131818">
        <v>5458.0178999999998</v>
      </c>
      <c r="H131818">
        <v>47</v>
      </c>
      <c r="I131818">
        <v>41</v>
      </c>
    </row>
    <row r="131819" spans="1:9" x14ac:dyDescent="0.25">
      <c r="A131819">
        <v>2</v>
      </c>
      <c r="B131819">
        <v>199</v>
      </c>
      <c r="C131819">
        <v>112</v>
      </c>
      <c r="D131819" s="3">
        <v>40087</v>
      </c>
      <c r="E131819">
        <v>800</v>
      </c>
      <c r="F131819">
        <v>2293.3163</v>
      </c>
      <c r="G131819">
        <v>2051.9585999999999</v>
      </c>
      <c r="H131819">
        <v>9</v>
      </c>
      <c r="I131819">
        <v>8</v>
      </c>
    </row>
    <row r="131820" spans="1:9" x14ac:dyDescent="0.25">
      <c r="A131820">
        <v>2</v>
      </c>
      <c r="B131820">
        <v>199</v>
      </c>
      <c r="C131820">
        <v>116</v>
      </c>
      <c r="D131820" s="3">
        <v>40087</v>
      </c>
      <c r="E131820">
        <v>800</v>
      </c>
      <c r="F131820">
        <v>24950.812099999999</v>
      </c>
      <c r="G131820">
        <v>22324.8897</v>
      </c>
      <c r="H131820">
        <v>153</v>
      </c>
      <c r="I131820">
        <v>132</v>
      </c>
    </row>
    <row r="131821" spans="1:9" x14ac:dyDescent="0.25">
      <c r="A131821">
        <v>2</v>
      </c>
      <c r="B131821">
        <v>199</v>
      </c>
      <c r="C131821">
        <v>120</v>
      </c>
      <c r="D131821" s="3">
        <v>40087</v>
      </c>
      <c r="E131821">
        <v>800</v>
      </c>
      <c r="F131821">
        <v>11007.4414</v>
      </c>
      <c r="G131821">
        <v>9848.9745999999996</v>
      </c>
      <c r="H131821">
        <v>95</v>
      </c>
      <c r="I131821">
        <v>82</v>
      </c>
    </row>
    <row r="131822" spans="1:9" x14ac:dyDescent="0.25">
      <c r="A131822">
        <v>2</v>
      </c>
      <c r="B131822">
        <v>199</v>
      </c>
      <c r="C131822">
        <v>132</v>
      </c>
      <c r="D131822" s="3">
        <v>40087</v>
      </c>
      <c r="E131822">
        <v>800</v>
      </c>
      <c r="F131822">
        <v>18347.264599999999</v>
      </c>
      <c r="G131822">
        <v>16416.325700000001</v>
      </c>
      <c r="H131822">
        <v>95</v>
      </c>
      <c r="I131822">
        <v>82</v>
      </c>
    </row>
    <row r="131823" spans="1:9" x14ac:dyDescent="0.25">
      <c r="A131823">
        <v>2</v>
      </c>
      <c r="B131823">
        <v>199</v>
      </c>
      <c r="C131823">
        <v>140</v>
      </c>
      <c r="D131823" s="3">
        <v>40087</v>
      </c>
      <c r="E131823">
        <v>800</v>
      </c>
      <c r="F131823">
        <v>27520.3465</v>
      </c>
      <c r="G131823">
        <v>24623.9961</v>
      </c>
      <c r="H131823">
        <v>57</v>
      </c>
      <c r="I131823">
        <v>49</v>
      </c>
    </row>
    <row r="131824" spans="1:9" x14ac:dyDescent="0.25">
      <c r="A131824">
        <v>2</v>
      </c>
      <c r="B131824">
        <v>199</v>
      </c>
      <c r="C131824">
        <v>144</v>
      </c>
      <c r="D131824" s="3">
        <v>40087</v>
      </c>
      <c r="E131824">
        <v>800</v>
      </c>
      <c r="F131824">
        <v>8255.9938999999995</v>
      </c>
      <c r="G131824">
        <v>7387.1003000000001</v>
      </c>
      <c r="H131824">
        <v>28</v>
      </c>
      <c r="I131824">
        <v>24</v>
      </c>
    </row>
    <row r="131825" spans="1:9" x14ac:dyDescent="0.25">
      <c r="A131825">
        <v>2</v>
      </c>
      <c r="B131825">
        <v>199</v>
      </c>
      <c r="C131825">
        <v>148</v>
      </c>
      <c r="D131825" s="3">
        <v>40087</v>
      </c>
      <c r="E131825">
        <v>800</v>
      </c>
      <c r="F131825">
        <v>53206.883999999998</v>
      </c>
      <c r="G131825">
        <v>47607.180399999997</v>
      </c>
      <c r="H131825">
        <v>19</v>
      </c>
      <c r="I131825">
        <v>16</v>
      </c>
    </row>
    <row r="131826" spans="1:9" x14ac:dyDescent="0.25">
      <c r="A131826">
        <v>2</v>
      </c>
      <c r="B131826">
        <v>199</v>
      </c>
      <c r="C131826">
        <v>152</v>
      </c>
      <c r="D131826" s="3">
        <v>40087</v>
      </c>
      <c r="E131826">
        <v>800</v>
      </c>
      <c r="F131826">
        <v>76093.353600000002</v>
      </c>
      <c r="G131826">
        <v>68084.987200000003</v>
      </c>
      <c r="H131826">
        <v>67</v>
      </c>
      <c r="I131826">
        <v>57</v>
      </c>
    </row>
    <row r="131827" spans="1:9" x14ac:dyDescent="0.25">
      <c r="A131827">
        <v>2</v>
      </c>
      <c r="B131827">
        <v>199</v>
      </c>
      <c r="C131827">
        <v>156</v>
      </c>
      <c r="D131827" s="3">
        <v>40087</v>
      </c>
      <c r="E131827">
        <v>800</v>
      </c>
      <c r="F131827">
        <v>8622.6640000000007</v>
      </c>
      <c r="G131827">
        <v>7715.1805999999997</v>
      </c>
      <c r="H131827">
        <v>19</v>
      </c>
      <c r="I131827">
        <v>16</v>
      </c>
    </row>
    <row r="131828" spans="1:9" x14ac:dyDescent="0.25">
      <c r="A131828">
        <v>2</v>
      </c>
      <c r="B131828">
        <v>199</v>
      </c>
      <c r="C131828">
        <v>160</v>
      </c>
      <c r="D131828" s="3">
        <v>40087</v>
      </c>
      <c r="E131828">
        <v>800</v>
      </c>
      <c r="F131828">
        <v>20181.8076</v>
      </c>
      <c r="G131828">
        <v>18057.794099999999</v>
      </c>
      <c r="H131828">
        <v>19</v>
      </c>
      <c r="I131828">
        <v>16</v>
      </c>
    </row>
    <row r="131829" spans="1:9" x14ac:dyDescent="0.25">
      <c r="A131829">
        <v>2</v>
      </c>
      <c r="B131829">
        <v>199</v>
      </c>
      <c r="C131829">
        <v>164</v>
      </c>
      <c r="D131829" s="3">
        <v>40087</v>
      </c>
      <c r="E131829">
        <v>800</v>
      </c>
      <c r="F131829">
        <v>58425.029499999997</v>
      </c>
      <c r="G131829">
        <v>52276.147599999997</v>
      </c>
      <c r="H131829">
        <v>38</v>
      </c>
      <c r="I131829">
        <v>33</v>
      </c>
    </row>
    <row r="131830" spans="1:9" x14ac:dyDescent="0.25">
      <c r="A131830">
        <v>2</v>
      </c>
      <c r="B131830">
        <v>199</v>
      </c>
      <c r="C131830">
        <v>168</v>
      </c>
      <c r="D131830" s="3">
        <v>40087</v>
      </c>
      <c r="E131830">
        <v>800</v>
      </c>
      <c r="F131830">
        <v>2366.7970999999998</v>
      </c>
      <c r="G131830">
        <v>2117.7060000000001</v>
      </c>
      <c r="H131830">
        <v>19</v>
      </c>
      <c r="I131830">
        <v>16</v>
      </c>
    </row>
    <row r="131831" spans="1:9" x14ac:dyDescent="0.25">
      <c r="A131831">
        <v>2</v>
      </c>
      <c r="B131831">
        <v>199</v>
      </c>
      <c r="C131831">
        <v>172</v>
      </c>
      <c r="D131831" s="3">
        <v>40087</v>
      </c>
      <c r="E131831">
        <v>800</v>
      </c>
      <c r="F131831">
        <v>1550.3439000000001</v>
      </c>
      <c r="G131831">
        <v>1387.1795</v>
      </c>
      <c r="H131831">
        <v>9</v>
      </c>
      <c r="I131831">
        <v>8</v>
      </c>
    </row>
    <row r="131832" spans="1:9" x14ac:dyDescent="0.25">
      <c r="A131832">
        <v>2</v>
      </c>
      <c r="B131832">
        <v>199</v>
      </c>
      <c r="C131832">
        <v>176</v>
      </c>
      <c r="D131832" s="3">
        <v>40087</v>
      </c>
      <c r="E131832">
        <v>800</v>
      </c>
      <c r="F131832">
        <v>2328.2678999999998</v>
      </c>
      <c r="G131832">
        <v>2083.2316999999998</v>
      </c>
      <c r="H131832">
        <v>19</v>
      </c>
      <c r="I131832">
        <v>16</v>
      </c>
    </row>
    <row r="131833" spans="1:9" x14ac:dyDescent="0.25">
      <c r="A131833">
        <v>2</v>
      </c>
      <c r="B131833">
        <v>199</v>
      </c>
      <c r="C131833">
        <v>180</v>
      </c>
      <c r="D131833" s="3">
        <v>40087</v>
      </c>
      <c r="E131833">
        <v>800</v>
      </c>
      <c r="F131833">
        <v>6329.8063000000002</v>
      </c>
      <c r="G131833">
        <v>5663.6324000000004</v>
      </c>
      <c r="H131833">
        <v>95</v>
      </c>
      <c r="I131833">
        <v>82</v>
      </c>
    </row>
    <row r="131834" spans="1:9" x14ac:dyDescent="0.25">
      <c r="A131834">
        <v>2</v>
      </c>
      <c r="B131834">
        <v>199</v>
      </c>
      <c r="C131834">
        <v>184</v>
      </c>
      <c r="D131834" s="3">
        <v>40087</v>
      </c>
      <c r="E131834">
        <v>800</v>
      </c>
      <c r="F131834">
        <v>5449.1376</v>
      </c>
      <c r="G131834">
        <v>4875.6486999999997</v>
      </c>
      <c r="H131834">
        <v>57</v>
      </c>
      <c r="I131834">
        <v>49</v>
      </c>
    </row>
    <row r="131835" spans="1:9" x14ac:dyDescent="0.25">
      <c r="A131835">
        <v>2</v>
      </c>
      <c r="B131835">
        <v>199</v>
      </c>
      <c r="C131835">
        <v>188</v>
      </c>
      <c r="D131835" s="3">
        <v>40087</v>
      </c>
      <c r="E131835">
        <v>800</v>
      </c>
      <c r="F131835">
        <v>2144.7952</v>
      </c>
      <c r="G131835">
        <v>1919.0685000000001</v>
      </c>
      <c r="H131835">
        <v>19</v>
      </c>
      <c r="I131835">
        <v>16</v>
      </c>
    </row>
    <row r="131836" spans="1:9" x14ac:dyDescent="0.25">
      <c r="A131836">
        <v>2</v>
      </c>
      <c r="B131836">
        <v>199</v>
      </c>
      <c r="C131836">
        <v>196</v>
      </c>
      <c r="D131836" s="3">
        <v>40087</v>
      </c>
      <c r="E131836">
        <v>800</v>
      </c>
      <c r="F131836">
        <v>14855.780199999999</v>
      </c>
      <c r="G131836">
        <v>13292.2989</v>
      </c>
      <c r="H131836">
        <v>57</v>
      </c>
      <c r="I131836">
        <v>49</v>
      </c>
    </row>
    <row r="131837" spans="1:9" x14ac:dyDescent="0.25">
      <c r="A131837">
        <v>2</v>
      </c>
      <c r="B131837">
        <v>199</v>
      </c>
      <c r="C131837">
        <v>200</v>
      </c>
      <c r="D131837" s="3">
        <v>40087</v>
      </c>
      <c r="E131837">
        <v>800</v>
      </c>
      <c r="F131837">
        <v>10072.648300000001</v>
      </c>
      <c r="G131837">
        <v>9012.5627999999997</v>
      </c>
      <c r="H131837">
        <v>19</v>
      </c>
      <c r="I131837">
        <v>16</v>
      </c>
    </row>
    <row r="131838" spans="1:9" x14ac:dyDescent="0.25">
      <c r="A131838">
        <v>2</v>
      </c>
      <c r="B131838">
        <v>199</v>
      </c>
      <c r="C131838">
        <v>204</v>
      </c>
      <c r="D131838" s="3">
        <v>40087</v>
      </c>
      <c r="E131838">
        <v>800</v>
      </c>
      <c r="F131838">
        <v>40694.233</v>
      </c>
      <c r="G131838">
        <v>36411.410499999998</v>
      </c>
      <c r="H131838">
        <v>38</v>
      </c>
      <c r="I131838">
        <v>33</v>
      </c>
    </row>
    <row r="131839" spans="1:9" x14ac:dyDescent="0.25">
      <c r="A131839">
        <v>2</v>
      </c>
      <c r="B131839">
        <v>199</v>
      </c>
      <c r="C131839">
        <v>208</v>
      </c>
      <c r="D131839" s="3">
        <v>40087</v>
      </c>
      <c r="E131839">
        <v>800</v>
      </c>
      <c r="F131839">
        <v>16485.0173</v>
      </c>
      <c r="G131839">
        <v>14750.0687</v>
      </c>
      <c r="H131839">
        <v>28</v>
      </c>
      <c r="I131839">
        <v>24</v>
      </c>
    </row>
    <row r="131840" spans="1:9" x14ac:dyDescent="0.25">
      <c r="A131840">
        <v>2</v>
      </c>
      <c r="B131840">
        <v>199</v>
      </c>
      <c r="C131840">
        <v>212</v>
      </c>
      <c r="D131840" s="3">
        <v>40087</v>
      </c>
      <c r="E131840">
        <v>800</v>
      </c>
      <c r="F131840">
        <v>19807.706900000001</v>
      </c>
      <c r="G131840">
        <v>17723.065299999998</v>
      </c>
      <c r="H131840">
        <v>76</v>
      </c>
      <c r="I131840">
        <v>66</v>
      </c>
    </row>
    <row r="131841" spans="1:9" x14ac:dyDescent="0.25">
      <c r="A131841">
        <v>2</v>
      </c>
      <c r="B131841">
        <v>199</v>
      </c>
      <c r="C131841">
        <v>216</v>
      </c>
      <c r="D131841" s="3">
        <v>40087</v>
      </c>
      <c r="E131841">
        <v>800</v>
      </c>
      <c r="F131841">
        <v>35254.269</v>
      </c>
      <c r="G131841">
        <v>31543.9699</v>
      </c>
      <c r="H131841">
        <v>67</v>
      </c>
      <c r="I131841">
        <v>57</v>
      </c>
    </row>
    <row r="131842" spans="1:9" x14ac:dyDescent="0.25">
      <c r="A131842">
        <v>2</v>
      </c>
      <c r="B131842">
        <v>199</v>
      </c>
      <c r="C131842">
        <v>220</v>
      </c>
      <c r="D131842" s="3">
        <v>40087</v>
      </c>
      <c r="E131842">
        <v>800</v>
      </c>
      <c r="F131842">
        <v>30520.6747</v>
      </c>
      <c r="G131842">
        <v>27308.557799999999</v>
      </c>
      <c r="H131842">
        <v>28</v>
      </c>
      <c r="I131842">
        <v>24</v>
      </c>
    </row>
    <row r="131843" spans="1:9" x14ac:dyDescent="0.25">
      <c r="A131843">
        <v>2</v>
      </c>
      <c r="B131843">
        <v>199</v>
      </c>
      <c r="C131843">
        <v>224</v>
      </c>
      <c r="D131843" s="3">
        <v>40087</v>
      </c>
      <c r="E131843">
        <v>800</v>
      </c>
      <c r="F131843">
        <v>27475.0288</v>
      </c>
      <c r="G131843">
        <v>24583.447800000002</v>
      </c>
      <c r="H131843">
        <v>47</v>
      </c>
      <c r="I131843">
        <v>41</v>
      </c>
    </row>
    <row r="131844" spans="1:9" x14ac:dyDescent="0.25">
      <c r="A131844">
        <v>2</v>
      </c>
      <c r="B131844">
        <v>199</v>
      </c>
      <c r="C131844">
        <v>228</v>
      </c>
      <c r="D131844" s="3">
        <v>40087</v>
      </c>
      <c r="E131844">
        <v>800</v>
      </c>
      <c r="F131844">
        <v>34663.487099999998</v>
      </c>
      <c r="G131844">
        <v>31015.3642</v>
      </c>
      <c r="H131844">
        <v>134</v>
      </c>
      <c r="I131844">
        <v>115</v>
      </c>
    </row>
    <row r="131845" spans="1:9" x14ac:dyDescent="0.25">
      <c r="A131845">
        <v>2</v>
      </c>
      <c r="B131845">
        <v>199</v>
      </c>
      <c r="C131845">
        <v>232</v>
      </c>
      <c r="D131845" s="3">
        <v>40087</v>
      </c>
      <c r="E131845">
        <v>800</v>
      </c>
      <c r="F131845">
        <v>20145.296600000001</v>
      </c>
      <c r="G131845">
        <v>18025.125599999999</v>
      </c>
      <c r="H131845">
        <v>38</v>
      </c>
      <c r="I131845">
        <v>33</v>
      </c>
    </row>
    <row r="131846" spans="1:9" x14ac:dyDescent="0.25">
      <c r="A131846">
        <v>2</v>
      </c>
      <c r="B131846">
        <v>199</v>
      </c>
      <c r="C131846">
        <v>236</v>
      </c>
      <c r="D131846" s="3">
        <v>40087</v>
      </c>
      <c r="E131846">
        <v>800</v>
      </c>
      <c r="F131846">
        <v>20347.1165</v>
      </c>
      <c r="G131846">
        <v>18205.7052</v>
      </c>
      <c r="H131846">
        <v>19</v>
      </c>
      <c r="I131846">
        <v>16</v>
      </c>
    </row>
    <row r="131847" spans="1:9" x14ac:dyDescent="0.25">
      <c r="A131847">
        <v>2</v>
      </c>
      <c r="B131847">
        <v>199</v>
      </c>
      <c r="C131847">
        <v>240</v>
      </c>
      <c r="D131847" s="3">
        <v>40087</v>
      </c>
      <c r="E131847">
        <v>800</v>
      </c>
      <c r="F131847">
        <v>5485.8320999999996</v>
      </c>
      <c r="G131847">
        <v>4908.4813999999997</v>
      </c>
      <c r="H131847">
        <v>19</v>
      </c>
      <c r="I131847">
        <v>16</v>
      </c>
    </row>
    <row r="131848" spans="1:9" x14ac:dyDescent="0.25">
      <c r="A131848">
        <v>2</v>
      </c>
      <c r="B131848">
        <v>199</v>
      </c>
      <c r="C131848">
        <v>244</v>
      </c>
      <c r="D131848" s="3">
        <v>40087</v>
      </c>
      <c r="E131848">
        <v>800</v>
      </c>
      <c r="F131848">
        <v>11806.4648</v>
      </c>
      <c r="G131848">
        <v>10563.9056</v>
      </c>
      <c r="H131848">
        <v>28</v>
      </c>
      <c r="I131848">
        <v>24</v>
      </c>
    </row>
    <row r="131849" spans="1:9" x14ac:dyDescent="0.25">
      <c r="A131849">
        <v>2</v>
      </c>
      <c r="B131849">
        <v>199</v>
      </c>
      <c r="C131849">
        <v>248</v>
      </c>
      <c r="D131849" s="3">
        <v>40087</v>
      </c>
      <c r="E131849">
        <v>800</v>
      </c>
      <c r="F131849">
        <v>3660.2793000000001</v>
      </c>
      <c r="G131849">
        <v>3275.0569999999998</v>
      </c>
      <c r="H131849">
        <v>9</v>
      </c>
      <c r="I131849">
        <v>8</v>
      </c>
    </row>
    <row r="131850" spans="1:9" x14ac:dyDescent="0.25">
      <c r="A131850">
        <v>2</v>
      </c>
      <c r="B131850">
        <v>199</v>
      </c>
      <c r="C131850">
        <v>252</v>
      </c>
      <c r="D131850" s="3">
        <v>40087</v>
      </c>
      <c r="E131850">
        <v>800</v>
      </c>
      <c r="F131850">
        <v>29722.5687</v>
      </c>
      <c r="G131850">
        <v>26594.447700000001</v>
      </c>
      <c r="H131850">
        <v>86</v>
      </c>
      <c r="I131850">
        <v>74</v>
      </c>
    </row>
    <row r="131851" spans="1:9" x14ac:dyDescent="0.25">
      <c r="A131851">
        <v>2</v>
      </c>
      <c r="B131851">
        <v>199</v>
      </c>
      <c r="C131851">
        <v>256</v>
      </c>
      <c r="D131851" s="3">
        <v>40087</v>
      </c>
      <c r="E131851">
        <v>800</v>
      </c>
      <c r="F131851">
        <v>30016.124899999999</v>
      </c>
      <c r="G131851">
        <v>26857.108899999999</v>
      </c>
      <c r="H131851">
        <v>76</v>
      </c>
      <c r="I131851">
        <v>66</v>
      </c>
    </row>
    <row r="131852" spans="1:9" x14ac:dyDescent="0.25">
      <c r="A131852">
        <v>2</v>
      </c>
      <c r="B131852">
        <v>199</v>
      </c>
      <c r="C131852">
        <v>260</v>
      </c>
      <c r="D131852" s="3">
        <v>40087</v>
      </c>
      <c r="E131852">
        <v>800</v>
      </c>
      <c r="F131852">
        <v>9329.5841</v>
      </c>
      <c r="G131852">
        <v>8347.7016000000003</v>
      </c>
      <c r="H131852">
        <v>28</v>
      </c>
      <c r="I131852">
        <v>24</v>
      </c>
    </row>
    <row r="131853" spans="1:9" x14ac:dyDescent="0.25">
      <c r="A131853">
        <v>2</v>
      </c>
      <c r="B131853">
        <v>199</v>
      </c>
      <c r="C131853">
        <v>264</v>
      </c>
      <c r="D131853" s="3">
        <v>40087</v>
      </c>
      <c r="E131853">
        <v>800</v>
      </c>
      <c r="F131853">
        <v>13210.030500000001</v>
      </c>
      <c r="G131853">
        <v>11819.754499999999</v>
      </c>
      <c r="H131853">
        <v>28</v>
      </c>
      <c r="I131853">
        <v>24</v>
      </c>
    </row>
    <row r="131854" spans="1:9" x14ac:dyDescent="0.25">
      <c r="A131854">
        <v>2</v>
      </c>
      <c r="B131854">
        <v>199</v>
      </c>
      <c r="C131854">
        <v>268</v>
      </c>
      <c r="D131854" s="3">
        <v>40087</v>
      </c>
      <c r="E131854">
        <v>800</v>
      </c>
      <c r="F131854">
        <v>40776.795700000002</v>
      </c>
      <c r="G131854">
        <v>36485.283900000002</v>
      </c>
      <c r="H131854">
        <v>47</v>
      </c>
      <c r="I131854">
        <v>41</v>
      </c>
    </row>
    <row r="131855" spans="1:9" x14ac:dyDescent="0.25">
      <c r="A131855">
        <v>2</v>
      </c>
      <c r="B131855">
        <v>199</v>
      </c>
      <c r="C131855">
        <v>272</v>
      </c>
      <c r="D131855" s="3">
        <v>40087</v>
      </c>
      <c r="E131855">
        <v>800</v>
      </c>
      <c r="F131855">
        <v>9054.3750999999993</v>
      </c>
      <c r="G131855">
        <v>8101.4566999999997</v>
      </c>
      <c r="H131855">
        <v>28</v>
      </c>
      <c r="I131855">
        <v>24</v>
      </c>
    </row>
    <row r="131856" spans="1:9" x14ac:dyDescent="0.25">
      <c r="A131856">
        <v>2</v>
      </c>
      <c r="B131856">
        <v>199</v>
      </c>
      <c r="C131856">
        <v>276</v>
      </c>
      <c r="D131856" s="3">
        <v>40087</v>
      </c>
      <c r="E131856">
        <v>800</v>
      </c>
      <c r="F131856">
        <v>14558.5545</v>
      </c>
      <c r="G131856">
        <v>13026.354499999999</v>
      </c>
      <c r="H131856">
        <v>28</v>
      </c>
      <c r="I131856">
        <v>24</v>
      </c>
    </row>
    <row r="131857" spans="1:9" x14ac:dyDescent="0.25">
      <c r="A131857">
        <v>2</v>
      </c>
      <c r="B131857">
        <v>199</v>
      </c>
      <c r="C131857">
        <v>280</v>
      </c>
      <c r="D131857" s="3">
        <v>40087</v>
      </c>
      <c r="E131857">
        <v>800</v>
      </c>
      <c r="F131857">
        <v>24145.0003</v>
      </c>
      <c r="G131857">
        <v>21603.884699999999</v>
      </c>
      <c r="H131857">
        <v>76</v>
      </c>
      <c r="I131857">
        <v>66</v>
      </c>
    </row>
    <row r="131858" spans="1:9" x14ac:dyDescent="0.25">
      <c r="A131858">
        <v>2</v>
      </c>
      <c r="B131858">
        <v>199</v>
      </c>
      <c r="C131858">
        <v>284</v>
      </c>
      <c r="D131858" s="3">
        <v>40087</v>
      </c>
      <c r="E131858">
        <v>800</v>
      </c>
      <c r="F131858">
        <v>8971.8124000000007</v>
      </c>
      <c r="G131858">
        <v>8027.5833000000002</v>
      </c>
      <c r="H131858">
        <v>19</v>
      </c>
      <c r="I131858">
        <v>16</v>
      </c>
    </row>
    <row r="131859" spans="1:9" x14ac:dyDescent="0.25">
      <c r="A131859">
        <v>2</v>
      </c>
      <c r="B131859">
        <v>199</v>
      </c>
      <c r="C131859">
        <v>288</v>
      </c>
      <c r="D131859" s="3">
        <v>40087</v>
      </c>
      <c r="E131859">
        <v>800</v>
      </c>
      <c r="F131859">
        <v>14604.4226</v>
      </c>
      <c r="G131859">
        <v>13067.3953</v>
      </c>
      <c r="H131859">
        <v>76</v>
      </c>
      <c r="I131859">
        <v>66</v>
      </c>
    </row>
    <row r="131860" spans="1:9" x14ac:dyDescent="0.25">
      <c r="A131860">
        <v>2</v>
      </c>
      <c r="B131860">
        <v>199</v>
      </c>
      <c r="C131860">
        <v>292</v>
      </c>
      <c r="D131860" s="3">
        <v>40087</v>
      </c>
      <c r="E131860">
        <v>800</v>
      </c>
      <c r="F131860">
        <v>9173.6322999999993</v>
      </c>
      <c r="G131860">
        <v>8208.1628999999994</v>
      </c>
      <c r="H131860">
        <v>19</v>
      </c>
      <c r="I131860">
        <v>16</v>
      </c>
    </row>
    <row r="131861" spans="1:9" x14ac:dyDescent="0.25">
      <c r="A131861">
        <v>2</v>
      </c>
      <c r="B131861">
        <v>199</v>
      </c>
      <c r="C131861">
        <v>296</v>
      </c>
      <c r="D131861" s="3">
        <v>40087</v>
      </c>
      <c r="E131861">
        <v>800</v>
      </c>
      <c r="F131861">
        <v>4751.9414999999999</v>
      </c>
      <c r="G131861">
        <v>4251.8284000000003</v>
      </c>
      <c r="H131861">
        <v>19</v>
      </c>
      <c r="I131861">
        <v>16</v>
      </c>
    </row>
    <row r="131862" spans="1:9" x14ac:dyDescent="0.25">
      <c r="A131862">
        <v>2</v>
      </c>
      <c r="B131862">
        <v>199</v>
      </c>
      <c r="C131862">
        <v>300</v>
      </c>
      <c r="D131862" s="3">
        <v>40087</v>
      </c>
      <c r="E131862">
        <v>800</v>
      </c>
      <c r="F131862">
        <v>4018.0509999999999</v>
      </c>
      <c r="G131862">
        <v>3595.1752999999999</v>
      </c>
      <c r="H131862">
        <v>19</v>
      </c>
      <c r="I131862">
        <v>16</v>
      </c>
    </row>
    <row r="131863" spans="1:9" x14ac:dyDescent="0.25">
      <c r="A131863">
        <v>2</v>
      </c>
      <c r="B131863">
        <v>199</v>
      </c>
      <c r="C131863">
        <v>304</v>
      </c>
      <c r="D131863" s="3">
        <v>40087</v>
      </c>
      <c r="E131863">
        <v>800</v>
      </c>
      <c r="F131863">
        <v>25649.475999999999</v>
      </c>
      <c r="G131863">
        <v>22950.023399999998</v>
      </c>
      <c r="H131863">
        <v>38</v>
      </c>
      <c r="I131863">
        <v>33</v>
      </c>
    </row>
    <row r="131864" spans="1:9" x14ac:dyDescent="0.25">
      <c r="A131864">
        <v>2</v>
      </c>
      <c r="B131864">
        <v>199</v>
      </c>
      <c r="C131864">
        <v>308</v>
      </c>
      <c r="D131864" s="3">
        <v>40087</v>
      </c>
      <c r="E131864">
        <v>800</v>
      </c>
      <c r="F131864">
        <v>22934.0808</v>
      </c>
      <c r="G131864">
        <v>20520.407200000001</v>
      </c>
      <c r="H131864">
        <v>47</v>
      </c>
      <c r="I131864">
        <v>41</v>
      </c>
    </row>
    <row r="131865" spans="1:9" x14ac:dyDescent="0.25">
      <c r="A131865">
        <v>2</v>
      </c>
      <c r="B131865">
        <v>199</v>
      </c>
      <c r="C131865">
        <v>316</v>
      </c>
      <c r="D131865" s="3">
        <v>40087</v>
      </c>
      <c r="E131865">
        <v>800</v>
      </c>
      <c r="F131865">
        <v>12054.152899999999</v>
      </c>
      <c r="G131865">
        <v>10785.526</v>
      </c>
      <c r="H131865">
        <v>57</v>
      </c>
      <c r="I131865">
        <v>49</v>
      </c>
    </row>
    <row r="131866" spans="1:9" x14ac:dyDescent="0.25">
      <c r="A131866">
        <v>2</v>
      </c>
      <c r="B131866">
        <v>199</v>
      </c>
      <c r="C131866">
        <v>320</v>
      </c>
      <c r="D131866" s="3">
        <v>40087</v>
      </c>
      <c r="E131866">
        <v>800</v>
      </c>
      <c r="F131866">
        <v>19237.107</v>
      </c>
      <c r="G131866">
        <v>17212.517500000002</v>
      </c>
      <c r="H131866">
        <v>28</v>
      </c>
      <c r="I131866">
        <v>24</v>
      </c>
    </row>
    <row r="131867" spans="1:9" x14ac:dyDescent="0.25">
      <c r="A131867">
        <v>2</v>
      </c>
      <c r="B131867">
        <v>199</v>
      </c>
      <c r="C131867">
        <v>324</v>
      </c>
      <c r="D131867" s="3">
        <v>40087</v>
      </c>
      <c r="E131867">
        <v>800</v>
      </c>
      <c r="F131867">
        <v>4586.8162000000002</v>
      </c>
      <c r="G131867">
        <v>4104.0814</v>
      </c>
      <c r="H131867">
        <v>9</v>
      </c>
      <c r="I131867">
        <v>8</v>
      </c>
    </row>
    <row r="131868" spans="1:9" x14ac:dyDescent="0.25">
      <c r="A131868">
        <v>2</v>
      </c>
      <c r="B131868">
        <v>199</v>
      </c>
      <c r="C131868">
        <v>328</v>
      </c>
      <c r="D131868" s="3">
        <v>40087</v>
      </c>
      <c r="E131868">
        <v>800</v>
      </c>
      <c r="F131868">
        <v>14255.8246</v>
      </c>
      <c r="G131868">
        <v>12755.4851</v>
      </c>
      <c r="H131868">
        <v>57</v>
      </c>
      <c r="I131868">
        <v>49</v>
      </c>
    </row>
    <row r="131869" spans="1:9" x14ac:dyDescent="0.25">
      <c r="A131869">
        <v>2</v>
      </c>
      <c r="B131869">
        <v>199</v>
      </c>
      <c r="C131869">
        <v>332</v>
      </c>
      <c r="D131869" s="3">
        <v>40087</v>
      </c>
      <c r="E131869">
        <v>800</v>
      </c>
      <c r="F131869">
        <v>20090.254799999999</v>
      </c>
      <c r="G131869">
        <v>17975.876700000001</v>
      </c>
      <c r="H131869">
        <v>95</v>
      </c>
      <c r="I131869">
        <v>82</v>
      </c>
    </row>
    <row r="131870" spans="1:9" x14ac:dyDescent="0.25">
      <c r="A131870">
        <v>2</v>
      </c>
      <c r="B131870">
        <v>199</v>
      </c>
      <c r="C131870">
        <v>336</v>
      </c>
      <c r="D131870" s="3">
        <v>40087</v>
      </c>
      <c r="E131870">
        <v>800</v>
      </c>
      <c r="F131870">
        <v>6412.3689999999997</v>
      </c>
      <c r="G131870">
        <v>5737.5057999999999</v>
      </c>
      <c r="H131870">
        <v>9</v>
      </c>
      <c r="I131870">
        <v>8</v>
      </c>
    </row>
    <row r="131871" spans="1:9" x14ac:dyDescent="0.25">
      <c r="A131871">
        <v>2</v>
      </c>
      <c r="B131871">
        <v>199</v>
      </c>
      <c r="C131871">
        <v>340</v>
      </c>
      <c r="D131871" s="3">
        <v>40087</v>
      </c>
      <c r="E131871">
        <v>800</v>
      </c>
      <c r="F131871">
        <v>120211.2779</v>
      </c>
      <c r="G131871">
        <v>107559.76609999999</v>
      </c>
      <c r="H131871">
        <v>153</v>
      </c>
      <c r="I131871">
        <v>132</v>
      </c>
    </row>
    <row r="131872" spans="1:9" x14ac:dyDescent="0.25">
      <c r="A131872">
        <v>2</v>
      </c>
      <c r="B131872">
        <v>199</v>
      </c>
      <c r="C131872">
        <v>344</v>
      </c>
      <c r="D131872" s="3">
        <v>40087</v>
      </c>
      <c r="E131872">
        <v>800</v>
      </c>
      <c r="F131872">
        <v>20145.296600000001</v>
      </c>
      <c r="G131872">
        <v>18025.125599999999</v>
      </c>
      <c r="H131872">
        <v>57</v>
      </c>
      <c r="I131872">
        <v>49</v>
      </c>
    </row>
    <row r="131873" spans="1:9" x14ac:dyDescent="0.25">
      <c r="A131873">
        <v>2</v>
      </c>
      <c r="B131873">
        <v>199</v>
      </c>
      <c r="C131873">
        <v>348</v>
      </c>
      <c r="D131873" s="3">
        <v>40087</v>
      </c>
      <c r="E131873">
        <v>800</v>
      </c>
      <c r="F131873">
        <v>41721.679799999998</v>
      </c>
      <c r="G131873">
        <v>37330.724699999999</v>
      </c>
      <c r="H131873">
        <v>57</v>
      </c>
      <c r="I131873">
        <v>49</v>
      </c>
    </row>
    <row r="131874" spans="1:9" x14ac:dyDescent="0.25">
      <c r="A131874">
        <v>2</v>
      </c>
      <c r="B131874">
        <v>199</v>
      </c>
      <c r="C131874">
        <v>356</v>
      </c>
      <c r="D131874" s="3">
        <v>40087</v>
      </c>
      <c r="E131874">
        <v>800</v>
      </c>
      <c r="F131874">
        <v>41914.326099999998</v>
      </c>
      <c r="G131874">
        <v>37503.096100000002</v>
      </c>
      <c r="H131874">
        <v>95</v>
      </c>
      <c r="I131874">
        <v>82</v>
      </c>
    </row>
    <row r="131875" spans="1:9" x14ac:dyDescent="0.25">
      <c r="A131875">
        <v>2</v>
      </c>
      <c r="B131875">
        <v>199</v>
      </c>
      <c r="C131875">
        <v>360</v>
      </c>
      <c r="D131875" s="3">
        <v>40087</v>
      </c>
      <c r="E131875">
        <v>800</v>
      </c>
      <c r="F131875">
        <v>3485.9803000000002</v>
      </c>
      <c r="G131875">
        <v>3119.1019000000001</v>
      </c>
      <c r="H131875">
        <v>9</v>
      </c>
      <c r="I131875">
        <v>8</v>
      </c>
    </row>
    <row r="131876" spans="1:9" x14ac:dyDescent="0.25">
      <c r="A131876">
        <v>2</v>
      </c>
      <c r="B131876">
        <v>199</v>
      </c>
      <c r="C131876">
        <v>368</v>
      </c>
      <c r="D131876" s="3">
        <v>40087</v>
      </c>
      <c r="E131876">
        <v>800</v>
      </c>
      <c r="F131876">
        <v>59582.741900000001</v>
      </c>
      <c r="G131876">
        <v>53312.017800000001</v>
      </c>
      <c r="H131876">
        <v>47</v>
      </c>
      <c r="I131876">
        <v>41</v>
      </c>
    </row>
    <row r="131877" spans="1:9" x14ac:dyDescent="0.25">
      <c r="A131877">
        <v>2</v>
      </c>
      <c r="B131877">
        <v>199</v>
      </c>
      <c r="C131877">
        <v>372</v>
      </c>
      <c r="D131877" s="3">
        <v>40087</v>
      </c>
      <c r="E131877">
        <v>800</v>
      </c>
      <c r="F131877">
        <v>48675.293100000003</v>
      </c>
      <c r="G131877">
        <v>43552.5121</v>
      </c>
      <c r="H131877">
        <v>67</v>
      </c>
      <c r="I131877">
        <v>57</v>
      </c>
    </row>
    <row r="131878" spans="1:9" x14ac:dyDescent="0.25">
      <c r="A131878">
        <v>2</v>
      </c>
      <c r="B131878">
        <v>199</v>
      </c>
      <c r="C131878">
        <v>376</v>
      </c>
      <c r="D131878" s="3">
        <v>40087</v>
      </c>
      <c r="E131878">
        <v>800</v>
      </c>
      <c r="F131878">
        <v>17565.212500000001</v>
      </c>
      <c r="G131878">
        <v>15716.5798</v>
      </c>
      <c r="H131878">
        <v>47</v>
      </c>
      <c r="I131878">
        <v>41</v>
      </c>
    </row>
    <row r="131879" spans="1:9" x14ac:dyDescent="0.25">
      <c r="A131879">
        <v>2</v>
      </c>
      <c r="B131879">
        <v>199</v>
      </c>
      <c r="C131879">
        <v>380</v>
      </c>
      <c r="D131879" s="3">
        <v>40087</v>
      </c>
      <c r="E131879">
        <v>800</v>
      </c>
      <c r="F131879">
        <v>35749.645100000002</v>
      </c>
      <c r="G131879">
        <v>31987.2107</v>
      </c>
      <c r="H131879">
        <v>28</v>
      </c>
      <c r="I131879">
        <v>24</v>
      </c>
    </row>
    <row r="131880" spans="1:9" x14ac:dyDescent="0.25">
      <c r="A131880">
        <v>2</v>
      </c>
      <c r="B131880">
        <v>199</v>
      </c>
      <c r="C131880">
        <v>384</v>
      </c>
      <c r="D131880" s="3">
        <v>40087</v>
      </c>
      <c r="E131880">
        <v>800</v>
      </c>
      <c r="F131880">
        <v>48675.293100000003</v>
      </c>
      <c r="G131880">
        <v>43552.5121</v>
      </c>
      <c r="H131880">
        <v>67</v>
      </c>
      <c r="I131880">
        <v>57</v>
      </c>
    </row>
    <row r="131881" spans="1:9" x14ac:dyDescent="0.25">
      <c r="A131881">
        <v>2</v>
      </c>
      <c r="B131881">
        <v>199</v>
      </c>
      <c r="C131881">
        <v>388</v>
      </c>
      <c r="D131881" s="3">
        <v>40087</v>
      </c>
      <c r="E131881">
        <v>800</v>
      </c>
      <c r="F131881">
        <v>17565.212500000001</v>
      </c>
      <c r="G131881">
        <v>15716.5798</v>
      </c>
      <c r="H131881">
        <v>47</v>
      </c>
      <c r="I131881">
        <v>41</v>
      </c>
    </row>
    <row r="131882" spans="1:9" x14ac:dyDescent="0.25">
      <c r="A131882">
        <v>2</v>
      </c>
      <c r="B131882">
        <v>199</v>
      </c>
      <c r="C131882">
        <v>392</v>
      </c>
      <c r="D131882" s="3">
        <v>40087</v>
      </c>
      <c r="E131882">
        <v>800</v>
      </c>
      <c r="F131882">
        <v>17565.212500000001</v>
      </c>
      <c r="G131882">
        <v>15716.5798</v>
      </c>
      <c r="H131882">
        <v>47</v>
      </c>
      <c r="I131882">
        <v>41</v>
      </c>
    </row>
    <row r="131883" spans="1:9" x14ac:dyDescent="0.25">
      <c r="A131883">
        <v>2</v>
      </c>
      <c r="B131883">
        <v>199</v>
      </c>
      <c r="C131883">
        <v>396</v>
      </c>
      <c r="D131883" s="3">
        <v>40087</v>
      </c>
      <c r="E131883">
        <v>800</v>
      </c>
      <c r="F131883">
        <v>71499.290299999993</v>
      </c>
      <c r="G131883">
        <v>63974.421300000002</v>
      </c>
      <c r="H131883">
        <v>57</v>
      </c>
      <c r="I131883">
        <v>49</v>
      </c>
    </row>
    <row r="131884" spans="1:9" x14ac:dyDescent="0.25">
      <c r="A131884">
        <v>2</v>
      </c>
      <c r="B131884">
        <v>199</v>
      </c>
      <c r="C131884">
        <v>400</v>
      </c>
      <c r="D131884" s="3">
        <v>40087</v>
      </c>
      <c r="E131884">
        <v>800</v>
      </c>
      <c r="F131884">
        <v>27814.4532</v>
      </c>
      <c r="G131884">
        <v>24887.149799999999</v>
      </c>
      <c r="H131884">
        <v>38</v>
      </c>
      <c r="I131884">
        <v>33</v>
      </c>
    </row>
    <row r="131885" spans="1:9" x14ac:dyDescent="0.25">
      <c r="A131885">
        <v>2</v>
      </c>
      <c r="B131885">
        <v>199</v>
      </c>
      <c r="C131885">
        <v>412</v>
      </c>
      <c r="D131885" s="3">
        <v>40087</v>
      </c>
      <c r="E131885">
        <v>800</v>
      </c>
      <c r="F131885">
        <v>7026.085</v>
      </c>
      <c r="G131885">
        <v>6286.6319000000003</v>
      </c>
      <c r="H131885">
        <v>19</v>
      </c>
      <c r="I131885">
        <v>16</v>
      </c>
    </row>
    <row r="131886" spans="1:9" x14ac:dyDescent="0.25">
      <c r="A131886">
        <v>2</v>
      </c>
      <c r="B131886">
        <v>199</v>
      </c>
      <c r="C131886">
        <v>416</v>
      </c>
      <c r="D131886" s="3">
        <v>40087</v>
      </c>
      <c r="E131886">
        <v>800</v>
      </c>
      <c r="F131886">
        <v>53335.498299999999</v>
      </c>
      <c r="G131886">
        <v>47722.258900000001</v>
      </c>
      <c r="H131886">
        <v>57</v>
      </c>
      <c r="I131886">
        <v>49</v>
      </c>
    </row>
    <row r="131887" spans="1:9" x14ac:dyDescent="0.25">
      <c r="A131887">
        <v>2</v>
      </c>
      <c r="B131887">
        <v>199</v>
      </c>
      <c r="C131887">
        <v>420</v>
      </c>
      <c r="D131887" s="3">
        <v>40087</v>
      </c>
      <c r="E131887">
        <v>800</v>
      </c>
      <c r="F131887">
        <v>18343.5952</v>
      </c>
      <c r="G131887">
        <v>16413.0425</v>
      </c>
      <c r="H131887">
        <v>38</v>
      </c>
      <c r="I131887">
        <v>33</v>
      </c>
    </row>
    <row r="131888" spans="1:9" x14ac:dyDescent="0.25">
      <c r="A131888">
        <v>2</v>
      </c>
      <c r="B131888">
        <v>199</v>
      </c>
      <c r="C131888">
        <v>424</v>
      </c>
      <c r="D131888" s="3">
        <v>40087</v>
      </c>
      <c r="E131888">
        <v>800</v>
      </c>
      <c r="F131888">
        <v>4952.8441000000003</v>
      </c>
      <c r="G131888">
        <v>4431.5870999999997</v>
      </c>
      <c r="H131888">
        <v>19</v>
      </c>
      <c r="I131888">
        <v>16</v>
      </c>
    </row>
    <row r="131889" spans="1:9" x14ac:dyDescent="0.25">
      <c r="A131889">
        <v>2</v>
      </c>
      <c r="B131889">
        <v>199</v>
      </c>
      <c r="C131889">
        <v>428</v>
      </c>
      <c r="D131889" s="3">
        <v>40087</v>
      </c>
      <c r="E131889">
        <v>800</v>
      </c>
      <c r="F131889">
        <v>17778.499400000001</v>
      </c>
      <c r="G131889">
        <v>15907.419599999999</v>
      </c>
      <c r="H131889">
        <v>19</v>
      </c>
      <c r="I131889">
        <v>16</v>
      </c>
    </row>
    <row r="131890" spans="1:9" x14ac:dyDescent="0.25">
      <c r="A131890">
        <v>2</v>
      </c>
      <c r="B131890">
        <v>199</v>
      </c>
      <c r="C131890">
        <v>432</v>
      </c>
      <c r="D131890" s="3">
        <v>40087</v>
      </c>
      <c r="E131890">
        <v>800</v>
      </c>
      <c r="F131890">
        <v>9171.7975999999999</v>
      </c>
      <c r="G131890">
        <v>8206.5211999999992</v>
      </c>
      <c r="H131890">
        <v>19</v>
      </c>
      <c r="I131890">
        <v>16</v>
      </c>
    </row>
    <row r="131891" spans="1:9" x14ac:dyDescent="0.25">
      <c r="A131891">
        <v>2</v>
      </c>
      <c r="B131891">
        <v>199</v>
      </c>
      <c r="C131891">
        <v>436</v>
      </c>
      <c r="D131891" s="3">
        <v>40087</v>
      </c>
      <c r="E131891">
        <v>800</v>
      </c>
      <c r="F131891">
        <v>3385.0702999999999</v>
      </c>
      <c r="G131891">
        <v>3028.8121000000001</v>
      </c>
      <c r="H131891">
        <v>9</v>
      </c>
      <c r="I131891">
        <v>8</v>
      </c>
    </row>
    <row r="131892" spans="1:9" x14ac:dyDescent="0.25">
      <c r="A131892">
        <v>2</v>
      </c>
      <c r="B131892">
        <v>199</v>
      </c>
      <c r="C131892">
        <v>444</v>
      </c>
      <c r="D131892" s="3">
        <v>40087</v>
      </c>
      <c r="E131892">
        <v>800</v>
      </c>
      <c r="F131892">
        <v>59013.976699999999</v>
      </c>
      <c r="G131892">
        <v>52803.111700000001</v>
      </c>
      <c r="H131892">
        <v>67</v>
      </c>
      <c r="I131892">
        <v>57</v>
      </c>
    </row>
    <row r="131893" spans="1:9" x14ac:dyDescent="0.25">
      <c r="A131893">
        <v>2</v>
      </c>
      <c r="B131893">
        <v>199</v>
      </c>
      <c r="C131893">
        <v>448</v>
      </c>
      <c r="D131893" s="3">
        <v>40087</v>
      </c>
      <c r="E131893">
        <v>800</v>
      </c>
      <c r="F131893">
        <v>19807.706900000001</v>
      </c>
      <c r="G131893">
        <v>17723.065299999998</v>
      </c>
      <c r="H131893">
        <v>76</v>
      </c>
      <c r="I131893">
        <v>66</v>
      </c>
    </row>
    <row r="131894" spans="1:9" x14ac:dyDescent="0.25">
      <c r="A131894">
        <v>2</v>
      </c>
      <c r="B131894">
        <v>199</v>
      </c>
      <c r="C131894">
        <v>452</v>
      </c>
      <c r="D131894" s="3">
        <v>40087</v>
      </c>
      <c r="E131894">
        <v>800</v>
      </c>
      <c r="F131894">
        <v>20177.404299999998</v>
      </c>
      <c r="G131894">
        <v>18053.854200000002</v>
      </c>
      <c r="H131894">
        <v>95</v>
      </c>
      <c r="I131894">
        <v>82</v>
      </c>
    </row>
    <row r="131895" spans="1:9" x14ac:dyDescent="0.25">
      <c r="A131895">
        <v>2</v>
      </c>
      <c r="B131895">
        <v>199</v>
      </c>
      <c r="C131895">
        <v>460</v>
      </c>
      <c r="D131895" s="3">
        <v>40087</v>
      </c>
      <c r="E131895">
        <v>800</v>
      </c>
      <c r="F131895">
        <v>5502.3446999999996</v>
      </c>
      <c r="G131895">
        <v>4923.2560999999996</v>
      </c>
      <c r="H131895">
        <v>19</v>
      </c>
      <c r="I131895">
        <v>16</v>
      </c>
    </row>
    <row r="131896" spans="1:9" x14ac:dyDescent="0.25">
      <c r="A131896">
        <v>2</v>
      </c>
      <c r="B131896">
        <v>199</v>
      </c>
      <c r="C131896">
        <v>468</v>
      </c>
      <c r="D131896" s="3">
        <v>40087</v>
      </c>
      <c r="E131896">
        <v>800</v>
      </c>
      <c r="F131896">
        <v>1642.0802000000001</v>
      </c>
      <c r="G131896">
        <v>1469.2611999999999</v>
      </c>
      <c r="H131896">
        <v>9</v>
      </c>
      <c r="I131896">
        <v>8</v>
      </c>
    </row>
    <row r="131897" spans="1:9" x14ac:dyDescent="0.25">
      <c r="A131897">
        <v>2</v>
      </c>
      <c r="B131897">
        <v>199</v>
      </c>
      <c r="C131897">
        <v>472</v>
      </c>
      <c r="D131897" s="3">
        <v>40087</v>
      </c>
      <c r="E131897">
        <v>800</v>
      </c>
      <c r="F131897">
        <v>1265.9612999999999</v>
      </c>
      <c r="G131897">
        <v>1132.7265</v>
      </c>
      <c r="H131897">
        <v>19</v>
      </c>
      <c r="I131897">
        <v>16</v>
      </c>
    </row>
    <row r="131898" spans="1:9" x14ac:dyDescent="0.25">
      <c r="A131898">
        <v>2</v>
      </c>
      <c r="B131898">
        <v>199</v>
      </c>
      <c r="C131898">
        <v>476</v>
      </c>
      <c r="D131898" s="3">
        <v>40087</v>
      </c>
      <c r="E131898">
        <v>800</v>
      </c>
      <c r="F131898">
        <v>23915.659500000002</v>
      </c>
      <c r="G131898">
        <v>21398.6806</v>
      </c>
      <c r="H131898">
        <v>28</v>
      </c>
      <c r="I131898">
        <v>24</v>
      </c>
    </row>
    <row r="131899" spans="1:9" x14ac:dyDescent="0.25">
      <c r="A131899">
        <v>2</v>
      </c>
      <c r="B131899">
        <v>199</v>
      </c>
      <c r="C131899">
        <v>480</v>
      </c>
      <c r="D131899" s="3">
        <v>40087</v>
      </c>
      <c r="E131899">
        <v>800</v>
      </c>
      <c r="F131899">
        <v>2559.4434000000001</v>
      </c>
      <c r="G131899">
        <v>2290.0774000000001</v>
      </c>
      <c r="H131899">
        <v>9</v>
      </c>
      <c r="I131899">
        <v>8</v>
      </c>
    </row>
    <row r="131900" spans="1:9" x14ac:dyDescent="0.25">
      <c r="A131900">
        <v>2</v>
      </c>
      <c r="B131900">
        <v>199</v>
      </c>
      <c r="C131900">
        <v>484</v>
      </c>
      <c r="D131900" s="3">
        <v>40087</v>
      </c>
      <c r="E131900">
        <v>800</v>
      </c>
      <c r="F131900">
        <v>11833.985699999999</v>
      </c>
      <c r="G131900">
        <v>10588.5301</v>
      </c>
      <c r="H131900">
        <v>95</v>
      </c>
      <c r="I131900">
        <v>82</v>
      </c>
    </row>
    <row r="131901" spans="1:9" x14ac:dyDescent="0.25">
      <c r="A131901">
        <v>2</v>
      </c>
      <c r="B131901">
        <v>199</v>
      </c>
      <c r="C131901">
        <v>488</v>
      </c>
      <c r="D131901" s="3">
        <v>40087</v>
      </c>
      <c r="E131901">
        <v>800</v>
      </c>
      <c r="F131901">
        <v>4495.0798000000004</v>
      </c>
      <c r="G131901">
        <v>4021.9998000000001</v>
      </c>
      <c r="H131901">
        <v>95</v>
      </c>
      <c r="I131901">
        <v>82</v>
      </c>
    </row>
    <row r="131902" spans="1:9" x14ac:dyDescent="0.25">
      <c r="A131902">
        <v>2</v>
      </c>
      <c r="B131902">
        <v>199</v>
      </c>
      <c r="C131902">
        <v>492</v>
      </c>
      <c r="D131902" s="3">
        <v>40087</v>
      </c>
      <c r="E131902">
        <v>800</v>
      </c>
      <c r="F131902">
        <v>18686.688999999998</v>
      </c>
      <c r="G131902">
        <v>16720.0278</v>
      </c>
      <c r="H131902">
        <v>28</v>
      </c>
      <c r="I131902">
        <v>24</v>
      </c>
    </row>
    <row r="131903" spans="1:9" x14ac:dyDescent="0.25">
      <c r="A131903">
        <v>2</v>
      </c>
      <c r="B131903">
        <v>199</v>
      </c>
      <c r="C131903">
        <v>496</v>
      </c>
      <c r="D131903" s="3">
        <v>40087</v>
      </c>
      <c r="E131903">
        <v>800</v>
      </c>
      <c r="F131903">
        <v>1642.0802000000001</v>
      </c>
      <c r="G131903">
        <v>1469.2611999999999</v>
      </c>
      <c r="H131903">
        <v>9</v>
      </c>
      <c r="I131903">
        <v>8</v>
      </c>
    </row>
    <row r="131904" spans="1:9" x14ac:dyDescent="0.25">
      <c r="A131904">
        <v>2</v>
      </c>
      <c r="B131904">
        <v>199</v>
      </c>
      <c r="C131904">
        <v>500</v>
      </c>
      <c r="D131904" s="3">
        <v>40087</v>
      </c>
      <c r="E131904">
        <v>800</v>
      </c>
      <c r="F131904">
        <v>6329.8063000000002</v>
      </c>
      <c r="G131904">
        <v>5663.6324000000004</v>
      </c>
      <c r="H131904">
        <v>95</v>
      </c>
      <c r="I131904">
        <v>82</v>
      </c>
    </row>
    <row r="131905" spans="1:9" x14ac:dyDescent="0.25">
      <c r="A131905">
        <v>2</v>
      </c>
      <c r="B131905">
        <v>199</v>
      </c>
      <c r="C131905">
        <v>504</v>
      </c>
      <c r="D131905" s="3">
        <v>40087</v>
      </c>
      <c r="E131905">
        <v>800</v>
      </c>
      <c r="F131905">
        <v>47831.318899999998</v>
      </c>
      <c r="G131905">
        <v>42797.361199999999</v>
      </c>
      <c r="H131905">
        <v>57</v>
      </c>
      <c r="I131905">
        <v>49</v>
      </c>
    </row>
    <row r="131906" spans="1:9" x14ac:dyDescent="0.25">
      <c r="A131906">
        <v>2</v>
      </c>
      <c r="B131906">
        <v>199</v>
      </c>
      <c r="C131906">
        <v>508</v>
      </c>
      <c r="D131906" s="3">
        <v>40087</v>
      </c>
      <c r="E131906">
        <v>800</v>
      </c>
      <c r="F131906">
        <v>7678.3302000000003</v>
      </c>
      <c r="G131906">
        <v>6870.2322999999997</v>
      </c>
      <c r="H131906">
        <v>28</v>
      </c>
      <c r="I131906">
        <v>24</v>
      </c>
    </row>
    <row r="131907" spans="1:9" x14ac:dyDescent="0.25">
      <c r="A131907">
        <v>2</v>
      </c>
      <c r="B131907">
        <v>199</v>
      </c>
      <c r="C131907">
        <v>512</v>
      </c>
      <c r="D131907" s="3">
        <v>40087</v>
      </c>
      <c r="E131907">
        <v>800</v>
      </c>
      <c r="F131907">
        <v>4733.5942999999997</v>
      </c>
      <c r="G131907">
        <v>4235.4120000000003</v>
      </c>
      <c r="H131907">
        <v>38</v>
      </c>
      <c r="I131907">
        <v>33</v>
      </c>
    </row>
    <row r="131908" spans="1:9" x14ac:dyDescent="0.25">
      <c r="A131908">
        <v>2</v>
      </c>
      <c r="B131908">
        <v>199</v>
      </c>
      <c r="C131908">
        <v>516</v>
      </c>
      <c r="D131908" s="3">
        <v>40087</v>
      </c>
      <c r="E131908">
        <v>800</v>
      </c>
      <c r="F131908">
        <v>4953.7614999999996</v>
      </c>
      <c r="G131908">
        <v>4432.4079000000002</v>
      </c>
      <c r="H131908">
        <v>57</v>
      </c>
      <c r="I131908">
        <v>49</v>
      </c>
    </row>
    <row r="131909" spans="1:9" x14ac:dyDescent="0.25">
      <c r="A131909">
        <v>2</v>
      </c>
      <c r="B131909">
        <v>199</v>
      </c>
      <c r="C131909">
        <v>520</v>
      </c>
      <c r="D131909" s="3">
        <v>40087</v>
      </c>
      <c r="E131909">
        <v>800</v>
      </c>
      <c r="F131909">
        <v>12457.7927</v>
      </c>
      <c r="G131909">
        <v>11146.6852</v>
      </c>
      <c r="H131909">
        <v>19</v>
      </c>
      <c r="I131909">
        <v>16</v>
      </c>
    </row>
    <row r="131910" spans="1:9" x14ac:dyDescent="0.25">
      <c r="A131910">
        <v>2</v>
      </c>
      <c r="B131910">
        <v>199</v>
      </c>
      <c r="C131910">
        <v>524</v>
      </c>
      <c r="D131910" s="3">
        <v>40087</v>
      </c>
      <c r="E131910">
        <v>800</v>
      </c>
      <c r="F131910">
        <v>4926.2406000000001</v>
      </c>
      <c r="G131910">
        <v>4407.7834999999995</v>
      </c>
      <c r="H131910">
        <v>28</v>
      </c>
      <c r="I131910">
        <v>24</v>
      </c>
    </row>
    <row r="131911" spans="1:9" x14ac:dyDescent="0.25">
      <c r="A131911">
        <v>2</v>
      </c>
      <c r="B131911">
        <v>199</v>
      </c>
      <c r="C131911">
        <v>528</v>
      </c>
      <c r="D131911" s="3">
        <v>40087</v>
      </c>
      <c r="E131911">
        <v>800</v>
      </c>
      <c r="F131911">
        <v>15026.4097</v>
      </c>
      <c r="G131911">
        <v>13444.970799999999</v>
      </c>
      <c r="H131911">
        <v>19</v>
      </c>
      <c r="I131911">
        <v>16</v>
      </c>
    </row>
    <row r="131912" spans="1:9" x14ac:dyDescent="0.25">
      <c r="A131912">
        <v>2</v>
      </c>
      <c r="B131912">
        <v>199</v>
      </c>
      <c r="C131912">
        <v>536</v>
      </c>
      <c r="D131912" s="3">
        <v>40087</v>
      </c>
      <c r="E131912">
        <v>800</v>
      </c>
      <c r="F131912">
        <v>7265.5168000000003</v>
      </c>
      <c r="G131912">
        <v>6500.8649999999998</v>
      </c>
      <c r="H131912">
        <v>76</v>
      </c>
      <c r="I131912">
        <v>66</v>
      </c>
    </row>
    <row r="131913" spans="1:9" x14ac:dyDescent="0.25">
      <c r="A131913">
        <v>2</v>
      </c>
      <c r="B131913">
        <v>199</v>
      </c>
      <c r="C131913">
        <v>540</v>
      </c>
      <c r="D131913" s="3">
        <v>40087</v>
      </c>
      <c r="E131913">
        <v>800</v>
      </c>
      <c r="F131913">
        <v>22924.907200000001</v>
      </c>
      <c r="G131913">
        <v>20512.199000000001</v>
      </c>
      <c r="H131913">
        <v>9</v>
      </c>
      <c r="I131913">
        <v>8</v>
      </c>
    </row>
    <row r="131914" spans="1:9" x14ac:dyDescent="0.25">
      <c r="A131914">
        <v>2</v>
      </c>
      <c r="B131914">
        <v>199</v>
      </c>
      <c r="C131914">
        <v>544</v>
      </c>
      <c r="D131914" s="3">
        <v>40087</v>
      </c>
      <c r="E131914">
        <v>800</v>
      </c>
      <c r="F131914">
        <v>4577.6424999999999</v>
      </c>
      <c r="G131914">
        <v>4095.8733000000002</v>
      </c>
      <c r="H131914">
        <v>9</v>
      </c>
      <c r="I131914">
        <v>8</v>
      </c>
    </row>
    <row r="131915" spans="1:9" x14ac:dyDescent="0.25">
      <c r="A131915">
        <v>2</v>
      </c>
      <c r="B131915">
        <v>199</v>
      </c>
      <c r="C131915">
        <v>548</v>
      </c>
      <c r="D131915" s="3">
        <v>40087</v>
      </c>
      <c r="E131915">
        <v>800</v>
      </c>
      <c r="F131915">
        <v>10457.9408</v>
      </c>
      <c r="G131915">
        <v>9357.3057000000008</v>
      </c>
      <c r="H131915">
        <v>57</v>
      </c>
      <c r="I131915">
        <v>49</v>
      </c>
    </row>
    <row r="131916" spans="1:9" x14ac:dyDescent="0.25">
      <c r="A131916">
        <v>2</v>
      </c>
      <c r="B131916">
        <v>199</v>
      </c>
      <c r="C131916">
        <v>552</v>
      </c>
      <c r="D131916" s="3">
        <v>40087</v>
      </c>
      <c r="E131916">
        <v>800</v>
      </c>
      <c r="F131916">
        <v>206324.16450000001</v>
      </c>
      <c r="G131916">
        <v>184609.79089999999</v>
      </c>
      <c r="H131916">
        <v>86</v>
      </c>
      <c r="I131916">
        <v>74</v>
      </c>
    </row>
    <row r="131917" spans="1:9" x14ac:dyDescent="0.25">
      <c r="A131917">
        <v>2</v>
      </c>
      <c r="B131917">
        <v>199</v>
      </c>
      <c r="C131917">
        <v>556</v>
      </c>
      <c r="D131917" s="3">
        <v>40087</v>
      </c>
      <c r="E131917">
        <v>800</v>
      </c>
      <c r="F131917">
        <v>18310.570100000001</v>
      </c>
      <c r="G131917">
        <v>16383.4931</v>
      </c>
      <c r="H131917">
        <v>38</v>
      </c>
      <c r="I131917">
        <v>33</v>
      </c>
    </row>
    <row r="131918" spans="1:9" x14ac:dyDescent="0.25">
      <c r="A131918">
        <v>2</v>
      </c>
      <c r="B131918">
        <v>199</v>
      </c>
      <c r="C131918">
        <v>560</v>
      </c>
      <c r="D131918" s="3">
        <v>40087</v>
      </c>
      <c r="E131918">
        <v>800</v>
      </c>
      <c r="F131918">
        <v>3485.9803000000002</v>
      </c>
      <c r="G131918">
        <v>3119.1019000000001</v>
      </c>
      <c r="H131918">
        <v>19</v>
      </c>
      <c r="I131918">
        <v>16</v>
      </c>
    </row>
    <row r="131919" spans="1:9" x14ac:dyDescent="0.25">
      <c r="A131919">
        <v>2</v>
      </c>
      <c r="B131919">
        <v>199</v>
      </c>
      <c r="C131919">
        <v>564</v>
      </c>
      <c r="D131919" s="3">
        <v>40087</v>
      </c>
      <c r="E131919">
        <v>800</v>
      </c>
      <c r="F131919">
        <v>45849.814299999998</v>
      </c>
      <c r="G131919">
        <v>41024.398000000001</v>
      </c>
      <c r="H131919">
        <v>19</v>
      </c>
      <c r="I131919">
        <v>16</v>
      </c>
    </row>
    <row r="131920" spans="1:9" x14ac:dyDescent="0.25">
      <c r="A131920">
        <v>2</v>
      </c>
      <c r="B131920">
        <v>199</v>
      </c>
      <c r="C131920">
        <v>568</v>
      </c>
      <c r="D131920" s="3">
        <v>40087</v>
      </c>
      <c r="E131920">
        <v>800</v>
      </c>
      <c r="F131920">
        <v>4577.6424999999999</v>
      </c>
      <c r="G131920">
        <v>4095.8733000000002</v>
      </c>
      <c r="H131920">
        <v>9</v>
      </c>
      <c r="I131920">
        <v>8</v>
      </c>
    </row>
    <row r="131921" spans="1:9" x14ac:dyDescent="0.25">
      <c r="A131921">
        <v>2</v>
      </c>
      <c r="B131921">
        <v>199</v>
      </c>
      <c r="C131921">
        <v>572</v>
      </c>
      <c r="D131921" s="3">
        <v>40087</v>
      </c>
      <c r="E131921">
        <v>800</v>
      </c>
      <c r="F131921">
        <v>6971.9606000000003</v>
      </c>
      <c r="G131921">
        <v>6238.2038000000002</v>
      </c>
      <c r="H131921">
        <v>38</v>
      </c>
      <c r="I131921">
        <v>33</v>
      </c>
    </row>
    <row r="131922" spans="1:9" x14ac:dyDescent="0.25">
      <c r="A131922">
        <v>2</v>
      </c>
      <c r="B131922">
        <v>199</v>
      </c>
      <c r="C131922">
        <v>576</v>
      </c>
      <c r="D131922" s="3">
        <v>40087</v>
      </c>
      <c r="E131922">
        <v>800</v>
      </c>
      <c r="F131922">
        <v>91699.628599999996</v>
      </c>
      <c r="G131922">
        <v>82048.796000000002</v>
      </c>
      <c r="H131922">
        <v>38</v>
      </c>
      <c r="I131922">
        <v>33</v>
      </c>
    </row>
    <row r="131923" spans="1:9" x14ac:dyDescent="0.25">
      <c r="A131923">
        <v>2</v>
      </c>
      <c r="B131923">
        <v>199</v>
      </c>
      <c r="C131923">
        <v>580</v>
      </c>
      <c r="D131923" s="3">
        <v>40087</v>
      </c>
      <c r="E131923">
        <v>800</v>
      </c>
      <c r="F131923">
        <v>22888.212599999999</v>
      </c>
      <c r="G131923">
        <v>20479.366300000002</v>
      </c>
      <c r="H131923">
        <v>47</v>
      </c>
      <c r="I131923">
        <v>41</v>
      </c>
    </row>
    <row r="131924" spans="1:9" x14ac:dyDescent="0.25">
      <c r="A131924">
        <v>2</v>
      </c>
      <c r="B131924">
        <v>199</v>
      </c>
      <c r="C131924">
        <v>584</v>
      </c>
      <c r="D131924" s="3">
        <v>40087</v>
      </c>
      <c r="E131924">
        <v>800</v>
      </c>
      <c r="F131924">
        <v>6971.9606000000003</v>
      </c>
      <c r="G131924">
        <v>6238.2038000000002</v>
      </c>
      <c r="H131924">
        <v>38</v>
      </c>
      <c r="I131924">
        <v>33</v>
      </c>
    </row>
    <row r="131925" spans="1:9" x14ac:dyDescent="0.25">
      <c r="A131925">
        <v>2</v>
      </c>
      <c r="B131925">
        <v>199</v>
      </c>
      <c r="C131925">
        <v>588</v>
      </c>
      <c r="D131925" s="3">
        <v>40087</v>
      </c>
      <c r="E131925">
        <v>800</v>
      </c>
      <c r="F131925">
        <v>68774.7215</v>
      </c>
      <c r="G131925">
        <v>61536.597000000002</v>
      </c>
      <c r="H131925">
        <v>28</v>
      </c>
      <c r="I131925">
        <v>24</v>
      </c>
    </row>
    <row r="131926" spans="1:9" x14ac:dyDescent="0.25">
      <c r="A131926">
        <v>2</v>
      </c>
      <c r="B131926">
        <v>199</v>
      </c>
      <c r="C131926">
        <v>592</v>
      </c>
      <c r="D131926" s="3">
        <v>40087</v>
      </c>
      <c r="E131926">
        <v>800</v>
      </c>
      <c r="F131926">
        <v>18310.570100000001</v>
      </c>
      <c r="G131926">
        <v>16383.4931</v>
      </c>
      <c r="H131926">
        <v>38</v>
      </c>
      <c r="I131926">
        <v>33</v>
      </c>
    </row>
    <row r="131927" spans="1:9" x14ac:dyDescent="0.25">
      <c r="A131927">
        <v>2</v>
      </c>
      <c r="B131927">
        <v>199</v>
      </c>
      <c r="C131927">
        <v>596</v>
      </c>
      <c r="D131927" s="3">
        <v>40087</v>
      </c>
      <c r="E131927">
        <v>800</v>
      </c>
      <c r="F131927">
        <v>3485.9803000000002</v>
      </c>
      <c r="G131927">
        <v>3119.1019000000001</v>
      </c>
      <c r="H131927">
        <v>19</v>
      </c>
      <c r="I131927">
        <v>16</v>
      </c>
    </row>
    <row r="131928" spans="1:9" x14ac:dyDescent="0.25">
      <c r="A131928">
        <v>2</v>
      </c>
      <c r="B131928">
        <v>199</v>
      </c>
      <c r="C131928">
        <v>600</v>
      </c>
      <c r="D131928" s="3">
        <v>40087</v>
      </c>
      <c r="E131928">
        <v>800</v>
      </c>
      <c r="F131928">
        <v>45849.814299999998</v>
      </c>
      <c r="G131928">
        <v>41024.398000000001</v>
      </c>
      <c r="H131928">
        <v>19</v>
      </c>
      <c r="I131928">
        <v>16</v>
      </c>
    </row>
    <row r="131929" spans="1:9" x14ac:dyDescent="0.25">
      <c r="A131929">
        <v>2</v>
      </c>
      <c r="B131929">
        <v>199</v>
      </c>
      <c r="C131929">
        <v>604</v>
      </c>
      <c r="D131929" s="3">
        <v>40087</v>
      </c>
      <c r="E131929">
        <v>800</v>
      </c>
      <c r="F131929">
        <v>13732.927600000001</v>
      </c>
      <c r="G131929">
        <v>12287.6198</v>
      </c>
      <c r="H131929">
        <v>28</v>
      </c>
      <c r="I131929">
        <v>24</v>
      </c>
    </row>
    <row r="131930" spans="1:9" x14ac:dyDescent="0.25">
      <c r="A131930">
        <v>2</v>
      </c>
      <c r="B131930">
        <v>199</v>
      </c>
      <c r="C131930">
        <v>608</v>
      </c>
      <c r="D131930" s="3">
        <v>40087</v>
      </c>
      <c r="E131930">
        <v>800</v>
      </c>
      <c r="F131930">
        <v>6971.9606000000003</v>
      </c>
      <c r="G131930">
        <v>6238.2038000000002</v>
      </c>
      <c r="H131930">
        <v>38</v>
      </c>
      <c r="I131930">
        <v>33</v>
      </c>
    </row>
    <row r="131931" spans="1:9" x14ac:dyDescent="0.25">
      <c r="A131931">
        <v>2</v>
      </c>
      <c r="B131931">
        <v>199</v>
      </c>
      <c r="C131931">
        <v>612</v>
      </c>
      <c r="D131931" s="3">
        <v>40087</v>
      </c>
      <c r="E131931">
        <v>800</v>
      </c>
      <c r="F131931">
        <v>45849.814299999998</v>
      </c>
      <c r="G131931">
        <v>41024.398000000001</v>
      </c>
      <c r="H131931">
        <v>19</v>
      </c>
      <c r="I131931">
        <v>16</v>
      </c>
    </row>
    <row r="131932" spans="1:9" x14ac:dyDescent="0.25">
      <c r="A131932">
        <v>2</v>
      </c>
      <c r="B131932">
        <v>199</v>
      </c>
      <c r="C131932">
        <v>616</v>
      </c>
      <c r="D131932" s="3">
        <v>40087</v>
      </c>
      <c r="E131932">
        <v>800</v>
      </c>
      <c r="F131932">
        <v>9155.2850999999991</v>
      </c>
      <c r="G131932">
        <v>8191.7465000000002</v>
      </c>
      <c r="H131932">
        <v>19</v>
      </c>
      <c r="I131932">
        <v>16</v>
      </c>
    </row>
    <row r="131933" spans="1:9" x14ac:dyDescent="0.25">
      <c r="A131933">
        <v>2</v>
      </c>
      <c r="B131933">
        <v>199</v>
      </c>
      <c r="C131933">
        <v>620</v>
      </c>
      <c r="D131933" s="3">
        <v>40087</v>
      </c>
      <c r="E131933">
        <v>800</v>
      </c>
      <c r="F131933">
        <v>17429.901399999999</v>
      </c>
      <c r="G131933">
        <v>15595.509400000001</v>
      </c>
      <c r="H131933">
        <v>95</v>
      </c>
      <c r="I131933">
        <v>82</v>
      </c>
    </row>
    <row r="131934" spans="1:9" x14ac:dyDescent="0.25">
      <c r="A131934">
        <v>2</v>
      </c>
      <c r="B131934">
        <v>199</v>
      </c>
      <c r="C131934">
        <v>624</v>
      </c>
      <c r="D131934" s="3">
        <v>40087</v>
      </c>
      <c r="E131934">
        <v>800</v>
      </c>
      <c r="F131934">
        <v>32061.845000000001</v>
      </c>
      <c r="G131934">
        <v>28687.529200000001</v>
      </c>
      <c r="H131934">
        <v>47</v>
      </c>
      <c r="I131934">
        <v>41</v>
      </c>
    </row>
    <row r="131935" spans="1:9" x14ac:dyDescent="0.25">
      <c r="A131935">
        <v>2</v>
      </c>
      <c r="B131935">
        <v>199</v>
      </c>
      <c r="C131935">
        <v>632</v>
      </c>
      <c r="D131935" s="3">
        <v>40087</v>
      </c>
      <c r="E131935">
        <v>800</v>
      </c>
      <c r="F131935">
        <v>10201.079100000001</v>
      </c>
      <c r="G131935">
        <v>9127.4771000000001</v>
      </c>
      <c r="H131935">
        <v>76</v>
      </c>
      <c r="I131935">
        <v>66</v>
      </c>
    </row>
    <row r="131936" spans="1:9" x14ac:dyDescent="0.25">
      <c r="A131936">
        <v>2</v>
      </c>
      <c r="B131936">
        <v>199</v>
      </c>
      <c r="C131936">
        <v>636</v>
      </c>
      <c r="D131936" s="3">
        <v>40087</v>
      </c>
      <c r="E131936">
        <v>800</v>
      </c>
      <c r="F131936">
        <v>36657.834699999999</v>
      </c>
      <c r="G131936">
        <v>32799.818800000001</v>
      </c>
      <c r="H131936">
        <v>38</v>
      </c>
      <c r="I131936">
        <v>33</v>
      </c>
    </row>
    <row r="131937" spans="1:9" x14ac:dyDescent="0.25">
      <c r="A131937">
        <v>2</v>
      </c>
      <c r="B131937">
        <v>199</v>
      </c>
      <c r="C131937">
        <v>640</v>
      </c>
      <c r="D131937" s="3">
        <v>40087</v>
      </c>
      <c r="E131937">
        <v>800</v>
      </c>
      <c r="F131937">
        <v>8228.7482</v>
      </c>
      <c r="G131937">
        <v>7362.7221</v>
      </c>
      <c r="H131937">
        <v>28</v>
      </c>
      <c r="I131937">
        <v>24</v>
      </c>
    </row>
    <row r="131938" spans="1:9" x14ac:dyDescent="0.25">
      <c r="A131938">
        <v>2</v>
      </c>
      <c r="B131938">
        <v>199</v>
      </c>
      <c r="C131938">
        <v>644</v>
      </c>
      <c r="D131938" s="3">
        <v>40087</v>
      </c>
      <c r="E131938">
        <v>800</v>
      </c>
      <c r="F131938">
        <v>2898.8678</v>
      </c>
      <c r="G131938">
        <v>2593.7795000000001</v>
      </c>
      <c r="H131938">
        <v>38</v>
      </c>
      <c r="I131938">
        <v>33</v>
      </c>
    </row>
    <row r="131939" spans="1:9" x14ac:dyDescent="0.25">
      <c r="A131939">
        <v>2</v>
      </c>
      <c r="B131939">
        <v>199</v>
      </c>
      <c r="C131939">
        <v>648</v>
      </c>
      <c r="D131939" s="3">
        <v>40087</v>
      </c>
      <c r="E131939">
        <v>800</v>
      </c>
      <c r="F131939">
        <v>8696.6034</v>
      </c>
      <c r="G131939">
        <v>7781.3383999999996</v>
      </c>
      <c r="H131939">
        <v>115</v>
      </c>
      <c r="I131939">
        <v>99</v>
      </c>
    </row>
    <row r="131940" spans="1:9" x14ac:dyDescent="0.25">
      <c r="A131940">
        <v>2</v>
      </c>
      <c r="B131940">
        <v>199</v>
      </c>
      <c r="C131940">
        <v>652</v>
      </c>
      <c r="D131940" s="3">
        <v>40087</v>
      </c>
      <c r="E131940">
        <v>800</v>
      </c>
      <c r="F131940">
        <v>7770.0666000000001</v>
      </c>
      <c r="G131940">
        <v>6952.3139000000001</v>
      </c>
      <c r="H131940">
        <v>67</v>
      </c>
      <c r="I131940">
        <v>57</v>
      </c>
    </row>
    <row r="131941" spans="1:9" x14ac:dyDescent="0.25">
      <c r="A131941">
        <v>2</v>
      </c>
      <c r="B131941">
        <v>199</v>
      </c>
      <c r="C131941">
        <v>656</v>
      </c>
      <c r="D131941" s="3">
        <v>40087</v>
      </c>
      <c r="E131941">
        <v>800</v>
      </c>
      <c r="F131941">
        <v>2898.8678</v>
      </c>
      <c r="G131941">
        <v>2593.7795000000001</v>
      </c>
      <c r="H131941">
        <v>19</v>
      </c>
      <c r="I131941">
        <v>16</v>
      </c>
    </row>
    <row r="131942" spans="1:9" x14ac:dyDescent="0.25">
      <c r="A131942">
        <v>2</v>
      </c>
      <c r="B131942">
        <v>199</v>
      </c>
      <c r="C131942">
        <v>660</v>
      </c>
      <c r="D131942" s="3">
        <v>40087</v>
      </c>
      <c r="E131942">
        <v>800</v>
      </c>
      <c r="F131942">
        <v>1458.6075000000001</v>
      </c>
      <c r="G131942">
        <v>1305.0979</v>
      </c>
      <c r="H131942">
        <v>9</v>
      </c>
      <c r="I131942">
        <v>8</v>
      </c>
    </row>
    <row r="131943" spans="1:9" x14ac:dyDescent="0.25">
      <c r="A131943">
        <v>2</v>
      </c>
      <c r="B131943">
        <v>199</v>
      </c>
      <c r="C131943">
        <v>664</v>
      </c>
      <c r="D131943" s="3">
        <v>40087</v>
      </c>
      <c r="E131943">
        <v>800</v>
      </c>
      <c r="F131943">
        <v>10503.808999999999</v>
      </c>
      <c r="G131943">
        <v>9398.3464999999997</v>
      </c>
      <c r="H131943">
        <v>47</v>
      </c>
      <c r="I131943">
        <v>41</v>
      </c>
    </row>
    <row r="131944" spans="1:9" x14ac:dyDescent="0.25">
      <c r="A131944">
        <v>2</v>
      </c>
      <c r="B131944">
        <v>199</v>
      </c>
      <c r="C131944">
        <v>668</v>
      </c>
      <c r="D131944" s="3">
        <v>40087</v>
      </c>
      <c r="E131944">
        <v>800</v>
      </c>
      <c r="F131944">
        <v>1348.5239999999999</v>
      </c>
      <c r="G131944">
        <v>1206.5998999999999</v>
      </c>
      <c r="H131944">
        <v>9</v>
      </c>
      <c r="I131944">
        <v>8</v>
      </c>
    </row>
    <row r="131945" spans="1:9" x14ac:dyDescent="0.25">
      <c r="A131945">
        <v>2</v>
      </c>
      <c r="B131945">
        <v>199</v>
      </c>
      <c r="C131945">
        <v>672</v>
      </c>
      <c r="D131945" s="3">
        <v>40087</v>
      </c>
      <c r="E131945">
        <v>800</v>
      </c>
      <c r="F131945">
        <v>1550.3439000000001</v>
      </c>
      <c r="G131945">
        <v>1387.1795</v>
      </c>
      <c r="H131945">
        <v>9</v>
      </c>
      <c r="I131945">
        <v>8</v>
      </c>
    </row>
    <row r="131946" spans="1:9" x14ac:dyDescent="0.25">
      <c r="A131946">
        <v>2</v>
      </c>
      <c r="B131946">
        <v>199</v>
      </c>
      <c r="C131946">
        <v>676</v>
      </c>
      <c r="D131946" s="3">
        <v>40087</v>
      </c>
      <c r="E131946">
        <v>800</v>
      </c>
      <c r="F131946">
        <v>6384.8481000000002</v>
      </c>
      <c r="G131946">
        <v>5712.8814000000002</v>
      </c>
      <c r="H131946">
        <v>76</v>
      </c>
      <c r="I131946">
        <v>66</v>
      </c>
    </row>
    <row r="131947" spans="1:9" x14ac:dyDescent="0.25">
      <c r="A131947">
        <v>2</v>
      </c>
      <c r="B131947">
        <v>199</v>
      </c>
      <c r="C131947">
        <v>680</v>
      </c>
      <c r="D131947" s="3">
        <v>40087</v>
      </c>
      <c r="E131947">
        <v>800</v>
      </c>
      <c r="F131947">
        <v>5320.7066999999997</v>
      </c>
      <c r="G131947">
        <v>4760.7344999999996</v>
      </c>
      <c r="H131947">
        <v>47</v>
      </c>
      <c r="I131947">
        <v>41</v>
      </c>
    </row>
    <row r="131948" spans="1:9" x14ac:dyDescent="0.25">
      <c r="A131948">
        <v>2</v>
      </c>
      <c r="B131948">
        <v>199</v>
      </c>
      <c r="C131948">
        <v>684</v>
      </c>
      <c r="D131948" s="3">
        <v>40087</v>
      </c>
      <c r="E131948">
        <v>800</v>
      </c>
      <c r="F131948">
        <v>7338.9058999999997</v>
      </c>
      <c r="G131948">
        <v>6566.5303000000004</v>
      </c>
      <c r="H131948">
        <v>47</v>
      </c>
      <c r="I131948">
        <v>41</v>
      </c>
    </row>
    <row r="131949" spans="1:9" x14ac:dyDescent="0.25">
      <c r="A131949">
        <v>2</v>
      </c>
      <c r="B131949">
        <v>199</v>
      </c>
      <c r="C131949">
        <v>692</v>
      </c>
      <c r="D131949" s="3">
        <v>40087</v>
      </c>
      <c r="E131949">
        <v>800</v>
      </c>
      <c r="F131949">
        <v>4550.1216000000004</v>
      </c>
      <c r="G131949">
        <v>4071.2487999999998</v>
      </c>
      <c r="H131949">
        <v>19</v>
      </c>
      <c r="I131949">
        <v>16</v>
      </c>
    </row>
    <row r="131950" spans="1:9" x14ac:dyDescent="0.25">
      <c r="A131950">
        <v>2</v>
      </c>
      <c r="B131950">
        <v>199</v>
      </c>
      <c r="C131950">
        <v>696</v>
      </c>
      <c r="D131950" s="3">
        <v>40087</v>
      </c>
      <c r="E131950">
        <v>800</v>
      </c>
      <c r="F131950">
        <v>5228.9704000000002</v>
      </c>
      <c r="G131950">
        <v>4678.6527999999998</v>
      </c>
      <c r="H131950">
        <v>28</v>
      </c>
      <c r="I131950">
        <v>24</v>
      </c>
    </row>
    <row r="131951" spans="1:9" x14ac:dyDescent="0.25">
      <c r="A131951">
        <v>2</v>
      </c>
      <c r="B131951">
        <v>199</v>
      </c>
      <c r="C131951">
        <v>700</v>
      </c>
      <c r="D131951" s="3">
        <v>40087</v>
      </c>
      <c r="E131951">
        <v>800</v>
      </c>
      <c r="F131951">
        <v>4375.8226000000004</v>
      </c>
      <c r="G131951">
        <v>3915.2937000000002</v>
      </c>
      <c r="H131951">
        <v>28</v>
      </c>
      <c r="I131951">
        <v>24</v>
      </c>
    </row>
    <row r="131952" spans="1:9" x14ac:dyDescent="0.25">
      <c r="A131952">
        <v>2</v>
      </c>
      <c r="B131952">
        <v>199</v>
      </c>
      <c r="C131952">
        <v>704</v>
      </c>
      <c r="D131952" s="3">
        <v>40087</v>
      </c>
      <c r="E131952">
        <v>800</v>
      </c>
      <c r="F131952">
        <v>14063.1783</v>
      </c>
      <c r="G131952">
        <v>12583.1137</v>
      </c>
      <c r="H131952">
        <v>67</v>
      </c>
      <c r="I131952">
        <v>57</v>
      </c>
    </row>
    <row r="131953" spans="1:9" x14ac:dyDescent="0.25">
      <c r="A131953">
        <v>2</v>
      </c>
      <c r="B131953">
        <v>199</v>
      </c>
      <c r="C131953">
        <v>712</v>
      </c>
      <c r="D131953" s="3">
        <v>40087</v>
      </c>
      <c r="E131953">
        <v>800</v>
      </c>
      <c r="F131953">
        <v>7100.3914000000004</v>
      </c>
      <c r="G131953">
        <v>6353.1180999999997</v>
      </c>
      <c r="H131953">
        <v>57</v>
      </c>
      <c r="I131953">
        <v>49</v>
      </c>
    </row>
    <row r="131954" spans="1:9" x14ac:dyDescent="0.25">
      <c r="A131954">
        <v>2</v>
      </c>
      <c r="B131954">
        <v>199</v>
      </c>
      <c r="C131954">
        <v>716</v>
      </c>
      <c r="D131954" s="3">
        <v>40087</v>
      </c>
      <c r="E131954">
        <v>800</v>
      </c>
      <c r="F131954">
        <v>7669.1566000000003</v>
      </c>
      <c r="G131954">
        <v>6862.0241999999998</v>
      </c>
      <c r="H131954">
        <v>38</v>
      </c>
      <c r="I131954">
        <v>33</v>
      </c>
    </row>
    <row r="131955" spans="1:9" x14ac:dyDescent="0.25">
      <c r="A131955">
        <v>2</v>
      </c>
      <c r="B131955">
        <v>199</v>
      </c>
      <c r="C131955">
        <v>724</v>
      </c>
      <c r="D131955" s="3">
        <v>40087</v>
      </c>
      <c r="E131955">
        <v>800</v>
      </c>
      <c r="F131955">
        <v>1495.3021000000001</v>
      </c>
      <c r="G131955">
        <v>1337.9304999999999</v>
      </c>
      <c r="H131955">
        <v>9</v>
      </c>
      <c r="I131955">
        <v>8</v>
      </c>
    </row>
    <row r="131956" spans="1:9" x14ac:dyDescent="0.25">
      <c r="A131956">
        <v>2</v>
      </c>
      <c r="B131956">
        <v>199</v>
      </c>
      <c r="C131956">
        <v>728</v>
      </c>
      <c r="D131956" s="3">
        <v>40087</v>
      </c>
      <c r="E131956">
        <v>800</v>
      </c>
      <c r="F131956">
        <v>3596.0639000000001</v>
      </c>
      <c r="G131956">
        <v>3217.5998</v>
      </c>
      <c r="H131956">
        <v>19</v>
      </c>
      <c r="I131956">
        <v>16</v>
      </c>
    </row>
    <row r="131957" spans="1:9" x14ac:dyDescent="0.25">
      <c r="A131957">
        <v>2</v>
      </c>
      <c r="B131957">
        <v>199</v>
      </c>
      <c r="C131957">
        <v>732</v>
      </c>
      <c r="D131957" s="3">
        <v>40087</v>
      </c>
      <c r="E131957">
        <v>800</v>
      </c>
      <c r="F131957">
        <v>8806.6869999999999</v>
      </c>
      <c r="G131957">
        <v>7879.8362999999999</v>
      </c>
      <c r="H131957">
        <v>57</v>
      </c>
      <c r="I131957">
        <v>49</v>
      </c>
    </row>
    <row r="131958" spans="1:9" x14ac:dyDescent="0.25">
      <c r="A131958">
        <v>2</v>
      </c>
      <c r="B131958">
        <v>199</v>
      </c>
      <c r="C131958">
        <v>736</v>
      </c>
      <c r="D131958" s="3">
        <v>40087</v>
      </c>
      <c r="E131958">
        <v>800</v>
      </c>
      <c r="F131958">
        <v>1082.4885999999999</v>
      </c>
      <c r="G131958">
        <v>968.56320000000005</v>
      </c>
      <c r="H131958">
        <v>9</v>
      </c>
      <c r="I131958">
        <v>8</v>
      </c>
    </row>
    <row r="131959" spans="1:9" x14ac:dyDescent="0.25">
      <c r="A131959">
        <v>2</v>
      </c>
      <c r="B131959">
        <v>199</v>
      </c>
      <c r="C131959">
        <v>740</v>
      </c>
      <c r="D131959" s="3">
        <v>40087</v>
      </c>
      <c r="E131959">
        <v>800</v>
      </c>
      <c r="F131959">
        <v>4550.1216000000004</v>
      </c>
      <c r="G131959">
        <v>4071.2487999999998</v>
      </c>
      <c r="H131959">
        <v>19</v>
      </c>
      <c r="I131959">
        <v>16</v>
      </c>
    </row>
    <row r="131960" spans="1:9" x14ac:dyDescent="0.25">
      <c r="A131960">
        <v>2</v>
      </c>
      <c r="B131960">
        <v>199</v>
      </c>
      <c r="C131960">
        <v>744</v>
      </c>
      <c r="D131960" s="3">
        <v>40087</v>
      </c>
      <c r="E131960">
        <v>800</v>
      </c>
      <c r="F131960">
        <v>2928.2233999999999</v>
      </c>
      <c r="G131960">
        <v>2620.0455999999999</v>
      </c>
      <c r="H131960">
        <v>76</v>
      </c>
      <c r="I131960">
        <v>66</v>
      </c>
    </row>
    <row r="131961" spans="1:9" x14ac:dyDescent="0.25">
      <c r="A131961">
        <v>2</v>
      </c>
      <c r="B131961">
        <v>199</v>
      </c>
      <c r="C131961">
        <v>748</v>
      </c>
      <c r="D131961" s="3">
        <v>40087</v>
      </c>
      <c r="E131961">
        <v>800</v>
      </c>
      <c r="F131961">
        <v>247.68809999999999</v>
      </c>
      <c r="G131961">
        <v>221.62039999999999</v>
      </c>
      <c r="H131961">
        <v>19</v>
      </c>
      <c r="I131961">
        <v>16</v>
      </c>
    </row>
    <row r="131962" spans="1:9" x14ac:dyDescent="0.25">
      <c r="A131962">
        <v>2</v>
      </c>
      <c r="B131962">
        <v>199</v>
      </c>
      <c r="C131962">
        <v>752</v>
      </c>
      <c r="D131962" s="3">
        <v>40087</v>
      </c>
      <c r="E131962">
        <v>800</v>
      </c>
      <c r="F131962">
        <v>697.1961</v>
      </c>
      <c r="G131962">
        <v>623.82039999999995</v>
      </c>
      <c r="H131962">
        <v>76</v>
      </c>
      <c r="I131962">
        <v>66</v>
      </c>
    </row>
    <row r="131963" spans="1:9" x14ac:dyDescent="0.25">
      <c r="A131963">
        <v>2</v>
      </c>
      <c r="B131963">
        <v>199</v>
      </c>
      <c r="C131963">
        <v>760</v>
      </c>
      <c r="D131963" s="3">
        <v>40087</v>
      </c>
      <c r="E131963">
        <v>800</v>
      </c>
      <c r="F131963">
        <v>510.05399999999997</v>
      </c>
      <c r="G131963">
        <v>456.37389999999999</v>
      </c>
      <c r="H131963">
        <v>38</v>
      </c>
      <c r="I131963">
        <v>33</v>
      </c>
    </row>
    <row r="131964" spans="1:9" x14ac:dyDescent="0.25">
      <c r="A131964">
        <v>2</v>
      </c>
      <c r="B131964">
        <v>199</v>
      </c>
      <c r="C131964">
        <v>764</v>
      </c>
      <c r="D131964" s="3">
        <v>40087</v>
      </c>
      <c r="E131964">
        <v>800</v>
      </c>
      <c r="F131964">
        <v>366.02789999999999</v>
      </c>
      <c r="G131964">
        <v>327.50569999999999</v>
      </c>
      <c r="H131964">
        <v>9</v>
      </c>
      <c r="I131964">
        <v>8</v>
      </c>
    </row>
    <row r="131965" spans="1:9" x14ac:dyDescent="0.25">
      <c r="A131965">
        <v>2</v>
      </c>
      <c r="B131965">
        <v>199</v>
      </c>
      <c r="C131965">
        <v>772</v>
      </c>
      <c r="D131965" s="3">
        <v>40087</v>
      </c>
      <c r="E131965">
        <v>800</v>
      </c>
      <c r="F131965">
        <v>436.66489999999999</v>
      </c>
      <c r="G131965">
        <v>390.70859999999999</v>
      </c>
      <c r="H131965">
        <v>38</v>
      </c>
      <c r="I131965">
        <v>33</v>
      </c>
    </row>
    <row r="131966" spans="1:9" x14ac:dyDescent="0.25">
      <c r="A131966">
        <v>2</v>
      </c>
      <c r="B131966">
        <v>199</v>
      </c>
      <c r="C131966">
        <v>776</v>
      </c>
      <c r="D131966" s="3">
        <v>40087</v>
      </c>
      <c r="E131966">
        <v>800</v>
      </c>
      <c r="F131966">
        <v>438.49959999999999</v>
      </c>
      <c r="G131966">
        <v>392.35019999999997</v>
      </c>
      <c r="H131966">
        <v>19</v>
      </c>
      <c r="I131966">
        <v>16</v>
      </c>
    </row>
    <row r="131967" spans="1:9" x14ac:dyDescent="0.25">
      <c r="A131967">
        <v>2</v>
      </c>
      <c r="B131967">
        <v>199</v>
      </c>
      <c r="C131967">
        <v>780</v>
      </c>
      <c r="D131967" s="3">
        <v>40087</v>
      </c>
      <c r="E131967">
        <v>800</v>
      </c>
      <c r="F131967">
        <v>366.02789999999999</v>
      </c>
      <c r="G131967">
        <v>327.50569999999999</v>
      </c>
      <c r="H131967">
        <v>19</v>
      </c>
      <c r="I131967">
        <v>16</v>
      </c>
    </row>
    <row r="131968" spans="1:9" x14ac:dyDescent="0.25">
      <c r="A131968">
        <v>2</v>
      </c>
      <c r="B131968">
        <v>199</v>
      </c>
      <c r="C131968">
        <v>784</v>
      </c>
      <c r="D131968" s="3">
        <v>40087</v>
      </c>
      <c r="E131968">
        <v>800</v>
      </c>
      <c r="F131968">
        <v>605.4597</v>
      </c>
      <c r="G131968">
        <v>541.73869999999999</v>
      </c>
      <c r="H131968">
        <v>38</v>
      </c>
      <c r="I131968">
        <v>33</v>
      </c>
    </row>
    <row r="131969" spans="1:9" x14ac:dyDescent="0.25">
      <c r="A131969">
        <v>2</v>
      </c>
      <c r="B131969">
        <v>199</v>
      </c>
      <c r="C131969">
        <v>788</v>
      </c>
      <c r="D131969" s="3">
        <v>40087</v>
      </c>
      <c r="E131969">
        <v>800</v>
      </c>
      <c r="F131969">
        <v>527.48389999999995</v>
      </c>
      <c r="G131969">
        <v>471.96940000000001</v>
      </c>
      <c r="H131969">
        <v>47</v>
      </c>
      <c r="I131969">
        <v>41</v>
      </c>
    </row>
    <row r="131970" spans="1:9" x14ac:dyDescent="0.25">
      <c r="A131970">
        <v>2</v>
      </c>
      <c r="B131970">
        <v>199</v>
      </c>
      <c r="C131970">
        <v>792</v>
      </c>
      <c r="D131970" s="3">
        <v>40087</v>
      </c>
      <c r="E131970">
        <v>800</v>
      </c>
      <c r="F131970">
        <v>1535.6659999999999</v>
      </c>
      <c r="G131970">
        <v>1374.0464999999999</v>
      </c>
      <c r="H131970">
        <v>57</v>
      </c>
      <c r="I131970">
        <v>49</v>
      </c>
    </row>
    <row r="131971" spans="1:9" x14ac:dyDescent="0.25">
      <c r="A131971">
        <v>2</v>
      </c>
      <c r="B131971">
        <v>199</v>
      </c>
      <c r="C131971">
        <v>796</v>
      </c>
      <c r="D131971" s="3">
        <v>40087</v>
      </c>
      <c r="E131971">
        <v>800</v>
      </c>
      <c r="F131971">
        <v>930.20630000000006</v>
      </c>
      <c r="G131971">
        <v>832.30769999999995</v>
      </c>
      <c r="H131971">
        <v>57</v>
      </c>
      <c r="I131971">
        <v>49</v>
      </c>
    </row>
    <row r="131972" spans="1:9" x14ac:dyDescent="0.25">
      <c r="A131972">
        <v>2</v>
      </c>
      <c r="B131972">
        <v>199</v>
      </c>
      <c r="C131972">
        <v>800</v>
      </c>
      <c r="D131972" s="3">
        <v>40087</v>
      </c>
      <c r="E131972">
        <v>800</v>
      </c>
      <c r="F131972">
        <v>3297.0034999999998</v>
      </c>
      <c r="G131972">
        <v>2950.0137</v>
      </c>
      <c r="H131972">
        <v>115</v>
      </c>
      <c r="I131972">
        <v>99</v>
      </c>
    </row>
    <row r="131973" spans="1:9" x14ac:dyDescent="0.25">
      <c r="A131973">
        <v>2</v>
      </c>
      <c r="B131973">
        <v>199</v>
      </c>
      <c r="C131973">
        <v>804</v>
      </c>
      <c r="D131973" s="3">
        <v>40087</v>
      </c>
      <c r="E131973">
        <v>800</v>
      </c>
      <c r="F131973">
        <v>420.1524</v>
      </c>
      <c r="G131973">
        <v>375.93389999999999</v>
      </c>
      <c r="H131973">
        <v>19</v>
      </c>
      <c r="I131973">
        <v>16</v>
      </c>
    </row>
    <row r="131974" spans="1:9" x14ac:dyDescent="0.25">
      <c r="A131974">
        <v>2</v>
      </c>
      <c r="B131974">
        <v>199</v>
      </c>
      <c r="C131974">
        <v>808</v>
      </c>
      <c r="D131974" s="3">
        <v>40087</v>
      </c>
      <c r="E131974">
        <v>800</v>
      </c>
      <c r="F131974">
        <v>712.7912</v>
      </c>
      <c r="G131974">
        <v>637.77430000000004</v>
      </c>
      <c r="H131974">
        <v>57</v>
      </c>
      <c r="I131974">
        <v>49</v>
      </c>
    </row>
    <row r="131975" spans="1:9" x14ac:dyDescent="0.25">
      <c r="A131975">
        <v>2</v>
      </c>
      <c r="B131975">
        <v>199</v>
      </c>
      <c r="C131975">
        <v>812</v>
      </c>
      <c r="D131975" s="3">
        <v>40087</v>
      </c>
      <c r="E131975">
        <v>800</v>
      </c>
      <c r="F131975">
        <v>1187.9854</v>
      </c>
      <c r="G131975">
        <v>1062.9571000000001</v>
      </c>
      <c r="H131975">
        <v>95</v>
      </c>
      <c r="I131975">
        <v>82</v>
      </c>
    </row>
    <row r="131976" spans="1:9" x14ac:dyDescent="0.25">
      <c r="A131976">
        <v>2</v>
      </c>
      <c r="B131976">
        <v>199</v>
      </c>
      <c r="C131976">
        <v>816</v>
      </c>
      <c r="D131976" s="3">
        <v>40087</v>
      </c>
      <c r="E131976">
        <v>800</v>
      </c>
      <c r="F131976">
        <v>421.9871</v>
      </c>
      <c r="G131976">
        <v>377.57549999999998</v>
      </c>
      <c r="H131976">
        <v>38</v>
      </c>
      <c r="I131976">
        <v>33</v>
      </c>
    </row>
    <row r="131977" spans="1:9" x14ac:dyDescent="0.25">
      <c r="A131977">
        <v>2</v>
      </c>
      <c r="B131977">
        <v>199</v>
      </c>
      <c r="C131977">
        <v>820</v>
      </c>
      <c r="D131977" s="3">
        <v>40087</v>
      </c>
      <c r="E131977">
        <v>800</v>
      </c>
      <c r="F131977">
        <v>3742.8420000000001</v>
      </c>
      <c r="G131977">
        <v>3348.9304000000002</v>
      </c>
      <c r="H131977">
        <v>153</v>
      </c>
      <c r="I131977">
        <v>132</v>
      </c>
    </row>
    <row r="131978" spans="1:9" x14ac:dyDescent="0.25">
      <c r="A131978">
        <v>2</v>
      </c>
      <c r="B131978">
        <v>199</v>
      </c>
      <c r="C131978">
        <v>824</v>
      </c>
      <c r="D131978" s="3">
        <v>40087</v>
      </c>
      <c r="E131978">
        <v>800</v>
      </c>
      <c r="F131978">
        <v>1091.6622</v>
      </c>
      <c r="G131978">
        <v>976.77139999999997</v>
      </c>
      <c r="H131978">
        <v>95</v>
      </c>
      <c r="I131978">
        <v>82</v>
      </c>
    </row>
    <row r="131979" spans="1:9" x14ac:dyDescent="0.25">
      <c r="A131979">
        <v>2</v>
      </c>
      <c r="B131979">
        <v>199</v>
      </c>
      <c r="C131979">
        <v>828</v>
      </c>
      <c r="D131979" s="3">
        <v>40087</v>
      </c>
      <c r="E131979">
        <v>800</v>
      </c>
      <c r="F131979">
        <v>1096.2491</v>
      </c>
      <c r="G131979">
        <v>980.87549999999999</v>
      </c>
      <c r="H131979">
        <v>47</v>
      </c>
      <c r="I131979">
        <v>41</v>
      </c>
    </row>
    <row r="131980" spans="1:9" x14ac:dyDescent="0.25">
      <c r="A131980">
        <v>2</v>
      </c>
      <c r="B131980">
        <v>199</v>
      </c>
      <c r="C131980">
        <v>832</v>
      </c>
      <c r="D131980" s="3">
        <v>40087</v>
      </c>
      <c r="E131980">
        <v>800</v>
      </c>
      <c r="F131980">
        <v>568.76520000000005</v>
      </c>
      <c r="G131980">
        <v>508.90609999999998</v>
      </c>
      <c r="H131980">
        <v>38</v>
      </c>
      <c r="I131980">
        <v>33</v>
      </c>
    </row>
    <row r="131981" spans="1:9" x14ac:dyDescent="0.25">
      <c r="A131981">
        <v>2</v>
      </c>
      <c r="B131981">
        <v>199</v>
      </c>
      <c r="C131981">
        <v>836</v>
      </c>
      <c r="D131981" s="3">
        <v>40087</v>
      </c>
      <c r="E131981">
        <v>800</v>
      </c>
      <c r="F131981">
        <v>583.44299999999998</v>
      </c>
      <c r="G131981">
        <v>522.03920000000005</v>
      </c>
      <c r="H131981">
        <v>38</v>
      </c>
      <c r="I131981">
        <v>33</v>
      </c>
    </row>
    <row r="131982" spans="1:9" x14ac:dyDescent="0.25">
      <c r="A131982">
        <v>2</v>
      </c>
      <c r="B131982">
        <v>199</v>
      </c>
      <c r="C131982">
        <v>840</v>
      </c>
      <c r="D131982" s="3">
        <v>40087</v>
      </c>
      <c r="E131982">
        <v>800</v>
      </c>
      <c r="F131982">
        <v>1830.1396</v>
      </c>
      <c r="G131982">
        <v>1637.5284999999999</v>
      </c>
      <c r="H131982">
        <v>47</v>
      </c>
      <c r="I131982">
        <v>41</v>
      </c>
    </row>
    <row r="131983" spans="1:9" x14ac:dyDescent="0.25">
      <c r="A131983">
        <v>2</v>
      </c>
      <c r="B131983">
        <v>199</v>
      </c>
      <c r="C131983">
        <v>844</v>
      </c>
      <c r="D131983" s="3">
        <v>40087</v>
      </c>
      <c r="E131983">
        <v>800</v>
      </c>
      <c r="F131983">
        <v>493.54140000000001</v>
      </c>
      <c r="G131983">
        <v>441.5992</v>
      </c>
      <c r="H131983">
        <v>19</v>
      </c>
      <c r="I131983">
        <v>16</v>
      </c>
    </row>
    <row r="131984" spans="1:9" x14ac:dyDescent="0.25">
      <c r="A131984">
        <v>2</v>
      </c>
      <c r="B131984">
        <v>199</v>
      </c>
      <c r="C131984">
        <v>848</v>
      </c>
      <c r="D131984" s="3">
        <v>40087</v>
      </c>
      <c r="E131984">
        <v>800</v>
      </c>
      <c r="F131984">
        <v>286.21730000000002</v>
      </c>
      <c r="G131984">
        <v>256.09469999999999</v>
      </c>
      <c r="H131984">
        <v>19</v>
      </c>
      <c r="I131984">
        <v>16</v>
      </c>
    </row>
    <row r="131985" spans="1:9" x14ac:dyDescent="0.25">
      <c r="A131985">
        <v>2</v>
      </c>
      <c r="B131985">
        <v>199</v>
      </c>
      <c r="C131985">
        <v>852</v>
      </c>
      <c r="D131985" s="3">
        <v>40087</v>
      </c>
      <c r="E131985">
        <v>800</v>
      </c>
      <c r="F131985">
        <v>6354.5751</v>
      </c>
      <c r="G131985">
        <v>5685.7943999999998</v>
      </c>
      <c r="H131985">
        <v>28</v>
      </c>
      <c r="I131985">
        <v>24</v>
      </c>
    </row>
    <row r="131986" spans="1:9" x14ac:dyDescent="0.25">
      <c r="A131986">
        <v>2</v>
      </c>
      <c r="B131986">
        <v>199</v>
      </c>
      <c r="C131986">
        <v>856</v>
      </c>
      <c r="D131986" s="3">
        <v>40087</v>
      </c>
      <c r="E131986">
        <v>800</v>
      </c>
      <c r="F131986">
        <v>4733.5942999999997</v>
      </c>
      <c r="G131986">
        <v>4235.4120000000003</v>
      </c>
      <c r="H131986">
        <v>38</v>
      </c>
      <c r="I131986">
        <v>33</v>
      </c>
    </row>
    <row r="131987" spans="1:9" x14ac:dyDescent="0.25">
      <c r="A131987">
        <v>2</v>
      </c>
      <c r="B131987">
        <v>199</v>
      </c>
      <c r="C131987">
        <v>860</v>
      </c>
      <c r="D131987" s="3">
        <v>40087</v>
      </c>
      <c r="E131987">
        <v>800</v>
      </c>
      <c r="F131987">
        <v>1099.0011999999999</v>
      </c>
      <c r="G131987">
        <v>983.33789999999999</v>
      </c>
      <c r="H131987">
        <v>38</v>
      </c>
      <c r="I131987">
        <v>33</v>
      </c>
    </row>
    <row r="131988" spans="1:9" x14ac:dyDescent="0.25">
      <c r="A131988">
        <v>2</v>
      </c>
      <c r="B131988">
        <v>199</v>
      </c>
      <c r="C131988">
        <v>864</v>
      </c>
      <c r="D131988" s="3">
        <v>40087</v>
      </c>
      <c r="E131988">
        <v>800</v>
      </c>
      <c r="F131988">
        <v>1403.2905000000001</v>
      </c>
      <c r="G131988">
        <v>1255.6026999999999</v>
      </c>
      <c r="H131988">
        <v>28</v>
      </c>
      <c r="I131988">
        <v>24</v>
      </c>
    </row>
    <row r="131989" spans="1:9" x14ac:dyDescent="0.25">
      <c r="A131989">
        <v>2</v>
      </c>
      <c r="B131989">
        <v>199</v>
      </c>
      <c r="C131989">
        <v>868</v>
      </c>
      <c r="D131989" s="3">
        <v>40087</v>
      </c>
      <c r="E131989">
        <v>800</v>
      </c>
      <c r="F131989">
        <v>1284.1251</v>
      </c>
      <c r="G131989">
        <v>1148.9785999999999</v>
      </c>
      <c r="H131989">
        <v>19</v>
      </c>
      <c r="I131989">
        <v>16</v>
      </c>
    </row>
    <row r="131990" spans="1:9" x14ac:dyDescent="0.25">
      <c r="A131990">
        <v>2</v>
      </c>
      <c r="B131990">
        <v>199</v>
      </c>
      <c r="C131990">
        <v>872</v>
      </c>
      <c r="D131990" s="3">
        <v>40087</v>
      </c>
      <c r="E131990">
        <v>800</v>
      </c>
      <c r="F131990">
        <v>1153.6759999999999</v>
      </c>
      <c r="G131990">
        <v>1032.2585999999999</v>
      </c>
      <c r="H131990">
        <v>57</v>
      </c>
      <c r="I131990">
        <v>49</v>
      </c>
    </row>
    <row r="131991" spans="1:9" x14ac:dyDescent="0.25">
      <c r="A131991">
        <v>2</v>
      </c>
      <c r="B131991">
        <v>199</v>
      </c>
      <c r="C131991">
        <v>876</v>
      </c>
      <c r="D131991" s="3">
        <v>40087</v>
      </c>
      <c r="E131991">
        <v>800</v>
      </c>
      <c r="F131991">
        <v>2384.2269999999999</v>
      </c>
      <c r="G131991">
        <v>2133.3015</v>
      </c>
      <c r="H131991">
        <v>19</v>
      </c>
      <c r="I131991">
        <v>16</v>
      </c>
    </row>
    <row r="131992" spans="1:9" x14ac:dyDescent="0.25">
      <c r="A131992">
        <v>2</v>
      </c>
      <c r="B131992">
        <v>199</v>
      </c>
      <c r="C131992">
        <v>884</v>
      </c>
      <c r="D131992" s="3">
        <v>40087</v>
      </c>
      <c r="E131992">
        <v>800</v>
      </c>
      <c r="F131992">
        <v>8256.2690999999995</v>
      </c>
      <c r="G131992">
        <v>7387.3465999999999</v>
      </c>
      <c r="H131992">
        <v>57</v>
      </c>
      <c r="I131992">
        <v>49</v>
      </c>
    </row>
    <row r="131993" spans="1:9" x14ac:dyDescent="0.25">
      <c r="A131993">
        <v>2</v>
      </c>
      <c r="B131993">
        <v>199</v>
      </c>
      <c r="C131993">
        <v>888</v>
      </c>
      <c r="D131993" s="3">
        <v>40087</v>
      </c>
      <c r="E131993">
        <v>800</v>
      </c>
      <c r="F131993">
        <v>3669.4529000000002</v>
      </c>
      <c r="G131993">
        <v>3283.2651000000001</v>
      </c>
      <c r="H131993">
        <v>76</v>
      </c>
      <c r="I131993">
        <v>66</v>
      </c>
    </row>
    <row r="131994" spans="1:9" x14ac:dyDescent="0.25">
      <c r="A131994">
        <v>2</v>
      </c>
      <c r="B131994">
        <v>199</v>
      </c>
      <c r="C131994">
        <v>892</v>
      </c>
      <c r="D131994" s="3">
        <v>40087</v>
      </c>
      <c r="E131994">
        <v>800</v>
      </c>
      <c r="F131994">
        <v>6603.9143999999997</v>
      </c>
      <c r="G131994">
        <v>5908.8923000000004</v>
      </c>
      <c r="H131994">
        <v>115</v>
      </c>
      <c r="I131994">
        <v>99</v>
      </c>
    </row>
    <row r="131995" spans="1:9" x14ac:dyDescent="0.25">
      <c r="A131995">
        <v>2</v>
      </c>
      <c r="B131995">
        <v>199</v>
      </c>
      <c r="C131995">
        <v>896</v>
      </c>
      <c r="D131995" s="3">
        <v>40087</v>
      </c>
      <c r="E131995">
        <v>800</v>
      </c>
      <c r="F131995">
        <v>1531.2627</v>
      </c>
      <c r="G131995">
        <v>1370.1065000000001</v>
      </c>
      <c r="H131995">
        <v>38</v>
      </c>
      <c r="I131995">
        <v>33</v>
      </c>
    </row>
    <row r="131996" spans="1:9" x14ac:dyDescent="0.25">
      <c r="A131996">
        <v>2</v>
      </c>
      <c r="B131996">
        <v>199</v>
      </c>
      <c r="C131996">
        <v>904</v>
      </c>
      <c r="D131996" s="3">
        <v>40087</v>
      </c>
      <c r="E131996">
        <v>800</v>
      </c>
      <c r="F131996">
        <v>2788.4173000000001</v>
      </c>
      <c r="G131996">
        <v>2494.9531999999999</v>
      </c>
      <c r="H131996">
        <v>38</v>
      </c>
      <c r="I131996">
        <v>33</v>
      </c>
    </row>
    <row r="131997" spans="1:9" x14ac:dyDescent="0.25">
      <c r="A131997">
        <v>2</v>
      </c>
      <c r="B131997">
        <v>199</v>
      </c>
      <c r="C131997">
        <v>908</v>
      </c>
      <c r="D131997" s="3">
        <v>40087</v>
      </c>
      <c r="E131997">
        <v>800</v>
      </c>
      <c r="F131997">
        <v>16842.7889</v>
      </c>
      <c r="G131997">
        <v>15070.187</v>
      </c>
      <c r="H131997">
        <v>172</v>
      </c>
      <c r="I131997">
        <v>148</v>
      </c>
    </row>
    <row r="131998" spans="1:9" x14ac:dyDescent="0.25">
      <c r="A131998">
        <v>2</v>
      </c>
      <c r="B131998">
        <v>199</v>
      </c>
      <c r="C131998">
        <v>912</v>
      </c>
      <c r="D131998" s="3">
        <v>40087</v>
      </c>
      <c r="E131998">
        <v>800</v>
      </c>
      <c r="F131998">
        <v>2639.2539999999999</v>
      </c>
      <c r="G131998">
        <v>2361.4884999999999</v>
      </c>
      <c r="H131998">
        <v>28</v>
      </c>
      <c r="I131998">
        <v>24</v>
      </c>
    </row>
    <row r="131999" spans="1:9" x14ac:dyDescent="0.25">
      <c r="A131999">
        <v>2</v>
      </c>
      <c r="B131999">
        <v>199</v>
      </c>
      <c r="C131999">
        <v>916</v>
      </c>
      <c r="D131999" s="3">
        <v>40087</v>
      </c>
      <c r="E131999">
        <v>800</v>
      </c>
      <c r="F131999">
        <v>4926.2406000000001</v>
      </c>
      <c r="G131999">
        <v>4407.7834999999995</v>
      </c>
      <c r="H131999">
        <v>28</v>
      </c>
      <c r="I131999">
        <v>24</v>
      </c>
    </row>
    <row r="132000" spans="1:9" x14ac:dyDescent="0.25">
      <c r="A132000">
        <v>2</v>
      </c>
      <c r="B132000">
        <v>199</v>
      </c>
      <c r="C132000">
        <v>924</v>
      </c>
      <c r="D132000" s="3">
        <v>40087</v>
      </c>
      <c r="E132000">
        <v>800</v>
      </c>
      <c r="F132000">
        <v>328.59949999999998</v>
      </c>
      <c r="G132000">
        <v>294.01639999999998</v>
      </c>
      <c r="H132000">
        <v>172</v>
      </c>
      <c r="I132000">
        <v>148</v>
      </c>
    </row>
    <row r="132001" spans="1:9" x14ac:dyDescent="0.25">
      <c r="A132001">
        <v>2</v>
      </c>
      <c r="B132001">
        <v>199</v>
      </c>
      <c r="C132001">
        <v>928</v>
      </c>
      <c r="D132001" s="3">
        <v>40087</v>
      </c>
      <c r="E132001">
        <v>800</v>
      </c>
      <c r="F132001">
        <v>2494.4940999999999</v>
      </c>
      <c r="G132001">
        <v>2231.9636</v>
      </c>
      <c r="H132001">
        <v>76</v>
      </c>
      <c r="I132001">
        <v>66</v>
      </c>
    </row>
    <row r="132002" spans="1:9" x14ac:dyDescent="0.25">
      <c r="A132002">
        <v>2</v>
      </c>
      <c r="B132002">
        <v>199</v>
      </c>
      <c r="C132002">
        <v>932</v>
      </c>
      <c r="D132002" s="3">
        <v>40087</v>
      </c>
      <c r="E132002">
        <v>800</v>
      </c>
      <c r="F132002">
        <v>4036.3982000000001</v>
      </c>
      <c r="G132002">
        <v>3611.5916999999999</v>
      </c>
      <c r="H132002">
        <v>76</v>
      </c>
      <c r="I132002">
        <v>66</v>
      </c>
    </row>
    <row r="132003" spans="1:9" x14ac:dyDescent="0.25">
      <c r="A132003">
        <v>2</v>
      </c>
      <c r="B132003">
        <v>199</v>
      </c>
      <c r="C132003">
        <v>936</v>
      </c>
      <c r="D132003" s="3">
        <v>40087</v>
      </c>
      <c r="E132003">
        <v>800</v>
      </c>
      <c r="F132003">
        <v>2174.1509000000001</v>
      </c>
      <c r="G132003">
        <v>1945.3345999999999</v>
      </c>
      <c r="H132003">
        <v>28</v>
      </c>
      <c r="I132003">
        <v>24</v>
      </c>
    </row>
    <row r="132004" spans="1:9" x14ac:dyDescent="0.25">
      <c r="A132004">
        <v>2</v>
      </c>
      <c r="B132004">
        <v>199</v>
      </c>
      <c r="C132004">
        <v>940</v>
      </c>
      <c r="D132004" s="3">
        <v>40087</v>
      </c>
      <c r="E132004">
        <v>800</v>
      </c>
      <c r="F132004">
        <v>3632.7584000000002</v>
      </c>
      <c r="G132004">
        <v>3250.4324999999999</v>
      </c>
      <c r="H132004">
        <v>38</v>
      </c>
      <c r="I132004">
        <v>33</v>
      </c>
    </row>
    <row r="132005" spans="1:9" x14ac:dyDescent="0.25">
      <c r="A132005">
        <v>2</v>
      </c>
      <c r="B132005">
        <v>199</v>
      </c>
      <c r="C132005">
        <v>948</v>
      </c>
      <c r="D132005" s="3">
        <v>40087</v>
      </c>
      <c r="E132005">
        <v>800</v>
      </c>
      <c r="F132005">
        <v>1724.6429000000001</v>
      </c>
      <c r="G132005">
        <v>1543.1346000000001</v>
      </c>
      <c r="H132005">
        <v>9</v>
      </c>
      <c r="I132005">
        <v>8</v>
      </c>
    </row>
    <row r="132006" spans="1:9" x14ac:dyDescent="0.25">
      <c r="A132006">
        <v>2</v>
      </c>
      <c r="B132006">
        <v>199</v>
      </c>
      <c r="C132006">
        <v>952</v>
      </c>
      <c r="D132006" s="3">
        <v>40087</v>
      </c>
      <c r="E132006">
        <v>800</v>
      </c>
      <c r="F132006">
        <v>3385.0702999999999</v>
      </c>
      <c r="G132006">
        <v>3028.8121000000001</v>
      </c>
      <c r="H132006">
        <v>19</v>
      </c>
      <c r="I132006">
        <v>16</v>
      </c>
    </row>
    <row r="132007" spans="1:9" x14ac:dyDescent="0.25">
      <c r="A132007">
        <v>2</v>
      </c>
      <c r="B132007">
        <v>199</v>
      </c>
      <c r="C132007">
        <v>956</v>
      </c>
      <c r="D132007" s="3">
        <v>40087</v>
      </c>
      <c r="E132007">
        <v>800</v>
      </c>
      <c r="F132007">
        <v>10898.2752</v>
      </c>
      <c r="G132007">
        <v>9751.2975000000006</v>
      </c>
      <c r="H132007">
        <v>57</v>
      </c>
      <c r="I132007">
        <v>49</v>
      </c>
    </row>
    <row r="132008" spans="1:9" x14ac:dyDescent="0.25">
      <c r="A132008">
        <v>2</v>
      </c>
      <c r="B132008">
        <v>199</v>
      </c>
      <c r="C132008">
        <v>960</v>
      </c>
      <c r="D132008" s="3">
        <v>40087</v>
      </c>
      <c r="E132008">
        <v>800</v>
      </c>
      <c r="F132008">
        <v>2715.3951999999999</v>
      </c>
      <c r="G132008">
        <v>2429.6161999999999</v>
      </c>
      <c r="H132008">
        <v>19</v>
      </c>
      <c r="I132008">
        <v>16</v>
      </c>
    </row>
    <row r="132009" spans="1:9" x14ac:dyDescent="0.25">
      <c r="A132009">
        <v>2</v>
      </c>
      <c r="B132009">
        <v>199</v>
      </c>
      <c r="C132009">
        <v>964</v>
      </c>
      <c r="D132009" s="3">
        <v>40087</v>
      </c>
      <c r="E132009">
        <v>800</v>
      </c>
      <c r="F132009">
        <v>10641.413500000001</v>
      </c>
      <c r="G132009">
        <v>9521.4688999999998</v>
      </c>
      <c r="H132009">
        <v>38</v>
      </c>
      <c r="I132009">
        <v>33</v>
      </c>
    </row>
    <row r="132010" spans="1:9" x14ac:dyDescent="0.25">
      <c r="A132010">
        <v>2</v>
      </c>
      <c r="B132010">
        <v>199</v>
      </c>
      <c r="C132010">
        <v>968</v>
      </c>
      <c r="D132010" s="3">
        <v>40087</v>
      </c>
      <c r="E132010">
        <v>800</v>
      </c>
      <c r="F132010">
        <v>5143.6556</v>
      </c>
      <c r="G132010">
        <v>4602.3168999999998</v>
      </c>
      <c r="H132010">
        <v>28</v>
      </c>
      <c r="I132010">
        <v>24</v>
      </c>
    </row>
    <row r="132011" spans="1:9" x14ac:dyDescent="0.25">
      <c r="A132011">
        <v>2</v>
      </c>
      <c r="B132011">
        <v>199</v>
      </c>
      <c r="C132011">
        <v>972</v>
      </c>
      <c r="D132011" s="3">
        <v>40087</v>
      </c>
      <c r="E132011">
        <v>800</v>
      </c>
      <c r="F132011">
        <v>11833.985699999999</v>
      </c>
      <c r="G132011">
        <v>10588.5301</v>
      </c>
      <c r="H132011">
        <v>95</v>
      </c>
      <c r="I132011">
        <v>82</v>
      </c>
    </row>
    <row r="132012" spans="1:9" x14ac:dyDescent="0.25">
      <c r="A132012">
        <v>2</v>
      </c>
      <c r="B132012">
        <v>199</v>
      </c>
      <c r="C132012">
        <v>976</v>
      </c>
      <c r="D132012" s="3">
        <v>40087</v>
      </c>
      <c r="E132012">
        <v>800</v>
      </c>
      <c r="F132012">
        <v>8623.2144000000008</v>
      </c>
      <c r="G132012">
        <v>7715.6731</v>
      </c>
      <c r="H132012">
        <v>47</v>
      </c>
      <c r="I132012">
        <v>41</v>
      </c>
    </row>
    <row r="132013" spans="1:9" x14ac:dyDescent="0.25">
      <c r="A132013">
        <v>2</v>
      </c>
      <c r="B132013">
        <v>199</v>
      </c>
      <c r="C132013">
        <v>980</v>
      </c>
      <c r="D132013" s="3">
        <v>40087</v>
      </c>
      <c r="E132013">
        <v>800</v>
      </c>
      <c r="F132013">
        <v>10155.210999999999</v>
      </c>
      <c r="G132013">
        <v>9086.4362999999994</v>
      </c>
      <c r="H132013">
        <v>57</v>
      </c>
      <c r="I132013">
        <v>49</v>
      </c>
    </row>
    <row r="132014" spans="1:9" x14ac:dyDescent="0.25">
      <c r="A132014">
        <v>2</v>
      </c>
      <c r="B132014">
        <v>199</v>
      </c>
      <c r="C132014">
        <v>984</v>
      </c>
      <c r="D132014" s="3">
        <v>40087</v>
      </c>
      <c r="E132014">
        <v>800</v>
      </c>
      <c r="F132014">
        <v>7265.5168000000003</v>
      </c>
      <c r="G132014">
        <v>6500.8649999999998</v>
      </c>
      <c r="H132014">
        <v>38</v>
      </c>
      <c r="I132014">
        <v>33</v>
      </c>
    </row>
    <row r="132015" spans="1:9" x14ac:dyDescent="0.25">
      <c r="A132015">
        <v>2</v>
      </c>
      <c r="B132015">
        <v>199</v>
      </c>
      <c r="C132015">
        <v>988</v>
      </c>
      <c r="D132015" s="3">
        <v>40087</v>
      </c>
      <c r="E132015">
        <v>800</v>
      </c>
      <c r="F132015">
        <v>2715.3951999999999</v>
      </c>
      <c r="G132015">
        <v>2429.6161999999999</v>
      </c>
      <c r="H132015">
        <v>19</v>
      </c>
      <c r="I132015">
        <v>16</v>
      </c>
    </row>
    <row r="132016" spans="1:9" x14ac:dyDescent="0.25">
      <c r="A132016">
        <v>2</v>
      </c>
      <c r="B132016">
        <v>199</v>
      </c>
      <c r="C132016">
        <v>992</v>
      </c>
      <c r="D132016" s="3">
        <v>40087</v>
      </c>
      <c r="E132016">
        <v>800</v>
      </c>
      <c r="F132016">
        <v>21282.827000000001</v>
      </c>
      <c r="G132016">
        <v>19042.9378</v>
      </c>
      <c r="H132016">
        <v>76</v>
      </c>
      <c r="I132016">
        <v>66</v>
      </c>
    </row>
    <row r="132017" spans="1:9" x14ac:dyDescent="0.25">
      <c r="A132017">
        <v>2</v>
      </c>
      <c r="B132017">
        <v>199</v>
      </c>
      <c r="C132017">
        <v>996</v>
      </c>
      <c r="D132017" s="3">
        <v>40087</v>
      </c>
      <c r="E132017">
        <v>800</v>
      </c>
      <c r="F132017">
        <v>8572.7594000000008</v>
      </c>
      <c r="G132017">
        <v>7670.5281999999997</v>
      </c>
      <c r="H132017">
        <v>47</v>
      </c>
      <c r="I132017">
        <v>41</v>
      </c>
    </row>
    <row r="132018" spans="1:9" x14ac:dyDescent="0.25">
      <c r="A132018">
        <v>2</v>
      </c>
      <c r="B132018">
        <v>199</v>
      </c>
      <c r="C132018">
        <v>1000</v>
      </c>
      <c r="D132018" s="3">
        <v>40087</v>
      </c>
      <c r="E132018">
        <v>800</v>
      </c>
      <c r="F132018">
        <v>7100.3914000000004</v>
      </c>
      <c r="G132018">
        <v>6353.1180999999997</v>
      </c>
      <c r="H132018">
        <v>57</v>
      </c>
      <c r="I132018">
        <v>49</v>
      </c>
    </row>
    <row r="132019" spans="1:9" x14ac:dyDescent="0.25">
      <c r="A132019">
        <v>2</v>
      </c>
      <c r="B132019">
        <v>199</v>
      </c>
      <c r="C132019">
        <v>1004</v>
      </c>
      <c r="D132019" s="3">
        <v>40087</v>
      </c>
      <c r="E132019">
        <v>800</v>
      </c>
      <c r="F132019">
        <v>3449.2858000000001</v>
      </c>
      <c r="G132019">
        <v>3086.2692000000002</v>
      </c>
      <c r="H132019">
        <v>19</v>
      </c>
      <c r="I132019">
        <v>16</v>
      </c>
    </row>
    <row r="132020" spans="1:9" x14ac:dyDescent="0.25">
      <c r="A132020">
        <v>2</v>
      </c>
      <c r="B132020">
        <v>199</v>
      </c>
      <c r="C132020">
        <v>1008</v>
      </c>
      <c r="D132020" s="3">
        <v>40087</v>
      </c>
      <c r="E132020">
        <v>800</v>
      </c>
      <c r="F132020">
        <v>5077.6054999999997</v>
      </c>
      <c r="G132020">
        <v>4543.2181</v>
      </c>
      <c r="H132020">
        <v>28</v>
      </c>
      <c r="I132020">
        <v>24</v>
      </c>
    </row>
    <row r="132021" spans="1:9" x14ac:dyDescent="0.25">
      <c r="A132021">
        <v>2</v>
      </c>
      <c r="B132021">
        <v>199</v>
      </c>
      <c r="C132021">
        <v>1012</v>
      </c>
      <c r="D132021" s="3">
        <v>40087</v>
      </c>
      <c r="E132021">
        <v>800</v>
      </c>
      <c r="F132021">
        <v>1816.3792000000001</v>
      </c>
      <c r="G132021">
        <v>1625.2162000000001</v>
      </c>
      <c r="H132021">
        <v>9</v>
      </c>
      <c r="I132021">
        <v>8</v>
      </c>
    </row>
    <row r="132022" spans="1:9" x14ac:dyDescent="0.25">
      <c r="A132022">
        <v>2</v>
      </c>
      <c r="B132022">
        <v>199</v>
      </c>
      <c r="C132022">
        <v>1016</v>
      </c>
      <c r="D132022" s="3">
        <v>40087</v>
      </c>
      <c r="E132022">
        <v>800</v>
      </c>
      <c r="F132022">
        <v>5430.7902999999997</v>
      </c>
      <c r="G132022">
        <v>4859.2323999999999</v>
      </c>
      <c r="H132022">
        <v>38</v>
      </c>
      <c r="I132022">
        <v>33</v>
      </c>
    </row>
    <row r="132023" spans="1:9" x14ac:dyDescent="0.25">
      <c r="A132023">
        <v>2</v>
      </c>
      <c r="B132023">
        <v>199</v>
      </c>
      <c r="C132023">
        <v>1020</v>
      </c>
      <c r="D132023" s="3">
        <v>40087</v>
      </c>
      <c r="E132023">
        <v>800</v>
      </c>
      <c r="F132023">
        <v>10641.413500000001</v>
      </c>
      <c r="G132023">
        <v>9521.4688999999998</v>
      </c>
      <c r="H132023">
        <v>38</v>
      </c>
      <c r="I132023">
        <v>33</v>
      </c>
    </row>
    <row r="132024" spans="1:9" x14ac:dyDescent="0.25">
      <c r="A132024">
        <v>2</v>
      </c>
      <c r="B132024">
        <v>199</v>
      </c>
      <c r="C132024">
        <v>1024</v>
      </c>
      <c r="D132024" s="3">
        <v>40087</v>
      </c>
      <c r="E132024">
        <v>800</v>
      </c>
      <c r="F132024">
        <v>3429.1037999999999</v>
      </c>
      <c r="G132024">
        <v>3068.2112999999999</v>
      </c>
      <c r="H132024">
        <v>19</v>
      </c>
      <c r="I132024">
        <v>16</v>
      </c>
    </row>
    <row r="132025" spans="1:9" x14ac:dyDescent="0.25">
      <c r="A132025">
        <v>2</v>
      </c>
      <c r="B132025">
        <v>199</v>
      </c>
      <c r="C132025">
        <v>1028</v>
      </c>
      <c r="D132025" s="3">
        <v>40087</v>
      </c>
      <c r="E132025">
        <v>800</v>
      </c>
      <c r="F132025">
        <v>7100.3914000000004</v>
      </c>
      <c r="G132025">
        <v>6353.1180999999997</v>
      </c>
      <c r="H132025">
        <v>57</v>
      </c>
      <c r="I132025">
        <v>49</v>
      </c>
    </row>
    <row r="132026" spans="1:9" x14ac:dyDescent="0.25">
      <c r="A132026">
        <v>2</v>
      </c>
      <c r="B132026">
        <v>199</v>
      </c>
      <c r="C132026">
        <v>1032</v>
      </c>
      <c r="D132026" s="3">
        <v>40087</v>
      </c>
      <c r="E132026">
        <v>800</v>
      </c>
      <c r="F132026">
        <v>3449.2858000000001</v>
      </c>
      <c r="G132026">
        <v>3086.2692000000002</v>
      </c>
      <c r="H132026">
        <v>19</v>
      </c>
      <c r="I132026">
        <v>16</v>
      </c>
    </row>
    <row r="132027" spans="1:9" x14ac:dyDescent="0.25">
      <c r="A132027">
        <v>2</v>
      </c>
      <c r="B132027">
        <v>199</v>
      </c>
      <c r="C132027">
        <v>1044</v>
      </c>
      <c r="D132027" s="3">
        <v>40087</v>
      </c>
      <c r="E132027">
        <v>800</v>
      </c>
      <c r="F132027">
        <v>17255.6024</v>
      </c>
      <c r="G132027">
        <v>15439.5543</v>
      </c>
      <c r="H132027">
        <v>28</v>
      </c>
      <c r="I132027">
        <v>24</v>
      </c>
    </row>
    <row r="132028" spans="1:9" x14ac:dyDescent="0.25">
      <c r="A132028">
        <v>2</v>
      </c>
      <c r="B132028">
        <v>199</v>
      </c>
      <c r="C132028">
        <v>1048</v>
      </c>
      <c r="D132028" s="3">
        <v>40087</v>
      </c>
      <c r="E132028">
        <v>800</v>
      </c>
      <c r="F132028">
        <v>27419.987000000001</v>
      </c>
      <c r="G132028">
        <v>24534.198799999998</v>
      </c>
      <c r="H132028">
        <v>67</v>
      </c>
      <c r="I132028">
        <v>57</v>
      </c>
    </row>
    <row r="132029" spans="1:9" x14ac:dyDescent="0.25">
      <c r="A132029">
        <v>2</v>
      </c>
      <c r="B132029">
        <v>199</v>
      </c>
      <c r="C132029">
        <v>1056</v>
      </c>
      <c r="D132029" s="3">
        <v>40087</v>
      </c>
      <c r="E132029">
        <v>800</v>
      </c>
      <c r="F132029">
        <v>11503.734899999999</v>
      </c>
      <c r="G132029">
        <v>10293.0362</v>
      </c>
      <c r="H132029">
        <v>19</v>
      </c>
      <c r="I132029">
        <v>16</v>
      </c>
    </row>
    <row r="132030" spans="1:9" x14ac:dyDescent="0.25">
      <c r="A132030">
        <v>2</v>
      </c>
      <c r="B132030">
        <v>199</v>
      </c>
      <c r="C132030">
        <v>1060</v>
      </c>
      <c r="D132030" s="3">
        <v>40087</v>
      </c>
      <c r="E132030">
        <v>800</v>
      </c>
      <c r="F132030">
        <v>5751.8675000000003</v>
      </c>
      <c r="G132030">
        <v>5146.5181000000002</v>
      </c>
      <c r="H132030">
        <v>9</v>
      </c>
      <c r="I132030">
        <v>8</v>
      </c>
    </row>
    <row r="132031" spans="1:9" x14ac:dyDescent="0.25">
      <c r="A132031">
        <v>2</v>
      </c>
      <c r="B132031">
        <v>199</v>
      </c>
      <c r="C132031">
        <v>1064</v>
      </c>
      <c r="D132031" s="3">
        <v>40087</v>
      </c>
      <c r="E132031">
        <v>800</v>
      </c>
      <c r="F132031">
        <v>23007.4699</v>
      </c>
      <c r="G132031">
        <v>20586.072499999998</v>
      </c>
      <c r="H132031">
        <v>38</v>
      </c>
      <c r="I132031">
        <v>33</v>
      </c>
    </row>
    <row r="132032" spans="1:9" x14ac:dyDescent="0.25">
      <c r="A132032">
        <v>2</v>
      </c>
      <c r="B132032">
        <v>199</v>
      </c>
      <c r="C132032">
        <v>1068</v>
      </c>
      <c r="D132032" s="3">
        <v>40087</v>
      </c>
      <c r="E132032">
        <v>800</v>
      </c>
      <c r="F132032">
        <v>15668.564</v>
      </c>
      <c r="G132032">
        <v>14019.5422</v>
      </c>
      <c r="H132032">
        <v>38</v>
      </c>
      <c r="I132032">
        <v>33</v>
      </c>
    </row>
    <row r="132033" spans="1:9" x14ac:dyDescent="0.25">
      <c r="A132033">
        <v>2</v>
      </c>
      <c r="B132033">
        <v>199</v>
      </c>
      <c r="C132033">
        <v>1072</v>
      </c>
      <c r="D132033" s="3">
        <v>40087</v>
      </c>
      <c r="E132033">
        <v>800</v>
      </c>
      <c r="F132033">
        <v>3917.1410000000001</v>
      </c>
      <c r="G132033">
        <v>3504.8854999999999</v>
      </c>
      <c r="H132033">
        <v>9</v>
      </c>
      <c r="I132033">
        <v>8</v>
      </c>
    </row>
    <row r="132034" spans="1:9" x14ac:dyDescent="0.25">
      <c r="A132034">
        <v>2</v>
      </c>
      <c r="B132034">
        <v>199</v>
      </c>
      <c r="C132034">
        <v>1076</v>
      </c>
      <c r="D132034" s="3">
        <v>40087</v>
      </c>
      <c r="E132034">
        <v>800</v>
      </c>
      <c r="F132034">
        <v>23374.415099999998</v>
      </c>
      <c r="G132034">
        <v>20914.399000000001</v>
      </c>
      <c r="H132034">
        <v>38</v>
      </c>
      <c r="I132034">
        <v>33</v>
      </c>
    </row>
    <row r="132035" spans="1:9" x14ac:dyDescent="0.25">
      <c r="A132035">
        <v>2</v>
      </c>
      <c r="B132035">
        <v>199</v>
      </c>
      <c r="C132035">
        <v>1080</v>
      </c>
      <c r="D132035" s="3">
        <v>40087</v>
      </c>
      <c r="E132035">
        <v>800</v>
      </c>
      <c r="F132035">
        <v>29630.832399999999</v>
      </c>
      <c r="G132035">
        <v>26512.366000000002</v>
      </c>
      <c r="H132035">
        <v>47</v>
      </c>
      <c r="I132035">
        <v>41</v>
      </c>
    </row>
    <row r="132036" spans="1:9" x14ac:dyDescent="0.25">
      <c r="A132036">
        <v>2</v>
      </c>
      <c r="B132036">
        <v>199</v>
      </c>
      <c r="C132036">
        <v>1084</v>
      </c>
      <c r="D132036" s="3">
        <v>40087</v>
      </c>
      <c r="E132036">
        <v>800</v>
      </c>
      <c r="F132036">
        <v>11852.333000000001</v>
      </c>
      <c r="G132036">
        <v>10604.946400000001</v>
      </c>
      <c r="H132036">
        <v>19</v>
      </c>
      <c r="I132036">
        <v>16</v>
      </c>
    </row>
    <row r="132037" spans="1:9" x14ac:dyDescent="0.25">
      <c r="A132037">
        <v>2</v>
      </c>
      <c r="B132037">
        <v>199</v>
      </c>
      <c r="C132037">
        <v>1088</v>
      </c>
      <c r="D132037" s="3">
        <v>40087</v>
      </c>
      <c r="E132037">
        <v>800</v>
      </c>
      <c r="F132037">
        <v>6173.8545000000004</v>
      </c>
      <c r="G132037">
        <v>5524.0936000000002</v>
      </c>
      <c r="H132037">
        <v>9</v>
      </c>
      <c r="I132037">
        <v>8</v>
      </c>
    </row>
    <row r="132038" spans="1:9" x14ac:dyDescent="0.25">
      <c r="A132038">
        <v>2</v>
      </c>
      <c r="B132038">
        <v>199</v>
      </c>
      <c r="C132038">
        <v>1092</v>
      </c>
      <c r="D132038" s="3">
        <v>40087</v>
      </c>
      <c r="E132038">
        <v>800</v>
      </c>
      <c r="F132038">
        <v>6173.8545000000004</v>
      </c>
      <c r="G132038">
        <v>5524.0936000000002</v>
      </c>
      <c r="H132038">
        <v>9</v>
      </c>
      <c r="I132038">
        <v>8</v>
      </c>
    </row>
    <row r="132039" spans="1:9" x14ac:dyDescent="0.25">
      <c r="A132039">
        <v>2</v>
      </c>
      <c r="B132039">
        <v>199</v>
      </c>
      <c r="C132039">
        <v>1096</v>
      </c>
      <c r="D132039" s="3">
        <v>40087</v>
      </c>
      <c r="E132039">
        <v>800</v>
      </c>
      <c r="F132039">
        <v>23190.942500000001</v>
      </c>
      <c r="G132039">
        <v>20750.235700000001</v>
      </c>
      <c r="H132039">
        <v>38</v>
      </c>
      <c r="I132039">
        <v>33</v>
      </c>
    </row>
    <row r="132040" spans="1:9" x14ac:dyDescent="0.25">
      <c r="A132040">
        <v>2</v>
      </c>
      <c r="B132040">
        <v>199</v>
      </c>
      <c r="C132040">
        <v>1100</v>
      </c>
      <c r="D132040" s="3">
        <v>40087</v>
      </c>
      <c r="E132040">
        <v>800</v>
      </c>
      <c r="F132040">
        <v>23190.942500000001</v>
      </c>
      <c r="G132040">
        <v>20750.235700000001</v>
      </c>
      <c r="H132040">
        <v>38</v>
      </c>
      <c r="I132040">
        <v>33</v>
      </c>
    </row>
    <row r="132041" spans="1:9" x14ac:dyDescent="0.25">
      <c r="A132041">
        <v>2</v>
      </c>
      <c r="B132041">
        <v>199</v>
      </c>
      <c r="C132041">
        <v>1104</v>
      </c>
      <c r="D132041" s="3">
        <v>40087</v>
      </c>
      <c r="E132041">
        <v>800</v>
      </c>
      <c r="F132041">
        <v>15668.564</v>
      </c>
      <c r="G132041">
        <v>14019.5422</v>
      </c>
      <c r="H132041">
        <v>38</v>
      </c>
      <c r="I132041">
        <v>33</v>
      </c>
    </row>
    <row r="132042" spans="1:9" x14ac:dyDescent="0.25">
      <c r="A132042">
        <v>2</v>
      </c>
      <c r="B132042">
        <v>199</v>
      </c>
      <c r="C132042">
        <v>1108</v>
      </c>
      <c r="D132042" s="3">
        <v>40087</v>
      </c>
      <c r="E132042">
        <v>800</v>
      </c>
      <c r="F132042">
        <v>46161.717799999999</v>
      </c>
      <c r="G132042">
        <v>41303.4755</v>
      </c>
      <c r="H132042">
        <v>76</v>
      </c>
      <c r="I132042">
        <v>66</v>
      </c>
    </row>
    <row r="132043" spans="1:9" x14ac:dyDescent="0.25">
      <c r="A132043">
        <v>2</v>
      </c>
      <c r="B132043">
        <v>199</v>
      </c>
      <c r="C132043">
        <v>1112</v>
      </c>
      <c r="D132043" s="3">
        <v>40087</v>
      </c>
      <c r="E132043">
        <v>800</v>
      </c>
      <c r="F132043">
        <v>29584.964199999999</v>
      </c>
      <c r="G132043">
        <v>26471.325199999999</v>
      </c>
      <c r="H132043">
        <v>47</v>
      </c>
      <c r="I132043">
        <v>41</v>
      </c>
    </row>
    <row r="132044" spans="1:9" x14ac:dyDescent="0.25">
      <c r="A132044">
        <v>2</v>
      </c>
      <c r="B132044">
        <v>199</v>
      </c>
      <c r="C132044">
        <v>1116</v>
      </c>
      <c r="D132044" s="3">
        <v>40087</v>
      </c>
      <c r="E132044">
        <v>800</v>
      </c>
      <c r="F132044">
        <v>23667.971399999999</v>
      </c>
      <c r="G132044">
        <v>21177.0602</v>
      </c>
      <c r="H132044">
        <v>38</v>
      </c>
      <c r="I132044">
        <v>33</v>
      </c>
    </row>
    <row r="132045" spans="1:9" x14ac:dyDescent="0.25">
      <c r="A132045">
        <v>2</v>
      </c>
      <c r="B132045">
        <v>199</v>
      </c>
      <c r="C132045">
        <v>1120</v>
      </c>
      <c r="D132045" s="3">
        <v>40087</v>
      </c>
      <c r="E132045">
        <v>800</v>
      </c>
      <c r="F132045">
        <v>12054.152899999999</v>
      </c>
      <c r="G132045">
        <v>10785.526</v>
      </c>
      <c r="H132045">
        <v>19</v>
      </c>
      <c r="I132045">
        <v>16</v>
      </c>
    </row>
    <row r="132046" spans="1:9" x14ac:dyDescent="0.25">
      <c r="A132046">
        <v>2</v>
      </c>
      <c r="B132046">
        <v>199</v>
      </c>
      <c r="C132046">
        <v>1124</v>
      </c>
      <c r="D132046" s="3">
        <v>40087</v>
      </c>
      <c r="E132046">
        <v>800</v>
      </c>
      <c r="F132046">
        <v>18081.229299999999</v>
      </c>
      <c r="G132046">
        <v>16178.289000000001</v>
      </c>
      <c r="H132046">
        <v>28</v>
      </c>
      <c r="I132046">
        <v>24</v>
      </c>
    </row>
    <row r="132047" spans="1:9" x14ac:dyDescent="0.25">
      <c r="A132047">
        <v>2</v>
      </c>
      <c r="B132047">
        <v>199</v>
      </c>
      <c r="C132047">
        <v>1128</v>
      </c>
      <c r="D132047" s="3">
        <v>40087</v>
      </c>
      <c r="E132047">
        <v>800</v>
      </c>
      <c r="F132047">
        <v>5751.8675000000003</v>
      </c>
      <c r="G132047">
        <v>5146.5181000000002</v>
      </c>
      <c r="H132047">
        <v>9</v>
      </c>
      <c r="I132047">
        <v>8</v>
      </c>
    </row>
    <row r="132048" spans="1:9" x14ac:dyDescent="0.25">
      <c r="A132048">
        <v>2</v>
      </c>
      <c r="B132048">
        <v>199</v>
      </c>
      <c r="C132048">
        <v>1132</v>
      </c>
      <c r="D132048" s="3">
        <v>40087</v>
      </c>
      <c r="E132048">
        <v>800</v>
      </c>
      <c r="F132048">
        <v>34511.2048</v>
      </c>
      <c r="G132048">
        <v>30879.108700000001</v>
      </c>
      <c r="H132048">
        <v>57</v>
      </c>
      <c r="I132048">
        <v>49</v>
      </c>
    </row>
    <row r="132049" spans="1:9" x14ac:dyDescent="0.25">
      <c r="A132049">
        <v>2</v>
      </c>
      <c r="B132049">
        <v>199</v>
      </c>
      <c r="C132049">
        <v>1136</v>
      </c>
      <c r="D132049" s="3">
        <v>40087</v>
      </c>
      <c r="E132049">
        <v>800</v>
      </c>
      <c r="F132049">
        <v>39671.373</v>
      </c>
      <c r="G132049">
        <v>35496.200299999997</v>
      </c>
      <c r="H132049">
        <v>86</v>
      </c>
      <c r="I132049">
        <v>74</v>
      </c>
    </row>
    <row r="132050" spans="1:9" x14ac:dyDescent="0.25">
      <c r="A132050">
        <v>2</v>
      </c>
      <c r="B132050">
        <v>199</v>
      </c>
      <c r="C132050">
        <v>1140</v>
      </c>
      <c r="D132050" s="3">
        <v>40087</v>
      </c>
      <c r="E132050">
        <v>800</v>
      </c>
      <c r="F132050">
        <v>8815.8606999999993</v>
      </c>
      <c r="G132050">
        <v>7888.0445</v>
      </c>
      <c r="H132050">
        <v>19</v>
      </c>
      <c r="I132050">
        <v>16</v>
      </c>
    </row>
    <row r="132051" spans="1:9" x14ac:dyDescent="0.25">
      <c r="A132051">
        <v>2</v>
      </c>
      <c r="B132051">
        <v>199</v>
      </c>
      <c r="C132051">
        <v>1144</v>
      </c>
      <c r="D132051" s="3">
        <v>40087</v>
      </c>
      <c r="E132051">
        <v>800</v>
      </c>
      <c r="F132051">
        <v>5504.1794</v>
      </c>
      <c r="G132051">
        <v>4924.8977000000004</v>
      </c>
      <c r="H132051">
        <v>9</v>
      </c>
      <c r="I132051">
        <v>8</v>
      </c>
    </row>
    <row r="132052" spans="1:9" x14ac:dyDescent="0.25">
      <c r="A132052">
        <v>2</v>
      </c>
      <c r="B132052">
        <v>199</v>
      </c>
      <c r="C132052">
        <v>1148</v>
      </c>
      <c r="D132052" s="3">
        <v>40087</v>
      </c>
      <c r="E132052">
        <v>800</v>
      </c>
      <c r="F132052">
        <v>15485.091399999999</v>
      </c>
      <c r="G132052">
        <v>13855.3789</v>
      </c>
      <c r="H132052">
        <v>38</v>
      </c>
      <c r="I132052">
        <v>33</v>
      </c>
    </row>
    <row r="132053" spans="1:9" x14ac:dyDescent="0.25">
      <c r="A132053">
        <v>2</v>
      </c>
      <c r="B132053">
        <v>199</v>
      </c>
      <c r="C132053">
        <v>1152</v>
      </c>
      <c r="D132053" s="3">
        <v>40087</v>
      </c>
      <c r="E132053">
        <v>800</v>
      </c>
      <c r="F132053">
        <v>27520.897000000001</v>
      </c>
      <c r="G132053">
        <v>24624.488600000001</v>
      </c>
      <c r="H132053">
        <v>28</v>
      </c>
      <c r="I132053">
        <v>24</v>
      </c>
    </row>
    <row r="132054" spans="1:9" x14ac:dyDescent="0.25">
      <c r="A132054">
        <v>2</v>
      </c>
      <c r="B132054">
        <v>199</v>
      </c>
      <c r="C132054">
        <v>1160</v>
      </c>
      <c r="D132054" s="3">
        <v>40087</v>
      </c>
      <c r="E132054">
        <v>800</v>
      </c>
      <c r="F132054">
        <v>32658.131099999999</v>
      </c>
      <c r="G132054">
        <v>29221.059799999999</v>
      </c>
      <c r="H132054">
        <v>38</v>
      </c>
      <c r="I132054">
        <v>33</v>
      </c>
    </row>
    <row r="132055" spans="1:9" x14ac:dyDescent="0.25">
      <c r="A132055">
        <v>2</v>
      </c>
      <c r="B132055">
        <v>199</v>
      </c>
      <c r="C132055">
        <v>1172</v>
      </c>
      <c r="D132055" s="3">
        <v>40087</v>
      </c>
      <c r="E132055">
        <v>800</v>
      </c>
      <c r="F132055">
        <v>23227.636999999999</v>
      </c>
      <c r="G132055">
        <v>20783.0684</v>
      </c>
      <c r="H132055">
        <v>57</v>
      </c>
      <c r="I132055">
        <v>49</v>
      </c>
    </row>
    <row r="132056" spans="1:9" x14ac:dyDescent="0.25">
      <c r="A132056">
        <v>2</v>
      </c>
      <c r="B132056">
        <v>199</v>
      </c>
      <c r="C132056">
        <v>1176</v>
      </c>
      <c r="D132056" s="3">
        <v>40087</v>
      </c>
      <c r="E132056">
        <v>800</v>
      </c>
      <c r="F132056">
        <v>55041.793899999997</v>
      </c>
      <c r="G132056">
        <v>49248.977200000001</v>
      </c>
      <c r="H132056">
        <v>57</v>
      </c>
      <c r="I132056">
        <v>49</v>
      </c>
    </row>
    <row r="132057" spans="1:9" x14ac:dyDescent="0.25">
      <c r="A132057">
        <v>2</v>
      </c>
      <c r="B132057">
        <v>199</v>
      </c>
      <c r="C132057">
        <v>1180</v>
      </c>
      <c r="D132057" s="3">
        <v>40087</v>
      </c>
      <c r="E132057">
        <v>800</v>
      </c>
      <c r="F132057">
        <v>14677.8117</v>
      </c>
      <c r="G132057">
        <v>13133.060600000001</v>
      </c>
      <c r="H132057">
        <v>9</v>
      </c>
      <c r="I132057">
        <v>8</v>
      </c>
    </row>
    <row r="132058" spans="1:9" x14ac:dyDescent="0.25">
      <c r="A132058">
        <v>2</v>
      </c>
      <c r="B132058">
        <v>199</v>
      </c>
      <c r="C132058">
        <v>1184</v>
      </c>
      <c r="D132058" s="3">
        <v>40087</v>
      </c>
      <c r="E132058">
        <v>800</v>
      </c>
      <c r="F132058">
        <v>8164.5328</v>
      </c>
      <c r="G132058">
        <v>7305.2649000000001</v>
      </c>
      <c r="H132058">
        <v>9</v>
      </c>
      <c r="I132058">
        <v>8</v>
      </c>
    </row>
    <row r="132059" spans="1:9" x14ac:dyDescent="0.25">
      <c r="A132059">
        <v>2</v>
      </c>
      <c r="B132059">
        <v>199</v>
      </c>
      <c r="C132059">
        <v>1188</v>
      </c>
      <c r="D132059" s="3">
        <v>40087</v>
      </c>
      <c r="E132059">
        <v>800</v>
      </c>
      <c r="F132059">
        <v>3302.5075999999999</v>
      </c>
      <c r="G132059">
        <v>2954.9386</v>
      </c>
      <c r="H132059">
        <v>19</v>
      </c>
      <c r="I132059">
        <v>16</v>
      </c>
    </row>
    <row r="132060" spans="1:9" x14ac:dyDescent="0.25">
      <c r="A132060">
        <v>2</v>
      </c>
      <c r="B132060">
        <v>199</v>
      </c>
      <c r="C132060">
        <v>1192</v>
      </c>
      <c r="D132060" s="3">
        <v>40087</v>
      </c>
      <c r="E132060">
        <v>800</v>
      </c>
      <c r="F132060">
        <v>16512.538199999999</v>
      </c>
      <c r="G132060">
        <v>14774.6932</v>
      </c>
      <c r="H132060">
        <v>28</v>
      </c>
      <c r="I132060">
        <v>24</v>
      </c>
    </row>
    <row r="132061" spans="1:9" x14ac:dyDescent="0.25">
      <c r="A132061">
        <v>2</v>
      </c>
      <c r="B132061">
        <v>199</v>
      </c>
      <c r="C132061">
        <v>1196</v>
      </c>
      <c r="D132061" s="3">
        <v>40087</v>
      </c>
      <c r="E132061">
        <v>800</v>
      </c>
      <c r="F132061">
        <v>19356.3642</v>
      </c>
      <c r="G132061">
        <v>17319.223600000001</v>
      </c>
      <c r="H132061">
        <v>47</v>
      </c>
      <c r="I132061">
        <v>41</v>
      </c>
    </row>
    <row r="132062" spans="1:9" x14ac:dyDescent="0.25">
      <c r="A132062">
        <v>2</v>
      </c>
      <c r="B132062">
        <v>199</v>
      </c>
      <c r="C132062">
        <v>1200</v>
      </c>
      <c r="D132062" s="3">
        <v>40087</v>
      </c>
      <c r="E132062">
        <v>800</v>
      </c>
      <c r="F132062">
        <v>27520.897000000001</v>
      </c>
      <c r="G132062">
        <v>24624.488600000001</v>
      </c>
      <c r="H132062">
        <v>28</v>
      </c>
      <c r="I132062">
        <v>24</v>
      </c>
    </row>
    <row r="132063" spans="1:9" x14ac:dyDescent="0.25">
      <c r="A132063">
        <v>2</v>
      </c>
      <c r="B132063">
        <v>199</v>
      </c>
      <c r="C132063">
        <v>1204</v>
      </c>
      <c r="D132063" s="3">
        <v>40087</v>
      </c>
      <c r="E132063">
        <v>800</v>
      </c>
      <c r="F132063">
        <v>58711.246800000001</v>
      </c>
      <c r="G132063">
        <v>52532.242299999998</v>
      </c>
      <c r="H132063">
        <v>38</v>
      </c>
      <c r="I132063">
        <v>33</v>
      </c>
    </row>
    <row r="132064" spans="1:9" x14ac:dyDescent="0.25">
      <c r="A132064">
        <v>2</v>
      </c>
      <c r="B132064">
        <v>199</v>
      </c>
      <c r="C132064">
        <v>1208</v>
      </c>
      <c r="D132064" s="3">
        <v>40087</v>
      </c>
      <c r="E132064">
        <v>800</v>
      </c>
      <c r="F132064">
        <v>40822.663800000002</v>
      </c>
      <c r="G132064">
        <v>36526.324699999997</v>
      </c>
      <c r="H132064">
        <v>47</v>
      </c>
      <c r="I132064">
        <v>41</v>
      </c>
    </row>
    <row r="132065" spans="1:9" x14ac:dyDescent="0.25">
      <c r="A132065">
        <v>2</v>
      </c>
      <c r="B132065">
        <v>199</v>
      </c>
      <c r="C132065">
        <v>1212</v>
      </c>
      <c r="D132065" s="3">
        <v>40087</v>
      </c>
      <c r="E132065">
        <v>800</v>
      </c>
      <c r="F132065">
        <v>3302.5075999999999</v>
      </c>
      <c r="G132065">
        <v>2954.9386</v>
      </c>
      <c r="H132065">
        <v>19</v>
      </c>
      <c r="I132065">
        <v>16</v>
      </c>
    </row>
    <row r="132066" spans="1:9" x14ac:dyDescent="0.25">
      <c r="A132066">
        <v>2</v>
      </c>
      <c r="B132066">
        <v>199</v>
      </c>
      <c r="C132066">
        <v>1216</v>
      </c>
      <c r="D132066" s="3">
        <v>40087</v>
      </c>
      <c r="E132066">
        <v>800</v>
      </c>
      <c r="F132066">
        <v>28438.260200000001</v>
      </c>
      <c r="G132066">
        <v>25445.304899999999</v>
      </c>
      <c r="H132066">
        <v>47</v>
      </c>
      <c r="I132066">
        <v>41</v>
      </c>
    </row>
    <row r="132067" spans="1:9" x14ac:dyDescent="0.25">
      <c r="A132067">
        <v>2</v>
      </c>
      <c r="B132067">
        <v>199</v>
      </c>
      <c r="C132067">
        <v>1220</v>
      </c>
      <c r="D132067" s="3">
        <v>40087</v>
      </c>
      <c r="E132067">
        <v>800</v>
      </c>
      <c r="F132067">
        <v>4146.4817999999996</v>
      </c>
      <c r="G132067">
        <v>3710.0895999999998</v>
      </c>
      <c r="H132067">
        <v>9</v>
      </c>
      <c r="I132067">
        <v>8</v>
      </c>
    </row>
    <row r="132068" spans="1:9" x14ac:dyDescent="0.25">
      <c r="A132068">
        <v>2</v>
      </c>
      <c r="B132068">
        <v>199</v>
      </c>
      <c r="C132068">
        <v>1224</v>
      </c>
      <c r="D132068" s="3">
        <v>40087</v>
      </c>
      <c r="E132068">
        <v>800</v>
      </c>
      <c r="F132068">
        <v>28346.5239</v>
      </c>
      <c r="G132068">
        <v>25363.2232</v>
      </c>
      <c r="H132068">
        <v>28</v>
      </c>
      <c r="I132068">
        <v>24</v>
      </c>
    </row>
    <row r="132069" spans="1:9" x14ac:dyDescent="0.25">
      <c r="A132069">
        <v>2</v>
      </c>
      <c r="B132069">
        <v>199</v>
      </c>
      <c r="C132069">
        <v>1228</v>
      </c>
      <c r="D132069" s="3">
        <v>40087</v>
      </c>
      <c r="E132069">
        <v>800</v>
      </c>
      <c r="F132069">
        <v>14861.2844</v>
      </c>
      <c r="G132069">
        <v>13297.2238</v>
      </c>
      <c r="H132069">
        <v>9</v>
      </c>
      <c r="I132069">
        <v>8</v>
      </c>
    </row>
    <row r="132070" spans="1:9" x14ac:dyDescent="0.25">
      <c r="A132070">
        <v>2</v>
      </c>
      <c r="B132070">
        <v>199</v>
      </c>
      <c r="C132070">
        <v>1232</v>
      </c>
      <c r="D132070" s="3">
        <v>40087</v>
      </c>
      <c r="E132070">
        <v>800</v>
      </c>
      <c r="F132070">
        <v>24438.556499999999</v>
      </c>
      <c r="G132070">
        <v>21866.545900000001</v>
      </c>
      <c r="H132070">
        <v>28</v>
      </c>
      <c r="I132070">
        <v>24</v>
      </c>
    </row>
    <row r="132071" spans="1:9" x14ac:dyDescent="0.25">
      <c r="A132071">
        <v>2</v>
      </c>
      <c r="B132071">
        <v>199</v>
      </c>
      <c r="C132071">
        <v>1236</v>
      </c>
      <c r="D132071" s="3">
        <v>40087</v>
      </c>
      <c r="E132071">
        <v>800</v>
      </c>
      <c r="F132071">
        <v>6898.5715</v>
      </c>
      <c r="G132071">
        <v>6172.5384999999997</v>
      </c>
      <c r="H132071">
        <v>38</v>
      </c>
      <c r="I132071">
        <v>33</v>
      </c>
    </row>
    <row r="132072" spans="1:9" x14ac:dyDescent="0.25">
      <c r="A132072">
        <v>2</v>
      </c>
      <c r="B132072">
        <v>199</v>
      </c>
      <c r="C132072">
        <v>1240</v>
      </c>
      <c r="D132072" s="3">
        <v>40087</v>
      </c>
      <c r="E132072">
        <v>800</v>
      </c>
      <c r="F132072">
        <v>40272.245900000002</v>
      </c>
      <c r="G132072">
        <v>36033.834999999999</v>
      </c>
      <c r="H132072">
        <v>47</v>
      </c>
      <c r="I132072">
        <v>41</v>
      </c>
    </row>
    <row r="132073" spans="1:9" x14ac:dyDescent="0.25">
      <c r="A132073">
        <v>2</v>
      </c>
      <c r="B132073">
        <v>199</v>
      </c>
      <c r="C132073">
        <v>1244</v>
      </c>
      <c r="D132073" s="3">
        <v>40087</v>
      </c>
      <c r="E132073">
        <v>800</v>
      </c>
      <c r="F132073">
        <v>13063.252399999999</v>
      </c>
      <c r="G132073">
        <v>11688.4239</v>
      </c>
      <c r="H132073">
        <v>76</v>
      </c>
      <c r="I132073">
        <v>66</v>
      </c>
    </row>
    <row r="132074" spans="1:9" x14ac:dyDescent="0.25">
      <c r="A132074">
        <v>2</v>
      </c>
      <c r="B132074">
        <v>199</v>
      </c>
      <c r="C132074">
        <v>1248</v>
      </c>
      <c r="D132074" s="3">
        <v>40087</v>
      </c>
      <c r="E132074">
        <v>800</v>
      </c>
      <c r="F132074">
        <v>3668.7190000000001</v>
      </c>
      <c r="G132074">
        <v>3282.6084999999998</v>
      </c>
      <c r="H132074">
        <v>76</v>
      </c>
      <c r="I132074">
        <v>66</v>
      </c>
    </row>
    <row r="132075" spans="1:9" x14ac:dyDescent="0.25">
      <c r="A132075">
        <v>2</v>
      </c>
      <c r="B132075">
        <v>199</v>
      </c>
      <c r="C132075">
        <v>1252</v>
      </c>
      <c r="D132075" s="3">
        <v>40087</v>
      </c>
      <c r="E132075">
        <v>800</v>
      </c>
      <c r="F132075">
        <v>4402.6095999999998</v>
      </c>
      <c r="G132075">
        <v>3939.2615000000001</v>
      </c>
      <c r="H132075">
        <v>76</v>
      </c>
      <c r="I132075">
        <v>66</v>
      </c>
    </row>
    <row r="132076" spans="1:9" x14ac:dyDescent="0.25">
      <c r="A132076">
        <v>2</v>
      </c>
      <c r="B132076">
        <v>199</v>
      </c>
      <c r="C132076">
        <v>1256</v>
      </c>
      <c r="D132076" s="3">
        <v>40087</v>
      </c>
      <c r="E132076">
        <v>800</v>
      </c>
      <c r="F132076">
        <v>2200.5709000000002</v>
      </c>
      <c r="G132076">
        <v>1968.9740999999999</v>
      </c>
      <c r="H132076">
        <v>115</v>
      </c>
      <c r="I132076">
        <v>99</v>
      </c>
    </row>
    <row r="132077" spans="1:9" x14ac:dyDescent="0.25">
      <c r="A132077">
        <v>2</v>
      </c>
      <c r="B132077">
        <v>199</v>
      </c>
      <c r="C132077">
        <v>1260</v>
      </c>
      <c r="D132077" s="3">
        <v>40087</v>
      </c>
      <c r="E132077">
        <v>800</v>
      </c>
      <c r="F132077">
        <v>2714.6613000000002</v>
      </c>
      <c r="G132077">
        <v>2428.9596000000001</v>
      </c>
      <c r="H132077">
        <v>76</v>
      </c>
      <c r="I132077">
        <v>66</v>
      </c>
    </row>
    <row r="132078" spans="1:9" x14ac:dyDescent="0.25">
      <c r="A132078">
        <v>2</v>
      </c>
      <c r="B132078">
        <v>199</v>
      </c>
      <c r="C132078">
        <v>1264</v>
      </c>
      <c r="D132078" s="3">
        <v>40087</v>
      </c>
      <c r="E132078">
        <v>800</v>
      </c>
      <c r="F132078">
        <v>6420.6252999999997</v>
      </c>
      <c r="G132078">
        <v>5744.8932000000004</v>
      </c>
      <c r="H132078">
        <v>95</v>
      </c>
      <c r="I132078">
        <v>82</v>
      </c>
    </row>
    <row r="132079" spans="1:9" x14ac:dyDescent="0.25">
      <c r="A132079">
        <v>2</v>
      </c>
      <c r="B132079">
        <v>199</v>
      </c>
      <c r="C132079">
        <v>1268</v>
      </c>
      <c r="D132079" s="3">
        <v>40087</v>
      </c>
      <c r="E132079">
        <v>800</v>
      </c>
      <c r="F132079">
        <v>4583.1467000000002</v>
      </c>
      <c r="G132079">
        <v>4100.7982000000002</v>
      </c>
      <c r="H132079">
        <v>95</v>
      </c>
      <c r="I132079">
        <v>82</v>
      </c>
    </row>
    <row r="132080" spans="1:9" x14ac:dyDescent="0.25">
      <c r="A132080">
        <v>2</v>
      </c>
      <c r="B132080">
        <v>199</v>
      </c>
      <c r="C132080">
        <v>1276</v>
      </c>
      <c r="D132080" s="3">
        <v>40087</v>
      </c>
      <c r="E132080">
        <v>800</v>
      </c>
      <c r="F132080">
        <v>956.44290000000001</v>
      </c>
      <c r="G132080">
        <v>855.78309999999999</v>
      </c>
      <c r="H132080">
        <v>19</v>
      </c>
      <c r="I132080">
        <v>16</v>
      </c>
    </row>
    <row r="132081" spans="1:9" x14ac:dyDescent="0.25">
      <c r="A132081">
        <v>2</v>
      </c>
      <c r="B132081">
        <v>199</v>
      </c>
      <c r="C132081">
        <v>1280</v>
      </c>
      <c r="D132081" s="3">
        <v>40087</v>
      </c>
      <c r="E132081">
        <v>800</v>
      </c>
      <c r="F132081">
        <v>275.02550000000002</v>
      </c>
      <c r="G132081">
        <v>246.08070000000001</v>
      </c>
      <c r="H132081">
        <v>19</v>
      </c>
      <c r="I132081">
        <v>16</v>
      </c>
    </row>
    <row r="132082" spans="1:9" x14ac:dyDescent="0.25">
      <c r="A132082">
        <v>2</v>
      </c>
      <c r="B132082">
        <v>199</v>
      </c>
      <c r="C132082">
        <v>1284</v>
      </c>
      <c r="D132082" s="3">
        <v>40087</v>
      </c>
      <c r="E132082">
        <v>800</v>
      </c>
      <c r="F132082">
        <v>3209.4870000000001</v>
      </c>
      <c r="G132082">
        <v>2871.7078999999999</v>
      </c>
      <c r="H132082">
        <v>134</v>
      </c>
      <c r="I132082">
        <v>115</v>
      </c>
    </row>
    <row r="132083" spans="1:9" x14ac:dyDescent="0.25">
      <c r="A132083">
        <v>2</v>
      </c>
      <c r="B132083">
        <v>199</v>
      </c>
      <c r="C132083">
        <v>1288</v>
      </c>
      <c r="D132083" s="3">
        <v>40087</v>
      </c>
      <c r="E132083">
        <v>800</v>
      </c>
      <c r="F132083">
        <v>4292.7094999999999</v>
      </c>
      <c r="G132083">
        <v>3840.9277000000002</v>
      </c>
      <c r="H132083">
        <v>57</v>
      </c>
      <c r="I132083">
        <v>49</v>
      </c>
    </row>
    <row r="132084" spans="1:9" x14ac:dyDescent="0.25">
      <c r="A132084">
        <v>2</v>
      </c>
      <c r="B132084">
        <v>199</v>
      </c>
      <c r="C132084">
        <v>1292</v>
      </c>
      <c r="D132084" s="3">
        <v>40087</v>
      </c>
      <c r="E132084">
        <v>800</v>
      </c>
      <c r="F132084">
        <v>6725.1899000000003</v>
      </c>
      <c r="G132084">
        <v>6017.4041999999999</v>
      </c>
      <c r="H132084">
        <v>19</v>
      </c>
      <c r="I132084">
        <v>16</v>
      </c>
    </row>
    <row r="132085" spans="1:9" x14ac:dyDescent="0.25">
      <c r="A132085">
        <v>2</v>
      </c>
      <c r="B132085">
        <v>199</v>
      </c>
      <c r="C132085">
        <v>1300</v>
      </c>
      <c r="D132085" s="3">
        <v>40087</v>
      </c>
      <c r="E132085">
        <v>800</v>
      </c>
      <c r="F132085">
        <v>6971.9606000000003</v>
      </c>
      <c r="G132085">
        <v>6238.2038000000002</v>
      </c>
      <c r="H132085">
        <v>76</v>
      </c>
      <c r="I132085">
        <v>66</v>
      </c>
    </row>
    <row r="132086" spans="1:9" x14ac:dyDescent="0.25">
      <c r="A132086">
        <v>2</v>
      </c>
      <c r="B132086">
        <v>199</v>
      </c>
      <c r="C132086">
        <v>1304</v>
      </c>
      <c r="D132086" s="3">
        <v>40087</v>
      </c>
      <c r="E132086">
        <v>800</v>
      </c>
      <c r="F132086">
        <v>2495.2280000000001</v>
      </c>
      <c r="G132086">
        <v>2232.6203</v>
      </c>
      <c r="H132086">
        <v>38</v>
      </c>
      <c r="I132086">
        <v>33</v>
      </c>
    </row>
    <row r="132087" spans="1:9" x14ac:dyDescent="0.25">
      <c r="A132087">
        <v>2</v>
      </c>
      <c r="B132087">
        <v>199</v>
      </c>
      <c r="C132087">
        <v>1308</v>
      </c>
      <c r="D132087" s="3">
        <v>40087</v>
      </c>
      <c r="E132087">
        <v>800</v>
      </c>
      <c r="F132087">
        <v>513.72339999999997</v>
      </c>
      <c r="G132087">
        <v>459.65710000000001</v>
      </c>
      <c r="H132087">
        <v>19</v>
      </c>
      <c r="I132087">
        <v>16</v>
      </c>
    </row>
    <row r="132088" spans="1:9" x14ac:dyDescent="0.25">
      <c r="A132088">
        <v>2</v>
      </c>
      <c r="B132088">
        <v>199</v>
      </c>
      <c r="C132088">
        <v>1312</v>
      </c>
      <c r="D132088" s="3">
        <v>40087</v>
      </c>
      <c r="E132088">
        <v>800</v>
      </c>
      <c r="F132088">
        <v>1880.5945999999999</v>
      </c>
      <c r="G132088">
        <v>1682.6733999999999</v>
      </c>
      <c r="H132088">
        <v>9</v>
      </c>
      <c r="I132088">
        <v>8</v>
      </c>
    </row>
    <row r="132089" spans="1:9" x14ac:dyDescent="0.25">
      <c r="A132089">
        <v>2</v>
      </c>
      <c r="B132089">
        <v>199</v>
      </c>
      <c r="C132089">
        <v>1316</v>
      </c>
      <c r="D132089" s="3">
        <v>40087</v>
      </c>
      <c r="E132089">
        <v>800</v>
      </c>
      <c r="F132089">
        <v>1099.7349999999999</v>
      </c>
      <c r="G132089">
        <v>983.99459999999999</v>
      </c>
      <c r="H132089">
        <v>115</v>
      </c>
      <c r="I132089">
        <v>99</v>
      </c>
    </row>
    <row r="132090" spans="1:9" x14ac:dyDescent="0.25">
      <c r="A132090">
        <v>2</v>
      </c>
      <c r="B132090">
        <v>199</v>
      </c>
      <c r="C132090">
        <v>1320</v>
      </c>
      <c r="D132090" s="3">
        <v>40087</v>
      </c>
      <c r="E132090">
        <v>800</v>
      </c>
      <c r="F132090">
        <v>495.1927</v>
      </c>
      <c r="G132090">
        <v>443.07659999999998</v>
      </c>
      <c r="H132090">
        <v>19</v>
      </c>
      <c r="I132090">
        <v>16</v>
      </c>
    </row>
    <row r="132091" spans="1:9" x14ac:dyDescent="0.25">
      <c r="A132091">
        <v>2</v>
      </c>
      <c r="B132091">
        <v>199</v>
      </c>
      <c r="C132091">
        <v>1324</v>
      </c>
      <c r="D132091" s="3">
        <v>40087</v>
      </c>
      <c r="E132091">
        <v>800</v>
      </c>
      <c r="F132091">
        <v>2861.4394000000002</v>
      </c>
      <c r="G132091">
        <v>2560.2901999999999</v>
      </c>
      <c r="H132091">
        <v>76</v>
      </c>
      <c r="I132091">
        <v>66</v>
      </c>
    </row>
    <row r="132092" spans="1:9" x14ac:dyDescent="0.25">
      <c r="A132092">
        <v>2</v>
      </c>
      <c r="B132092">
        <v>199</v>
      </c>
      <c r="C132092">
        <v>1328</v>
      </c>
      <c r="D132092" s="3">
        <v>40087</v>
      </c>
      <c r="E132092">
        <v>800</v>
      </c>
      <c r="F132092">
        <v>1375.7696000000001</v>
      </c>
      <c r="G132092">
        <v>1230.9782</v>
      </c>
      <c r="H132092">
        <v>28</v>
      </c>
      <c r="I132092">
        <v>24</v>
      </c>
    </row>
    <row r="132093" spans="1:9" x14ac:dyDescent="0.25">
      <c r="A132093">
        <v>2</v>
      </c>
      <c r="B132093">
        <v>199</v>
      </c>
      <c r="C132093">
        <v>1332</v>
      </c>
      <c r="D132093" s="3">
        <v>40087</v>
      </c>
      <c r="E132093">
        <v>800</v>
      </c>
      <c r="F132093">
        <v>1329.7180000000001</v>
      </c>
      <c r="G132093">
        <v>1189.7732000000001</v>
      </c>
      <c r="H132093">
        <v>47</v>
      </c>
      <c r="I132093">
        <v>41</v>
      </c>
    </row>
    <row r="132094" spans="1:9" x14ac:dyDescent="0.25">
      <c r="A132094">
        <v>2</v>
      </c>
      <c r="B132094">
        <v>199</v>
      </c>
      <c r="C132094">
        <v>1336</v>
      </c>
      <c r="D132094" s="3">
        <v>40087</v>
      </c>
      <c r="E132094">
        <v>800</v>
      </c>
      <c r="F132094">
        <v>1205.6904999999999</v>
      </c>
      <c r="G132094">
        <v>1078.7988</v>
      </c>
      <c r="H132094">
        <v>28</v>
      </c>
      <c r="I132094">
        <v>24</v>
      </c>
    </row>
    <row r="132095" spans="1:9" x14ac:dyDescent="0.25">
      <c r="A132095">
        <v>2</v>
      </c>
      <c r="B132095">
        <v>199</v>
      </c>
      <c r="C132095">
        <v>1340</v>
      </c>
      <c r="D132095" s="3">
        <v>40087</v>
      </c>
      <c r="E132095">
        <v>800</v>
      </c>
      <c r="F132095">
        <v>1041.3906999999999</v>
      </c>
      <c r="G132095">
        <v>931.79060000000004</v>
      </c>
      <c r="H132095">
        <v>76</v>
      </c>
      <c r="I132095">
        <v>66</v>
      </c>
    </row>
    <row r="132096" spans="1:9" x14ac:dyDescent="0.25">
      <c r="A132096">
        <v>2</v>
      </c>
      <c r="B132096">
        <v>199</v>
      </c>
      <c r="C132096">
        <v>1344</v>
      </c>
      <c r="D132096" s="3">
        <v>40087</v>
      </c>
      <c r="E132096">
        <v>800</v>
      </c>
      <c r="F132096">
        <v>1467.7811999999999</v>
      </c>
      <c r="G132096">
        <v>1313.3061</v>
      </c>
      <c r="H132096">
        <v>95</v>
      </c>
      <c r="I132096">
        <v>82</v>
      </c>
    </row>
    <row r="132097" spans="1:9" x14ac:dyDescent="0.25">
      <c r="A132097">
        <v>2</v>
      </c>
      <c r="B132097">
        <v>199</v>
      </c>
      <c r="C132097">
        <v>1348</v>
      </c>
      <c r="D132097" s="3">
        <v>40087</v>
      </c>
      <c r="E132097">
        <v>800</v>
      </c>
      <c r="F132097">
        <v>1265.4108000000001</v>
      </c>
      <c r="G132097">
        <v>1132.2339999999999</v>
      </c>
      <c r="H132097">
        <v>57</v>
      </c>
      <c r="I132097">
        <v>49</v>
      </c>
    </row>
    <row r="132098" spans="1:9" x14ac:dyDescent="0.25">
      <c r="A132098">
        <v>2</v>
      </c>
      <c r="B132098">
        <v>199</v>
      </c>
      <c r="C132098">
        <v>1352</v>
      </c>
      <c r="D132098" s="3">
        <v>40087</v>
      </c>
      <c r="E132098">
        <v>800</v>
      </c>
      <c r="F132098">
        <v>421.80360000000002</v>
      </c>
      <c r="G132098">
        <v>377.41129999999998</v>
      </c>
      <c r="H132098">
        <v>19</v>
      </c>
      <c r="I132098">
        <v>16</v>
      </c>
    </row>
    <row r="132099" spans="1:9" x14ac:dyDescent="0.25">
      <c r="A132099">
        <v>2</v>
      </c>
      <c r="B132099">
        <v>199</v>
      </c>
      <c r="C132099">
        <v>1356</v>
      </c>
      <c r="D132099" s="3">
        <v>40087</v>
      </c>
      <c r="E132099">
        <v>800</v>
      </c>
      <c r="F132099">
        <v>2641.2721999999999</v>
      </c>
      <c r="G132099">
        <v>2363.2943</v>
      </c>
      <c r="H132099">
        <v>76</v>
      </c>
      <c r="I132099">
        <v>66</v>
      </c>
    </row>
    <row r="132100" spans="1:9" x14ac:dyDescent="0.25">
      <c r="A132100">
        <v>2</v>
      </c>
      <c r="B132100">
        <v>199</v>
      </c>
      <c r="C132100">
        <v>1360</v>
      </c>
      <c r="D132100" s="3">
        <v>40087</v>
      </c>
      <c r="E132100">
        <v>800</v>
      </c>
      <c r="F132100">
        <v>4310.6898000000001</v>
      </c>
      <c r="G132100">
        <v>3857.0156999999999</v>
      </c>
      <c r="H132100">
        <v>95</v>
      </c>
      <c r="I132100">
        <v>82</v>
      </c>
    </row>
    <row r="132101" spans="1:9" x14ac:dyDescent="0.25">
      <c r="A132101">
        <v>2</v>
      </c>
      <c r="B132101">
        <v>199</v>
      </c>
      <c r="C132101">
        <v>1364</v>
      </c>
      <c r="D132101" s="3">
        <v>40087</v>
      </c>
      <c r="E132101">
        <v>800</v>
      </c>
      <c r="F132101">
        <v>495.1927</v>
      </c>
      <c r="G132101">
        <v>443.07659999999998</v>
      </c>
      <c r="H132101">
        <v>19</v>
      </c>
      <c r="I132101">
        <v>16</v>
      </c>
    </row>
    <row r="132102" spans="1:9" x14ac:dyDescent="0.25">
      <c r="A132102">
        <v>2</v>
      </c>
      <c r="B132102">
        <v>199</v>
      </c>
      <c r="C132102">
        <v>1368</v>
      </c>
      <c r="D132102" s="3">
        <v>40087</v>
      </c>
      <c r="E132102">
        <v>800</v>
      </c>
      <c r="F132102">
        <v>368.68830000000003</v>
      </c>
      <c r="G132102">
        <v>329.8861</v>
      </c>
      <c r="H132102">
        <v>9</v>
      </c>
      <c r="I132102">
        <v>8</v>
      </c>
    </row>
    <row r="132103" spans="1:9" x14ac:dyDescent="0.25">
      <c r="A132103">
        <v>2</v>
      </c>
      <c r="B132103">
        <v>199</v>
      </c>
      <c r="C132103">
        <v>1372</v>
      </c>
      <c r="D132103" s="3">
        <v>40087</v>
      </c>
      <c r="E132103">
        <v>800</v>
      </c>
      <c r="F132103">
        <v>330.15899999999999</v>
      </c>
      <c r="G132103">
        <v>295.41180000000003</v>
      </c>
      <c r="H132103">
        <v>9</v>
      </c>
      <c r="I132103">
        <v>8</v>
      </c>
    </row>
    <row r="132104" spans="1:9" x14ac:dyDescent="0.25">
      <c r="A132104">
        <v>2</v>
      </c>
      <c r="B132104">
        <v>199</v>
      </c>
      <c r="C132104">
        <v>1376</v>
      </c>
      <c r="D132104" s="3">
        <v>40087</v>
      </c>
      <c r="E132104">
        <v>800</v>
      </c>
      <c r="F132104">
        <v>568.76520000000005</v>
      </c>
      <c r="G132104">
        <v>508.90609999999998</v>
      </c>
      <c r="H132104">
        <v>19</v>
      </c>
      <c r="I132104">
        <v>16</v>
      </c>
    </row>
    <row r="132105" spans="1:9" x14ac:dyDescent="0.25">
      <c r="A132105">
        <v>2</v>
      </c>
      <c r="B132105">
        <v>199</v>
      </c>
      <c r="C132105">
        <v>1380</v>
      </c>
      <c r="D132105" s="3">
        <v>40087</v>
      </c>
      <c r="E132105">
        <v>800</v>
      </c>
      <c r="F132105">
        <v>770.58510000000001</v>
      </c>
      <c r="G132105">
        <v>689.48569999999995</v>
      </c>
      <c r="H132105">
        <v>38</v>
      </c>
      <c r="I132105">
        <v>33</v>
      </c>
    </row>
    <row r="132106" spans="1:9" x14ac:dyDescent="0.25">
      <c r="A132106">
        <v>2</v>
      </c>
      <c r="B132106">
        <v>199</v>
      </c>
      <c r="C132106">
        <v>1384</v>
      </c>
      <c r="D132106" s="3">
        <v>40087</v>
      </c>
      <c r="E132106">
        <v>800</v>
      </c>
      <c r="F132106">
        <v>1558.6001000000001</v>
      </c>
      <c r="G132106">
        <v>1394.5669</v>
      </c>
      <c r="H132106">
        <v>95</v>
      </c>
      <c r="I132106">
        <v>82</v>
      </c>
    </row>
    <row r="132107" spans="1:9" x14ac:dyDescent="0.25">
      <c r="A132107">
        <v>2</v>
      </c>
      <c r="B132107">
        <v>199</v>
      </c>
      <c r="C132107">
        <v>1388</v>
      </c>
      <c r="D132107" s="3">
        <v>40087</v>
      </c>
      <c r="E132107">
        <v>800</v>
      </c>
      <c r="F132107">
        <v>605.27629999999999</v>
      </c>
      <c r="G132107">
        <v>541.57460000000003</v>
      </c>
      <c r="H132107">
        <v>19</v>
      </c>
      <c r="I132107">
        <v>16</v>
      </c>
    </row>
    <row r="132108" spans="1:9" x14ac:dyDescent="0.25">
      <c r="A132108">
        <v>2</v>
      </c>
      <c r="B132108">
        <v>199</v>
      </c>
      <c r="C132108">
        <v>1396</v>
      </c>
      <c r="D132108" s="3">
        <v>40087</v>
      </c>
      <c r="E132108">
        <v>800</v>
      </c>
      <c r="F132108">
        <v>632.70540000000005</v>
      </c>
      <c r="G132108">
        <v>566.11699999999996</v>
      </c>
      <c r="H132108">
        <v>28</v>
      </c>
      <c r="I132108">
        <v>24</v>
      </c>
    </row>
    <row r="132109" spans="1:9" x14ac:dyDescent="0.25">
      <c r="A132109">
        <v>2</v>
      </c>
      <c r="B132109">
        <v>199</v>
      </c>
      <c r="C132109">
        <v>1400</v>
      </c>
      <c r="D132109" s="3">
        <v>40087</v>
      </c>
      <c r="E132109">
        <v>800</v>
      </c>
      <c r="F132109">
        <v>1650.7951</v>
      </c>
      <c r="G132109">
        <v>1477.0589</v>
      </c>
      <c r="H132109">
        <v>47</v>
      </c>
      <c r="I132109">
        <v>41</v>
      </c>
    </row>
    <row r="132110" spans="1:9" x14ac:dyDescent="0.25">
      <c r="A132110">
        <v>2</v>
      </c>
      <c r="B132110">
        <v>199</v>
      </c>
      <c r="C132110">
        <v>1404</v>
      </c>
      <c r="D132110" s="3">
        <v>40087</v>
      </c>
      <c r="E132110">
        <v>800</v>
      </c>
      <c r="F132110">
        <v>1210.5525</v>
      </c>
      <c r="G132110">
        <v>1083.1492000000001</v>
      </c>
      <c r="H132110">
        <v>38</v>
      </c>
      <c r="I132110">
        <v>33</v>
      </c>
    </row>
    <row r="132111" spans="1:9" x14ac:dyDescent="0.25">
      <c r="A132111">
        <v>2</v>
      </c>
      <c r="B132111">
        <v>199</v>
      </c>
      <c r="C132111">
        <v>1408</v>
      </c>
      <c r="D132111" s="3">
        <v>40087</v>
      </c>
      <c r="E132111">
        <v>800</v>
      </c>
      <c r="F132111">
        <v>19411.405999999999</v>
      </c>
      <c r="G132111">
        <v>17368.472600000001</v>
      </c>
      <c r="H132111">
        <v>38</v>
      </c>
      <c r="I132111">
        <v>33</v>
      </c>
    </row>
    <row r="132112" spans="1:9" x14ac:dyDescent="0.25">
      <c r="A132112">
        <v>2</v>
      </c>
      <c r="B132112">
        <v>199</v>
      </c>
      <c r="C132112">
        <v>1412</v>
      </c>
      <c r="D132112" s="3">
        <v>40087</v>
      </c>
      <c r="E132112">
        <v>800</v>
      </c>
      <c r="F132112">
        <v>2651.1797000000001</v>
      </c>
      <c r="G132112">
        <v>2372.1590999999999</v>
      </c>
      <c r="H132112">
        <v>9</v>
      </c>
      <c r="I132112">
        <v>8</v>
      </c>
    </row>
    <row r="132113" spans="1:9" x14ac:dyDescent="0.25">
      <c r="A132113">
        <v>2</v>
      </c>
      <c r="B132113">
        <v>199</v>
      </c>
      <c r="C132113">
        <v>1416</v>
      </c>
      <c r="D132113" s="3">
        <v>40087</v>
      </c>
      <c r="E132113">
        <v>800</v>
      </c>
      <c r="F132113">
        <v>11301.915000000001</v>
      </c>
      <c r="G132113">
        <v>10112.4566</v>
      </c>
      <c r="H132113">
        <v>38</v>
      </c>
      <c r="I132113">
        <v>33</v>
      </c>
    </row>
    <row r="132114" spans="1:9" x14ac:dyDescent="0.25">
      <c r="A132114">
        <v>2</v>
      </c>
      <c r="B132114">
        <v>199</v>
      </c>
      <c r="C132114">
        <v>1420</v>
      </c>
      <c r="D132114" s="3">
        <v>40087</v>
      </c>
      <c r="E132114">
        <v>800</v>
      </c>
      <c r="F132114">
        <v>18255.528300000002</v>
      </c>
      <c r="G132114">
        <v>16334.2441</v>
      </c>
      <c r="H132114">
        <v>95</v>
      </c>
      <c r="I132114">
        <v>82</v>
      </c>
    </row>
    <row r="132115" spans="1:9" x14ac:dyDescent="0.25">
      <c r="A132115">
        <v>2</v>
      </c>
      <c r="B132115">
        <v>199</v>
      </c>
      <c r="C132115">
        <v>1424</v>
      </c>
      <c r="D132115" s="3">
        <v>40087</v>
      </c>
      <c r="E132115">
        <v>800</v>
      </c>
      <c r="F132115">
        <v>11008.3588</v>
      </c>
      <c r="G132115">
        <v>9849.7954000000009</v>
      </c>
      <c r="H132115">
        <v>57</v>
      </c>
      <c r="I132115">
        <v>49</v>
      </c>
    </row>
    <row r="132116" spans="1:9" x14ac:dyDescent="0.25">
      <c r="A132116">
        <v>2</v>
      </c>
      <c r="B132116">
        <v>199</v>
      </c>
      <c r="C132116">
        <v>1428</v>
      </c>
      <c r="D132116" s="3">
        <v>40087</v>
      </c>
      <c r="E132116">
        <v>800</v>
      </c>
      <c r="F132116">
        <v>2458.5335</v>
      </c>
      <c r="G132116">
        <v>2199.7876000000001</v>
      </c>
      <c r="H132116">
        <v>9</v>
      </c>
      <c r="I132116">
        <v>8</v>
      </c>
    </row>
    <row r="132117" spans="1:9" x14ac:dyDescent="0.25">
      <c r="A132117">
        <v>2</v>
      </c>
      <c r="B132117">
        <v>199</v>
      </c>
      <c r="C132117">
        <v>1432</v>
      </c>
      <c r="D132117" s="3">
        <v>40087</v>
      </c>
      <c r="E132117">
        <v>800</v>
      </c>
      <c r="F132117">
        <v>8256.2690999999995</v>
      </c>
      <c r="G132117">
        <v>7387.3465999999999</v>
      </c>
      <c r="H132117">
        <v>28</v>
      </c>
      <c r="I132117">
        <v>24</v>
      </c>
    </row>
    <row r="132118" spans="1:9" x14ac:dyDescent="0.25">
      <c r="A132118">
        <v>2</v>
      </c>
      <c r="B132118">
        <v>199</v>
      </c>
      <c r="C132118">
        <v>1436</v>
      </c>
      <c r="D132118" s="3">
        <v>40087</v>
      </c>
      <c r="E132118">
        <v>800</v>
      </c>
      <c r="F132118">
        <v>7100.3914000000004</v>
      </c>
      <c r="G132118">
        <v>6353.1180999999997</v>
      </c>
      <c r="H132118">
        <v>28</v>
      </c>
      <c r="I132118">
        <v>24</v>
      </c>
    </row>
    <row r="132119" spans="1:9" x14ac:dyDescent="0.25">
      <c r="A132119">
        <v>2</v>
      </c>
      <c r="B132119">
        <v>199</v>
      </c>
      <c r="C132119">
        <v>1440</v>
      </c>
      <c r="D132119" s="3">
        <v>40087</v>
      </c>
      <c r="E132119">
        <v>800</v>
      </c>
      <c r="F132119">
        <v>27741.0641</v>
      </c>
      <c r="G132119">
        <v>24821.484499999999</v>
      </c>
      <c r="H132119">
        <v>153</v>
      </c>
      <c r="I132119">
        <v>132</v>
      </c>
    </row>
    <row r="132120" spans="1:9" x14ac:dyDescent="0.25">
      <c r="A132120">
        <v>2</v>
      </c>
      <c r="B132120">
        <v>199</v>
      </c>
      <c r="C132120">
        <v>1448</v>
      </c>
      <c r="D132120" s="3">
        <v>40087</v>
      </c>
      <c r="E132120">
        <v>800</v>
      </c>
      <c r="F132120">
        <v>2348.4499000000001</v>
      </c>
      <c r="G132120">
        <v>2101.2896999999998</v>
      </c>
      <c r="H132120">
        <v>9</v>
      </c>
      <c r="I132120">
        <v>8</v>
      </c>
    </row>
    <row r="132121" spans="1:9" x14ac:dyDescent="0.25">
      <c r="A132121">
        <v>2</v>
      </c>
      <c r="B132121">
        <v>199</v>
      </c>
      <c r="C132121">
        <v>1452</v>
      </c>
      <c r="D132121" s="3">
        <v>40087</v>
      </c>
      <c r="E132121">
        <v>800</v>
      </c>
      <c r="F132121">
        <v>2687.8742999999999</v>
      </c>
      <c r="G132121">
        <v>2404.9917</v>
      </c>
      <c r="H132121">
        <v>9</v>
      </c>
      <c r="I132121">
        <v>8</v>
      </c>
    </row>
    <row r="132122" spans="1:9" x14ac:dyDescent="0.25">
      <c r="A132122">
        <v>2</v>
      </c>
      <c r="B132122">
        <v>199</v>
      </c>
      <c r="C132122">
        <v>1464</v>
      </c>
      <c r="D132122" s="3">
        <v>40087</v>
      </c>
      <c r="E132122">
        <v>800</v>
      </c>
      <c r="F132122">
        <v>7100.3914000000004</v>
      </c>
      <c r="G132122">
        <v>6353.1180999999997</v>
      </c>
      <c r="H132122">
        <v>28</v>
      </c>
      <c r="I132122">
        <v>24</v>
      </c>
    </row>
    <row r="132123" spans="1:9" x14ac:dyDescent="0.25">
      <c r="A132123">
        <v>2</v>
      </c>
      <c r="B132123">
        <v>199</v>
      </c>
      <c r="C132123">
        <v>1468</v>
      </c>
      <c r="D132123" s="3">
        <v>40087</v>
      </c>
      <c r="E132123">
        <v>800</v>
      </c>
      <c r="F132123">
        <v>17338.165099999998</v>
      </c>
      <c r="G132123">
        <v>15513.427799999999</v>
      </c>
      <c r="H132123">
        <v>95</v>
      </c>
      <c r="I132123">
        <v>82</v>
      </c>
    </row>
    <row r="132124" spans="1:9" x14ac:dyDescent="0.25">
      <c r="A132124">
        <v>2</v>
      </c>
      <c r="B132124">
        <v>199</v>
      </c>
      <c r="C132124">
        <v>1472</v>
      </c>
      <c r="D132124" s="3">
        <v>40087</v>
      </c>
      <c r="E132124">
        <v>800</v>
      </c>
      <c r="F132124">
        <v>10962.490599999999</v>
      </c>
      <c r="G132124">
        <v>9808.7546000000002</v>
      </c>
      <c r="H132124">
        <v>47</v>
      </c>
      <c r="I132124">
        <v>41</v>
      </c>
    </row>
    <row r="132125" spans="1:9" x14ac:dyDescent="0.25">
      <c r="A132125">
        <v>2</v>
      </c>
      <c r="B132125">
        <v>199</v>
      </c>
      <c r="C132125">
        <v>1476</v>
      </c>
      <c r="D132125" s="3">
        <v>40087</v>
      </c>
      <c r="E132125">
        <v>800</v>
      </c>
      <c r="F132125">
        <v>10568.0244</v>
      </c>
      <c r="G132125">
        <v>9455.8035999999993</v>
      </c>
      <c r="H132125">
        <v>38</v>
      </c>
      <c r="I132125">
        <v>33</v>
      </c>
    </row>
    <row r="132126" spans="1:9" x14ac:dyDescent="0.25">
      <c r="A132126">
        <v>2</v>
      </c>
      <c r="B132126">
        <v>199</v>
      </c>
      <c r="C132126">
        <v>1480</v>
      </c>
      <c r="D132126" s="3">
        <v>40087</v>
      </c>
      <c r="E132126">
        <v>800</v>
      </c>
      <c r="F132126">
        <v>2366.7970999999998</v>
      </c>
      <c r="G132126">
        <v>2117.7060000000001</v>
      </c>
      <c r="H132126">
        <v>19</v>
      </c>
      <c r="I132126">
        <v>16</v>
      </c>
    </row>
    <row r="132127" spans="1:9" x14ac:dyDescent="0.25">
      <c r="A132127">
        <v>2</v>
      </c>
      <c r="B132127">
        <v>199</v>
      </c>
      <c r="C132127">
        <v>1484</v>
      </c>
      <c r="D132127" s="3">
        <v>40087</v>
      </c>
      <c r="E132127">
        <v>800</v>
      </c>
      <c r="F132127">
        <v>5724.3465999999999</v>
      </c>
      <c r="G132127">
        <v>5121.8936000000003</v>
      </c>
      <c r="H132127">
        <v>28</v>
      </c>
      <c r="I132127">
        <v>24</v>
      </c>
    </row>
    <row r="132128" spans="1:9" x14ac:dyDescent="0.25">
      <c r="A132128">
        <v>2</v>
      </c>
      <c r="B132128">
        <v>199</v>
      </c>
      <c r="C132128">
        <v>1488</v>
      </c>
      <c r="D132128" s="3">
        <v>40087</v>
      </c>
      <c r="E132128">
        <v>800</v>
      </c>
      <c r="F132128">
        <v>11008.3588</v>
      </c>
      <c r="G132128">
        <v>9849.7954000000009</v>
      </c>
      <c r="H132128">
        <v>38</v>
      </c>
      <c r="I132128">
        <v>33</v>
      </c>
    </row>
    <row r="132129" spans="1:9" x14ac:dyDescent="0.25">
      <c r="A132129">
        <v>2</v>
      </c>
      <c r="B132129">
        <v>199</v>
      </c>
      <c r="C132129">
        <v>1492</v>
      </c>
      <c r="D132129" s="3">
        <v>40087</v>
      </c>
      <c r="E132129">
        <v>800</v>
      </c>
      <c r="F132129">
        <v>2192.4980999999998</v>
      </c>
      <c r="G132129">
        <v>1961.7509</v>
      </c>
      <c r="H132129">
        <v>9</v>
      </c>
      <c r="I132129">
        <v>8</v>
      </c>
    </row>
    <row r="132130" spans="1:9" x14ac:dyDescent="0.25">
      <c r="A132130">
        <v>2</v>
      </c>
      <c r="B132130">
        <v>199</v>
      </c>
      <c r="C132130">
        <v>1496</v>
      </c>
      <c r="D132130" s="3">
        <v>40087</v>
      </c>
      <c r="E132130">
        <v>800</v>
      </c>
      <c r="F132130">
        <v>2642.0061000000001</v>
      </c>
      <c r="G132130">
        <v>2363.9508999999998</v>
      </c>
      <c r="H132130">
        <v>9</v>
      </c>
      <c r="I132130">
        <v>8</v>
      </c>
    </row>
    <row r="132131" spans="1:9" x14ac:dyDescent="0.25">
      <c r="A132131">
        <v>2</v>
      </c>
      <c r="B132131">
        <v>199</v>
      </c>
      <c r="C132131">
        <v>1500</v>
      </c>
      <c r="D132131" s="3">
        <v>40087</v>
      </c>
      <c r="E132131">
        <v>800</v>
      </c>
      <c r="F132131">
        <v>28401.565699999999</v>
      </c>
      <c r="G132131">
        <v>25412.4722</v>
      </c>
      <c r="H132131">
        <v>230</v>
      </c>
      <c r="I132131">
        <v>198</v>
      </c>
    </row>
    <row r="132132" spans="1:9" x14ac:dyDescent="0.25">
      <c r="A132132">
        <v>2</v>
      </c>
      <c r="B132132">
        <v>199</v>
      </c>
      <c r="C132132">
        <v>1504</v>
      </c>
      <c r="D132132" s="3">
        <v>40087</v>
      </c>
      <c r="E132132">
        <v>800</v>
      </c>
      <c r="F132132">
        <v>9540.5776000000005</v>
      </c>
      <c r="G132132">
        <v>8536.4894000000004</v>
      </c>
      <c r="H132132">
        <v>47</v>
      </c>
      <c r="I132132">
        <v>41</v>
      </c>
    </row>
    <row r="132133" spans="1:9" x14ac:dyDescent="0.25">
      <c r="A132133">
        <v>2</v>
      </c>
      <c r="B132133">
        <v>199</v>
      </c>
      <c r="C132133">
        <v>1508</v>
      </c>
      <c r="D132133" s="3">
        <v>40087</v>
      </c>
      <c r="E132133">
        <v>800</v>
      </c>
      <c r="F132133">
        <v>11008.3588</v>
      </c>
      <c r="G132133">
        <v>9849.7954000000009</v>
      </c>
      <c r="H132133">
        <v>38</v>
      </c>
      <c r="I132133">
        <v>33</v>
      </c>
    </row>
    <row r="132134" spans="1:9" x14ac:dyDescent="0.25">
      <c r="A132134">
        <v>2</v>
      </c>
      <c r="B132134">
        <v>199</v>
      </c>
      <c r="C132134">
        <v>1516</v>
      </c>
      <c r="D132134" s="3">
        <v>40087</v>
      </c>
      <c r="E132134">
        <v>800</v>
      </c>
      <c r="F132134">
        <v>15852.036599999999</v>
      </c>
      <c r="G132134">
        <v>14183.705400000001</v>
      </c>
      <c r="H132134">
        <v>57</v>
      </c>
      <c r="I132134">
        <v>49</v>
      </c>
    </row>
    <row r="132135" spans="1:9" x14ac:dyDescent="0.25">
      <c r="A132135">
        <v>2</v>
      </c>
      <c r="B132135">
        <v>199</v>
      </c>
      <c r="C132135">
        <v>1520</v>
      </c>
      <c r="D132135" s="3">
        <v>40087</v>
      </c>
      <c r="E132135">
        <v>800</v>
      </c>
      <c r="F132135">
        <v>17980.319299999999</v>
      </c>
      <c r="G132135">
        <v>16087.9992</v>
      </c>
      <c r="H132135">
        <v>67</v>
      </c>
      <c r="I132135">
        <v>57</v>
      </c>
    </row>
    <row r="132136" spans="1:9" x14ac:dyDescent="0.25">
      <c r="A132136">
        <v>2</v>
      </c>
      <c r="B132136">
        <v>199</v>
      </c>
      <c r="C132136">
        <v>1524</v>
      </c>
      <c r="D132136" s="3">
        <v>40087</v>
      </c>
      <c r="E132136">
        <v>800</v>
      </c>
      <c r="F132136">
        <v>9081.8960000000006</v>
      </c>
      <c r="G132136">
        <v>8126.0811999999996</v>
      </c>
      <c r="H132136">
        <v>28</v>
      </c>
      <c r="I132136">
        <v>24</v>
      </c>
    </row>
    <row r="132137" spans="1:9" x14ac:dyDescent="0.25">
      <c r="A132137">
        <v>2</v>
      </c>
      <c r="B132137">
        <v>199</v>
      </c>
      <c r="C132137">
        <v>1528</v>
      </c>
      <c r="D132137" s="3">
        <v>40087</v>
      </c>
      <c r="E132137">
        <v>800</v>
      </c>
      <c r="F132137">
        <v>11081.747799999999</v>
      </c>
      <c r="G132137">
        <v>9915.4606999999996</v>
      </c>
      <c r="H132137">
        <v>38</v>
      </c>
      <c r="I132137">
        <v>33</v>
      </c>
    </row>
    <row r="132138" spans="1:9" x14ac:dyDescent="0.25">
      <c r="A132138">
        <v>2</v>
      </c>
      <c r="B132138">
        <v>199</v>
      </c>
      <c r="C132138">
        <v>1532</v>
      </c>
      <c r="D132138" s="3">
        <v>40087</v>
      </c>
      <c r="E132138">
        <v>800</v>
      </c>
      <c r="F132138">
        <v>5137.2340999999997</v>
      </c>
      <c r="G132138">
        <v>4596.5712000000003</v>
      </c>
      <c r="H132138">
        <v>19</v>
      </c>
      <c r="I132138">
        <v>16</v>
      </c>
    </row>
    <row r="132139" spans="1:9" x14ac:dyDescent="0.25">
      <c r="A132139">
        <v>2</v>
      </c>
      <c r="B132139">
        <v>199</v>
      </c>
      <c r="C132139">
        <v>1536</v>
      </c>
      <c r="D132139" s="3">
        <v>40087</v>
      </c>
      <c r="E132139">
        <v>800</v>
      </c>
      <c r="F132139">
        <v>5467.4849000000004</v>
      </c>
      <c r="G132139">
        <v>4892.0650999999998</v>
      </c>
      <c r="H132139">
        <v>19</v>
      </c>
      <c r="I132139">
        <v>16</v>
      </c>
    </row>
    <row r="132140" spans="1:9" x14ac:dyDescent="0.25">
      <c r="A132140">
        <v>2</v>
      </c>
      <c r="B132140">
        <v>199</v>
      </c>
      <c r="C132140">
        <v>1540</v>
      </c>
      <c r="D132140" s="3">
        <v>40087</v>
      </c>
      <c r="E132140">
        <v>800</v>
      </c>
      <c r="F132140">
        <v>13943.9211</v>
      </c>
      <c r="G132140">
        <v>12476.4076</v>
      </c>
      <c r="H132140">
        <v>38</v>
      </c>
      <c r="I132140">
        <v>33</v>
      </c>
    </row>
    <row r="132141" spans="1:9" x14ac:dyDescent="0.25">
      <c r="A132141">
        <v>2</v>
      </c>
      <c r="B132141">
        <v>199</v>
      </c>
      <c r="C132141">
        <v>1544</v>
      </c>
      <c r="D132141" s="3">
        <v>40087</v>
      </c>
      <c r="E132141">
        <v>800</v>
      </c>
      <c r="F132141">
        <v>8733.2980000000007</v>
      </c>
      <c r="G132141">
        <v>7814.1710000000003</v>
      </c>
      <c r="H132141">
        <v>38</v>
      </c>
      <c r="I132141">
        <v>33</v>
      </c>
    </row>
    <row r="132142" spans="1:9" x14ac:dyDescent="0.25">
      <c r="A132142">
        <v>2</v>
      </c>
      <c r="B132142">
        <v>199</v>
      </c>
      <c r="C132142">
        <v>1548</v>
      </c>
      <c r="D132142" s="3">
        <v>40087</v>
      </c>
      <c r="E132142">
        <v>800</v>
      </c>
      <c r="F132142">
        <v>9760.7448000000004</v>
      </c>
      <c r="G132142">
        <v>8733.4853000000003</v>
      </c>
      <c r="H132142">
        <v>38</v>
      </c>
      <c r="I132142">
        <v>33</v>
      </c>
    </row>
    <row r="132143" spans="1:9" x14ac:dyDescent="0.25">
      <c r="A132143">
        <v>2</v>
      </c>
      <c r="B132143">
        <v>199</v>
      </c>
      <c r="C132143">
        <v>1552</v>
      </c>
      <c r="D132143" s="3">
        <v>40087</v>
      </c>
      <c r="E132143">
        <v>800</v>
      </c>
      <c r="F132143">
        <v>7302.2112999999999</v>
      </c>
      <c r="G132143">
        <v>6533.6976000000004</v>
      </c>
      <c r="H132143">
        <v>19</v>
      </c>
      <c r="I132143">
        <v>16</v>
      </c>
    </row>
    <row r="132144" spans="1:9" x14ac:dyDescent="0.25">
      <c r="A132144">
        <v>2</v>
      </c>
      <c r="B132144">
        <v>199</v>
      </c>
      <c r="C132144">
        <v>1556</v>
      </c>
      <c r="D132144" s="3">
        <v>40087</v>
      </c>
      <c r="E132144">
        <v>800</v>
      </c>
      <c r="F132144">
        <v>2568.6170000000002</v>
      </c>
      <c r="G132144">
        <v>2298.2856000000002</v>
      </c>
      <c r="H132144">
        <v>9</v>
      </c>
      <c r="I132144">
        <v>8</v>
      </c>
    </row>
    <row r="132145" spans="1:9" x14ac:dyDescent="0.25">
      <c r="A132145">
        <v>2</v>
      </c>
      <c r="B132145">
        <v>199</v>
      </c>
      <c r="C132145">
        <v>1560</v>
      </c>
      <c r="D132145" s="3">
        <v>40087</v>
      </c>
      <c r="E132145">
        <v>800</v>
      </c>
      <c r="F132145">
        <v>9081.8960000000006</v>
      </c>
      <c r="G132145">
        <v>8126.0811999999996</v>
      </c>
      <c r="H132145">
        <v>28</v>
      </c>
      <c r="I132145">
        <v>24</v>
      </c>
    </row>
    <row r="132146" spans="1:9" x14ac:dyDescent="0.25">
      <c r="A132146">
        <v>2</v>
      </c>
      <c r="B132146">
        <v>199</v>
      </c>
      <c r="C132146">
        <v>1564</v>
      </c>
      <c r="D132146" s="3">
        <v>40087</v>
      </c>
      <c r="E132146">
        <v>800</v>
      </c>
      <c r="F132146">
        <v>11081.747799999999</v>
      </c>
      <c r="G132146">
        <v>9915.4606999999996</v>
      </c>
      <c r="H132146">
        <v>38</v>
      </c>
      <c r="I132146">
        <v>33</v>
      </c>
    </row>
    <row r="132147" spans="1:9" x14ac:dyDescent="0.25">
      <c r="A132147">
        <v>2</v>
      </c>
      <c r="B132147">
        <v>199</v>
      </c>
      <c r="C132147">
        <v>1568</v>
      </c>
      <c r="D132147" s="3">
        <v>40087</v>
      </c>
      <c r="E132147">
        <v>800</v>
      </c>
      <c r="F132147">
        <v>2568.6170000000002</v>
      </c>
      <c r="G132147">
        <v>2298.2856000000002</v>
      </c>
      <c r="H132147">
        <v>9</v>
      </c>
      <c r="I132147">
        <v>8</v>
      </c>
    </row>
    <row r="132148" spans="1:9" x14ac:dyDescent="0.25">
      <c r="A132148">
        <v>2</v>
      </c>
      <c r="B132148">
        <v>199</v>
      </c>
      <c r="C132148">
        <v>1574</v>
      </c>
      <c r="D132148" s="3">
        <v>40087</v>
      </c>
      <c r="E132148">
        <v>800</v>
      </c>
      <c r="F132148">
        <v>1100.6523999999999</v>
      </c>
      <c r="G132148">
        <v>984.81539999999995</v>
      </c>
      <c r="H132148">
        <v>19</v>
      </c>
      <c r="I132148">
        <v>16</v>
      </c>
    </row>
    <row r="132149" spans="1:9" x14ac:dyDescent="0.25">
      <c r="A132149">
        <v>2</v>
      </c>
      <c r="B132149">
        <v>199</v>
      </c>
      <c r="C132149">
        <v>1578</v>
      </c>
      <c r="D132149" s="3">
        <v>40087</v>
      </c>
      <c r="E132149">
        <v>800</v>
      </c>
      <c r="F132149">
        <v>2009.0255</v>
      </c>
      <c r="G132149">
        <v>1797.5877</v>
      </c>
      <c r="H132149">
        <v>9</v>
      </c>
      <c r="I132149">
        <v>8</v>
      </c>
    </row>
    <row r="132150" spans="1:9" x14ac:dyDescent="0.25">
      <c r="A132150">
        <v>2</v>
      </c>
      <c r="B132150">
        <v>199</v>
      </c>
      <c r="C132150">
        <v>1582</v>
      </c>
      <c r="D132150" s="3">
        <v>40087</v>
      </c>
      <c r="E132150">
        <v>800</v>
      </c>
      <c r="F132150">
        <v>165.03360000000001</v>
      </c>
      <c r="G132150">
        <v>147.66480000000001</v>
      </c>
      <c r="H132150">
        <v>9</v>
      </c>
      <c r="I132150">
        <v>8</v>
      </c>
    </row>
    <row r="132151" spans="1:9" x14ac:dyDescent="0.25">
      <c r="A132151">
        <v>2</v>
      </c>
      <c r="B132151">
        <v>199</v>
      </c>
      <c r="C132151">
        <v>1586</v>
      </c>
      <c r="D132151" s="3">
        <v>40087</v>
      </c>
      <c r="E132151">
        <v>800</v>
      </c>
      <c r="F132151">
        <v>348.41460000000001</v>
      </c>
      <c r="G132151">
        <v>311.74599999999998</v>
      </c>
      <c r="H132151">
        <v>28</v>
      </c>
      <c r="I132151">
        <v>24</v>
      </c>
    </row>
    <row r="132152" spans="1:9" x14ac:dyDescent="0.25">
      <c r="A132152">
        <v>2</v>
      </c>
      <c r="B132152">
        <v>199</v>
      </c>
      <c r="C132152">
        <v>1590</v>
      </c>
      <c r="D132152" s="3">
        <v>40087</v>
      </c>
      <c r="E132152">
        <v>800</v>
      </c>
      <c r="F132152">
        <v>419.96890000000002</v>
      </c>
      <c r="G132152">
        <v>375.7697</v>
      </c>
      <c r="H132152">
        <v>19</v>
      </c>
      <c r="I132152">
        <v>16</v>
      </c>
    </row>
    <row r="132153" spans="1:9" x14ac:dyDescent="0.25">
      <c r="A132153">
        <v>2</v>
      </c>
      <c r="B132153">
        <v>199</v>
      </c>
      <c r="C132153">
        <v>1594</v>
      </c>
      <c r="D132153" s="3">
        <v>40087</v>
      </c>
      <c r="E132153">
        <v>800</v>
      </c>
      <c r="F132153">
        <v>1649.6025999999999</v>
      </c>
      <c r="G132153">
        <v>1475.9918</v>
      </c>
      <c r="H132153">
        <v>172</v>
      </c>
      <c r="I132153">
        <v>148</v>
      </c>
    </row>
    <row r="132154" spans="1:9" x14ac:dyDescent="0.25">
      <c r="A132154">
        <v>2</v>
      </c>
      <c r="B132154">
        <v>199</v>
      </c>
      <c r="C132154">
        <v>1598</v>
      </c>
      <c r="D132154" s="3">
        <v>40087</v>
      </c>
      <c r="E132154">
        <v>800</v>
      </c>
      <c r="F132154">
        <v>2123.8793999999998</v>
      </c>
      <c r="G132154">
        <v>1900.3539000000001</v>
      </c>
      <c r="H132154">
        <v>38</v>
      </c>
      <c r="I132154">
        <v>33</v>
      </c>
    </row>
    <row r="132155" spans="1:9" x14ac:dyDescent="0.25">
      <c r="A132155">
        <v>2</v>
      </c>
      <c r="B132155">
        <v>199</v>
      </c>
      <c r="C132155">
        <v>1602</v>
      </c>
      <c r="D132155" s="3">
        <v>40087</v>
      </c>
      <c r="E132155">
        <v>800</v>
      </c>
      <c r="F132155">
        <v>14860.458699999999</v>
      </c>
      <c r="G132155">
        <v>13296.4851</v>
      </c>
      <c r="H132155">
        <v>86</v>
      </c>
      <c r="I132155">
        <v>74</v>
      </c>
    </row>
    <row r="132156" spans="1:9" x14ac:dyDescent="0.25">
      <c r="A132156">
        <v>2</v>
      </c>
      <c r="B132156">
        <v>199</v>
      </c>
      <c r="C132156">
        <v>1606</v>
      </c>
      <c r="D132156" s="3">
        <v>40087</v>
      </c>
      <c r="E132156">
        <v>800</v>
      </c>
      <c r="F132156">
        <v>1467.6894</v>
      </c>
      <c r="G132156">
        <v>1313.2239999999999</v>
      </c>
      <c r="H132156">
        <v>9</v>
      </c>
      <c r="I132156">
        <v>8</v>
      </c>
    </row>
    <row r="132157" spans="1:9" x14ac:dyDescent="0.25">
      <c r="A132157">
        <v>2</v>
      </c>
      <c r="B132157">
        <v>199</v>
      </c>
      <c r="C132157">
        <v>1610</v>
      </c>
      <c r="D132157" s="3">
        <v>40087</v>
      </c>
      <c r="E132157">
        <v>800</v>
      </c>
      <c r="F132157">
        <v>5320.5232999999998</v>
      </c>
      <c r="G132157">
        <v>4760.5703000000003</v>
      </c>
      <c r="H132157">
        <v>19</v>
      </c>
      <c r="I132157">
        <v>16</v>
      </c>
    </row>
    <row r="132158" spans="1:9" x14ac:dyDescent="0.25">
      <c r="A132158">
        <v>2</v>
      </c>
      <c r="B132158">
        <v>199</v>
      </c>
      <c r="C132158">
        <v>1614</v>
      </c>
      <c r="D132158" s="3">
        <v>40087</v>
      </c>
      <c r="E132158">
        <v>800</v>
      </c>
      <c r="F132158">
        <v>7155.1580000000004</v>
      </c>
      <c r="G132158">
        <v>6402.1207999999997</v>
      </c>
      <c r="H132158">
        <v>28</v>
      </c>
      <c r="I132158">
        <v>24</v>
      </c>
    </row>
    <row r="132159" spans="1:9" x14ac:dyDescent="0.25">
      <c r="A132159">
        <v>2</v>
      </c>
      <c r="B132159">
        <v>199</v>
      </c>
      <c r="C132159">
        <v>1618</v>
      </c>
      <c r="D132159" s="3">
        <v>40087</v>
      </c>
      <c r="E132159">
        <v>800</v>
      </c>
      <c r="F132159">
        <v>3788.0680000000002</v>
      </c>
      <c r="G132159">
        <v>3389.3966999999998</v>
      </c>
      <c r="H132159">
        <v>67</v>
      </c>
      <c r="I132159">
        <v>57</v>
      </c>
    </row>
    <row r="132160" spans="1:9" x14ac:dyDescent="0.25">
      <c r="A132160">
        <v>2</v>
      </c>
      <c r="B132160">
        <v>199</v>
      </c>
      <c r="C132160">
        <v>1622</v>
      </c>
      <c r="D132160" s="3">
        <v>40087</v>
      </c>
      <c r="E132160">
        <v>800</v>
      </c>
      <c r="F132160">
        <v>2009.0255</v>
      </c>
      <c r="G132160">
        <v>1797.5877</v>
      </c>
      <c r="H132160">
        <v>9</v>
      </c>
      <c r="I132160">
        <v>8</v>
      </c>
    </row>
    <row r="132161" spans="1:9" x14ac:dyDescent="0.25">
      <c r="A132161">
        <v>2</v>
      </c>
      <c r="B132161">
        <v>199</v>
      </c>
      <c r="C132161">
        <v>1626</v>
      </c>
      <c r="D132161" s="3">
        <v>40087</v>
      </c>
      <c r="E132161">
        <v>800</v>
      </c>
      <c r="F132161">
        <v>6027.0763999999999</v>
      </c>
      <c r="G132161">
        <v>5392.7629999999999</v>
      </c>
      <c r="H132161">
        <v>28</v>
      </c>
      <c r="I132161">
        <v>24</v>
      </c>
    </row>
    <row r="132162" spans="1:9" x14ac:dyDescent="0.25">
      <c r="A132162">
        <v>2</v>
      </c>
      <c r="B132162">
        <v>199</v>
      </c>
      <c r="C132162">
        <v>1630</v>
      </c>
      <c r="D132162" s="3">
        <v>40087</v>
      </c>
      <c r="E132162">
        <v>800</v>
      </c>
      <c r="F132162">
        <v>629.95330000000001</v>
      </c>
      <c r="G132162">
        <v>563.65449999999998</v>
      </c>
      <c r="H132162">
        <v>28</v>
      </c>
      <c r="I132162">
        <v>24</v>
      </c>
    </row>
    <row r="132163" spans="1:9" x14ac:dyDescent="0.25">
      <c r="A132163">
        <v>2</v>
      </c>
      <c r="B132163">
        <v>199</v>
      </c>
      <c r="C132163">
        <v>1634</v>
      </c>
      <c r="D132163" s="3">
        <v>40087</v>
      </c>
      <c r="E132163">
        <v>800</v>
      </c>
      <c r="F132163">
        <v>733.1567</v>
      </c>
      <c r="G132163">
        <v>655.99639999999999</v>
      </c>
      <c r="H132163">
        <v>76</v>
      </c>
      <c r="I132163">
        <v>66</v>
      </c>
    </row>
    <row r="132164" spans="1:9" x14ac:dyDescent="0.25">
      <c r="A132164">
        <v>2</v>
      </c>
      <c r="B132164">
        <v>199</v>
      </c>
      <c r="C132164">
        <v>1638</v>
      </c>
      <c r="D132164" s="3">
        <v>40087</v>
      </c>
      <c r="E132164">
        <v>800</v>
      </c>
      <c r="F132164">
        <v>382.26530000000002</v>
      </c>
      <c r="G132164">
        <v>342.03410000000002</v>
      </c>
      <c r="H132164">
        <v>28</v>
      </c>
      <c r="I132164">
        <v>24</v>
      </c>
    </row>
    <row r="132165" spans="1:9" x14ac:dyDescent="0.25">
      <c r="A132165">
        <v>2</v>
      </c>
      <c r="B132165">
        <v>199</v>
      </c>
      <c r="C132165">
        <v>1642</v>
      </c>
      <c r="D132165" s="3">
        <v>40087</v>
      </c>
      <c r="E132165">
        <v>800</v>
      </c>
      <c r="F132165">
        <v>1061.9396999999999</v>
      </c>
      <c r="G132165">
        <v>950.17690000000005</v>
      </c>
      <c r="H132165">
        <v>19</v>
      </c>
      <c r="I132165">
        <v>16</v>
      </c>
    </row>
    <row r="132166" spans="1:9" x14ac:dyDescent="0.25">
      <c r="A132166">
        <v>2</v>
      </c>
      <c r="B132166">
        <v>199</v>
      </c>
      <c r="C132166">
        <v>1646</v>
      </c>
      <c r="D132166" s="3">
        <v>40087</v>
      </c>
      <c r="E132166">
        <v>800</v>
      </c>
      <c r="F132166">
        <v>7338.4471999999996</v>
      </c>
      <c r="G132166">
        <v>6566.1198999999997</v>
      </c>
      <c r="H132166">
        <v>47</v>
      </c>
      <c r="I132166">
        <v>41</v>
      </c>
    </row>
    <row r="132167" spans="1:9" x14ac:dyDescent="0.25">
      <c r="A132167">
        <v>2</v>
      </c>
      <c r="B132167">
        <v>199</v>
      </c>
      <c r="C132167">
        <v>1650</v>
      </c>
      <c r="D132167" s="3">
        <v>40087</v>
      </c>
      <c r="E132167">
        <v>800</v>
      </c>
      <c r="F132167">
        <v>7980.7848999999997</v>
      </c>
      <c r="G132167">
        <v>7140.8554000000004</v>
      </c>
      <c r="H132167">
        <v>28</v>
      </c>
      <c r="I132167">
        <v>24</v>
      </c>
    </row>
    <row r="132168" spans="1:9" x14ac:dyDescent="0.25">
      <c r="A132168">
        <v>2</v>
      </c>
      <c r="B132168">
        <v>199</v>
      </c>
      <c r="C132168">
        <v>1654</v>
      </c>
      <c r="D132168" s="3">
        <v>40087</v>
      </c>
      <c r="E132168">
        <v>800</v>
      </c>
      <c r="F132168">
        <v>4770.1053000000002</v>
      </c>
      <c r="G132168">
        <v>4268.0805</v>
      </c>
      <c r="H132168">
        <v>19</v>
      </c>
      <c r="I132168">
        <v>16</v>
      </c>
    </row>
    <row r="132169" spans="1:9" x14ac:dyDescent="0.25">
      <c r="A132169">
        <v>2</v>
      </c>
      <c r="B132169">
        <v>199</v>
      </c>
      <c r="C132169">
        <v>1658</v>
      </c>
      <c r="D132169" s="3">
        <v>40087</v>
      </c>
      <c r="E132169">
        <v>800</v>
      </c>
      <c r="F132169">
        <v>4036.0313000000001</v>
      </c>
      <c r="G132169">
        <v>3611.2633000000001</v>
      </c>
      <c r="H132169">
        <v>38</v>
      </c>
      <c r="I132169">
        <v>33</v>
      </c>
    </row>
    <row r="132170" spans="1:9" x14ac:dyDescent="0.25">
      <c r="A132170">
        <v>2</v>
      </c>
      <c r="B132170">
        <v>199</v>
      </c>
      <c r="C132170">
        <v>1662</v>
      </c>
      <c r="D132170" s="3">
        <v>40087</v>
      </c>
      <c r="E132170">
        <v>800</v>
      </c>
      <c r="F132170">
        <v>641.23689999999999</v>
      </c>
      <c r="G132170">
        <v>573.75059999999996</v>
      </c>
      <c r="H132170">
        <v>95</v>
      </c>
      <c r="I132170">
        <v>82</v>
      </c>
    </row>
    <row r="132171" spans="1:9" x14ac:dyDescent="0.25">
      <c r="A132171">
        <v>2</v>
      </c>
      <c r="B132171">
        <v>199</v>
      </c>
      <c r="C132171">
        <v>1666</v>
      </c>
      <c r="D132171" s="3">
        <v>40087</v>
      </c>
      <c r="E132171">
        <v>800</v>
      </c>
      <c r="F132171">
        <v>2324.1397000000002</v>
      </c>
      <c r="G132171">
        <v>2079.5381000000002</v>
      </c>
      <c r="H132171">
        <v>143</v>
      </c>
      <c r="I132171">
        <v>124</v>
      </c>
    </row>
    <row r="132172" spans="1:9" x14ac:dyDescent="0.25">
      <c r="A132172">
        <v>2</v>
      </c>
      <c r="B132172">
        <v>199</v>
      </c>
      <c r="C132172">
        <v>1674</v>
      </c>
      <c r="D132172" s="3">
        <v>40087</v>
      </c>
      <c r="E132172">
        <v>800</v>
      </c>
      <c r="F132172">
        <v>1923.7107000000001</v>
      </c>
      <c r="G132172">
        <v>1721.2518</v>
      </c>
      <c r="H132172">
        <v>287</v>
      </c>
      <c r="I132172">
        <v>248</v>
      </c>
    </row>
    <row r="132173" spans="1:9" x14ac:dyDescent="0.25">
      <c r="A132173">
        <v>2</v>
      </c>
      <c r="B132173">
        <v>199</v>
      </c>
      <c r="C132173">
        <v>1678</v>
      </c>
      <c r="D132173" s="3">
        <v>40087</v>
      </c>
      <c r="E132173">
        <v>800</v>
      </c>
      <c r="F132173">
        <v>1549.4265</v>
      </c>
      <c r="G132173">
        <v>1386.3587</v>
      </c>
      <c r="H132173">
        <v>95</v>
      </c>
      <c r="I132173">
        <v>82</v>
      </c>
    </row>
    <row r="132174" spans="1:9" x14ac:dyDescent="0.25">
      <c r="A132174">
        <v>2</v>
      </c>
      <c r="B132174">
        <v>199</v>
      </c>
      <c r="C132174">
        <v>1682</v>
      </c>
      <c r="D132174" s="3">
        <v>40087</v>
      </c>
      <c r="E132174">
        <v>800</v>
      </c>
      <c r="F132174">
        <v>412.35480000000001</v>
      </c>
      <c r="G132174">
        <v>368.95690000000002</v>
      </c>
      <c r="H132174">
        <v>47</v>
      </c>
      <c r="I132174">
        <v>41</v>
      </c>
    </row>
    <row r="132175" spans="1:9" x14ac:dyDescent="0.25">
      <c r="A132175">
        <v>2</v>
      </c>
      <c r="B132175">
        <v>199</v>
      </c>
      <c r="C132175">
        <v>1686</v>
      </c>
      <c r="D132175" s="3">
        <v>40087</v>
      </c>
      <c r="E132175">
        <v>800</v>
      </c>
      <c r="F132175">
        <v>3206.1844999999998</v>
      </c>
      <c r="G132175">
        <v>2868.7529</v>
      </c>
      <c r="H132175">
        <v>479</v>
      </c>
      <c r="I132175">
        <v>413</v>
      </c>
    </row>
    <row r="132176" spans="1:9" x14ac:dyDescent="0.25">
      <c r="A132176">
        <v>2</v>
      </c>
      <c r="B132176">
        <v>199</v>
      </c>
      <c r="C132176">
        <v>1694</v>
      </c>
      <c r="D132176" s="3">
        <v>40087</v>
      </c>
      <c r="E132176">
        <v>800</v>
      </c>
      <c r="F132176">
        <v>814.61850000000004</v>
      </c>
      <c r="G132176">
        <v>728.88490000000002</v>
      </c>
      <c r="H132176">
        <v>95</v>
      </c>
      <c r="I132176">
        <v>82</v>
      </c>
    </row>
    <row r="132177" spans="1:9" x14ac:dyDescent="0.25">
      <c r="A132177">
        <v>2</v>
      </c>
      <c r="B132177">
        <v>199</v>
      </c>
      <c r="C132177">
        <v>1698</v>
      </c>
      <c r="D132177" s="3">
        <v>40087</v>
      </c>
      <c r="E132177">
        <v>800</v>
      </c>
      <c r="F132177">
        <v>1923.7107000000001</v>
      </c>
      <c r="G132177">
        <v>1721.2518</v>
      </c>
      <c r="H132177">
        <v>287</v>
      </c>
      <c r="I132177">
        <v>248</v>
      </c>
    </row>
    <row r="132178" spans="1:9" x14ac:dyDescent="0.25">
      <c r="A132178">
        <v>2</v>
      </c>
      <c r="B132178">
        <v>199</v>
      </c>
      <c r="C132178">
        <v>1702</v>
      </c>
      <c r="D132178" s="3">
        <v>40087</v>
      </c>
      <c r="E132178">
        <v>800</v>
      </c>
      <c r="F132178">
        <v>2337.9002</v>
      </c>
      <c r="G132178">
        <v>2091.8503000000001</v>
      </c>
      <c r="H132178">
        <v>143</v>
      </c>
      <c r="I132178">
        <v>124</v>
      </c>
    </row>
    <row r="132179" spans="1:9" x14ac:dyDescent="0.25">
      <c r="A132179">
        <v>2</v>
      </c>
      <c r="B132179">
        <v>199</v>
      </c>
      <c r="C132179">
        <v>1706</v>
      </c>
      <c r="D132179" s="3">
        <v>40087</v>
      </c>
      <c r="E132179">
        <v>800</v>
      </c>
      <c r="F132179">
        <v>814.61850000000004</v>
      </c>
      <c r="G132179">
        <v>728.88490000000002</v>
      </c>
      <c r="H132179">
        <v>95</v>
      </c>
      <c r="I132179">
        <v>82</v>
      </c>
    </row>
    <row r="132180" spans="1:9" x14ac:dyDescent="0.25">
      <c r="A132180">
        <v>2</v>
      </c>
      <c r="B132180">
        <v>199</v>
      </c>
      <c r="C132180">
        <v>1710</v>
      </c>
      <c r="D132180" s="3">
        <v>40087</v>
      </c>
      <c r="E132180">
        <v>800</v>
      </c>
      <c r="F132180">
        <v>7076.8152</v>
      </c>
      <c r="G132180">
        <v>6332.0231000000003</v>
      </c>
      <c r="H132180">
        <v>105</v>
      </c>
      <c r="I132180">
        <v>91</v>
      </c>
    </row>
    <row r="132181" spans="1:9" x14ac:dyDescent="0.25">
      <c r="A132181">
        <v>2</v>
      </c>
      <c r="B132181">
        <v>199</v>
      </c>
      <c r="C132181">
        <v>1714</v>
      </c>
      <c r="D132181" s="3">
        <v>40087</v>
      </c>
      <c r="E132181">
        <v>800</v>
      </c>
      <c r="F132181">
        <v>9650.2024999999994</v>
      </c>
      <c r="G132181">
        <v>8634.5769</v>
      </c>
      <c r="H132181">
        <v>143</v>
      </c>
      <c r="I132181">
        <v>124</v>
      </c>
    </row>
    <row r="132182" spans="1:9" x14ac:dyDescent="0.25">
      <c r="A132182">
        <v>2</v>
      </c>
      <c r="B132182">
        <v>199</v>
      </c>
      <c r="C132182">
        <v>1718</v>
      </c>
      <c r="D132182" s="3">
        <v>40087</v>
      </c>
      <c r="E132182">
        <v>800</v>
      </c>
      <c r="F132182">
        <v>5146.7746999999999</v>
      </c>
      <c r="G132182">
        <v>4605.1076999999996</v>
      </c>
      <c r="H132182">
        <v>76</v>
      </c>
      <c r="I132182">
        <v>66</v>
      </c>
    </row>
    <row r="132183" spans="1:9" x14ac:dyDescent="0.25">
      <c r="A132183">
        <v>2</v>
      </c>
      <c r="B132183">
        <v>199</v>
      </c>
      <c r="C132183">
        <v>1722</v>
      </c>
      <c r="D132183" s="3">
        <v>40087</v>
      </c>
      <c r="E132183">
        <v>800</v>
      </c>
      <c r="F132183">
        <v>13356.8087</v>
      </c>
      <c r="G132183">
        <v>11951.0851</v>
      </c>
      <c r="H132183">
        <v>249</v>
      </c>
      <c r="I132183">
        <v>215</v>
      </c>
    </row>
    <row r="132184" spans="1:9" x14ac:dyDescent="0.25">
      <c r="A132184">
        <v>2</v>
      </c>
      <c r="B132184">
        <v>199</v>
      </c>
      <c r="C132184">
        <v>1726</v>
      </c>
      <c r="D132184" s="3">
        <v>40087</v>
      </c>
      <c r="E132184">
        <v>800</v>
      </c>
      <c r="F132184">
        <v>10274.468199999999</v>
      </c>
      <c r="G132184">
        <v>9193.1424000000006</v>
      </c>
      <c r="H132184">
        <v>191</v>
      </c>
      <c r="I132184">
        <v>165</v>
      </c>
    </row>
    <row r="132185" spans="1:9" x14ac:dyDescent="0.25">
      <c r="A132185">
        <v>2</v>
      </c>
      <c r="B132185">
        <v>199</v>
      </c>
      <c r="C132185">
        <v>1730</v>
      </c>
      <c r="D132185" s="3">
        <v>40087</v>
      </c>
      <c r="E132185">
        <v>800</v>
      </c>
      <c r="F132185">
        <v>7838.6853000000001</v>
      </c>
      <c r="G132185">
        <v>7013.7110000000002</v>
      </c>
      <c r="H132185">
        <v>105</v>
      </c>
      <c r="I132185">
        <v>91</v>
      </c>
    </row>
    <row r="132186" spans="1:9" x14ac:dyDescent="0.25">
      <c r="A132186">
        <v>2</v>
      </c>
      <c r="B132186">
        <v>199</v>
      </c>
      <c r="C132186">
        <v>1734</v>
      </c>
      <c r="D132186" s="3">
        <v>40087</v>
      </c>
      <c r="E132186">
        <v>800</v>
      </c>
      <c r="F132186">
        <v>10788.1916</v>
      </c>
      <c r="G132186">
        <v>9652.7994999999992</v>
      </c>
      <c r="H132186">
        <v>402</v>
      </c>
      <c r="I132186">
        <v>347</v>
      </c>
    </row>
    <row r="132187" spans="1:9" x14ac:dyDescent="0.25">
      <c r="A132187">
        <v>2</v>
      </c>
      <c r="B132187">
        <v>199</v>
      </c>
      <c r="C132187">
        <v>1738</v>
      </c>
      <c r="D132187" s="3">
        <v>40087</v>
      </c>
      <c r="E132187">
        <v>800</v>
      </c>
      <c r="F132187">
        <v>5548.2128000000002</v>
      </c>
      <c r="G132187">
        <v>4964.2969000000003</v>
      </c>
      <c r="H132187">
        <v>207</v>
      </c>
      <c r="I132187">
        <v>178</v>
      </c>
    </row>
    <row r="132188" spans="1:9" x14ac:dyDescent="0.25">
      <c r="A132188">
        <v>2</v>
      </c>
      <c r="B132188">
        <v>199</v>
      </c>
      <c r="C132188">
        <v>1742</v>
      </c>
      <c r="D132188" s="3">
        <v>40087</v>
      </c>
      <c r="E132188">
        <v>800</v>
      </c>
      <c r="F132188">
        <v>6678.4043000000001</v>
      </c>
      <c r="G132188">
        <v>5975.5425999999998</v>
      </c>
      <c r="H132188">
        <v>249</v>
      </c>
      <c r="I132188">
        <v>215</v>
      </c>
    </row>
    <row r="132189" spans="1:9" x14ac:dyDescent="0.25">
      <c r="A132189">
        <v>2</v>
      </c>
      <c r="B132189">
        <v>199</v>
      </c>
      <c r="C132189">
        <v>1746</v>
      </c>
      <c r="D132189" s="3">
        <v>40087</v>
      </c>
      <c r="E132189">
        <v>800</v>
      </c>
      <c r="F132189">
        <v>17798.681400000001</v>
      </c>
      <c r="G132189">
        <v>15925.4776</v>
      </c>
      <c r="H132189">
        <v>170</v>
      </c>
      <c r="I132189">
        <v>147</v>
      </c>
    </row>
    <row r="132190" spans="1:9" x14ac:dyDescent="0.25">
      <c r="A132190">
        <v>2</v>
      </c>
      <c r="B132190">
        <v>199</v>
      </c>
      <c r="C132190">
        <v>1750</v>
      </c>
      <c r="D132190" s="3">
        <v>40087</v>
      </c>
      <c r="E132190">
        <v>800</v>
      </c>
      <c r="F132190">
        <v>20998.4444</v>
      </c>
      <c r="G132190">
        <v>18788.484799999998</v>
      </c>
      <c r="H132190">
        <v>201</v>
      </c>
      <c r="I132190">
        <v>173</v>
      </c>
    </row>
    <row r="132191" spans="1:9" x14ac:dyDescent="0.25">
      <c r="A132191">
        <v>2</v>
      </c>
      <c r="B132191">
        <v>199</v>
      </c>
      <c r="C132191">
        <v>1754</v>
      </c>
      <c r="D132191" s="3">
        <v>40087</v>
      </c>
      <c r="E132191">
        <v>800</v>
      </c>
      <c r="F132191">
        <v>14696.159</v>
      </c>
      <c r="G132191">
        <v>13149.4769</v>
      </c>
      <c r="H132191">
        <v>172</v>
      </c>
      <c r="I132191">
        <v>148</v>
      </c>
    </row>
    <row r="132192" spans="1:9" x14ac:dyDescent="0.25">
      <c r="A132192">
        <v>2</v>
      </c>
      <c r="B132192">
        <v>199</v>
      </c>
      <c r="C132192">
        <v>1758</v>
      </c>
      <c r="D132192" s="3">
        <v>40087</v>
      </c>
      <c r="E132192">
        <v>800</v>
      </c>
      <c r="F132192">
        <v>11127.249100000001</v>
      </c>
      <c r="G132192">
        <v>9956.1731999999993</v>
      </c>
      <c r="H132192">
        <v>230</v>
      </c>
      <c r="I132192">
        <v>198</v>
      </c>
    </row>
    <row r="132193" spans="1:9" x14ac:dyDescent="0.25">
      <c r="A132193">
        <v>2</v>
      </c>
      <c r="B132193">
        <v>199</v>
      </c>
      <c r="C132193">
        <v>1762</v>
      </c>
      <c r="D132193" s="3">
        <v>40087</v>
      </c>
      <c r="E132193">
        <v>800</v>
      </c>
      <c r="F132193">
        <v>7486.9683000000005</v>
      </c>
      <c r="G132193">
        <v>6699.01</v>
      </c>
      <c r="H132193">
        <v>249</v>
      </c>
      <c r="I132193">
        <v>215</v>
      </c>
    </row>
    <row r="132194" spans="1:9" x14ac:dyDescent="0.25">
      <c r="A132194">
        <v>2</v>
      </c>
      <c r="B132194">
        <v>199</v>
      </c>
      <c r="C132194">
        <v>1766</v>
      </c>
      <c r="D132194" s="3">
        <v>40087</v>
      </c>
      <c r="E132194">
        <v>800</v>
      </c>
      <c r="F132194">
        <v>2972.2568999999999</v>
      </c>
      <c r="G132194">
        <v>2659.4448000000002</v>
      </c>
      <c r="H132194">
        <v>57</v>
      </c>
      <c r="I132194">
        <v>49</v>
      </c>
    </row>
    <row r="132195" spans="1:9" x14ac:dyDescent="0.25">
      <c r="A132195">
        <v>2</v>
      </c>
      <c r="B132195">
        <v>199</v>
      </c>
      <c r="C132195">
        <v>1770</v>
      </c>
      <c r="D132195" s="3">
        <v>40087</v>
      </c>
      <c r="E132195">
        <v>800</v>
      </c>
      <c r="F132195">
        <v>11228.526</v>
      </c>
      <c r="G132195">
        <v>10046.791300000001</v>
      </c>
      <c r="H132195">
        <v>345</v>
      </c>
      <c r="I132195">
        <v>297</v>
      </c>
    </row>
    <row r="132196" spans="1:9" x14ac:dyDescent="0.25">
      <c r="A132196">
        <v>2</v>
      </c>
      <c r="B132196">
        <v>199</v>
      </c>
      <c r="C132196">
        <v>1774</v>
      </c>
      <c r="D132196" s="3">
        <v>40087</v>
      </c>
      <c r="E132196">
        <v>800</v>
      </c>
      <c r="F132196">
        <v>9467.1885999999995</v>
      </c>
      <c r="G132196">
        <v>8470.8240999999998</v>
      </c>
      <c r="H132196">
        <v>230</v>
      </c>
      <c r="I132196">
        <v>198</v>
      </c>
    </row>
    <row r="132197" spans="1:9" x14ac:dyDescent="0.25">
      <c r="A132197">
        <v>2</v>
      </c>
      <c r="B132197">
        <v>199</v>
      </c>
      <c r="C132197">
        <v>1778</v>
      </c>
      <c r="D132197" s="3">
        <v>40087</v>
      </c>
      <c r="E132197">
        <v>800</v>
      </c>
      <c r="F132197">
        <v>11833.985699999999</v>
      </c>
      <c r="G132197">
        <v>10588.5301</v>
      </c>
      <c r="H132197">
        <v>287</v>
      </c>
      <c r="I132197">
        <v>248</v>
      </c>
    </row>
    <row r="132198" spans="1:9" x14ac:dyDescent="0.25">
      <c r="A132198">
        <v>2</v>
      </c>
      <c r="B132198">
        <v>199</v>
      </c>
      <c r="C132198">
        <v>1782</v>
      </c>
      <c r="D132198" s="3">
        <v>40087</v>
      </c>
      <c r="E132198">
        <v>800</v>
      </c>
      <c r="F132198">
        <v>22090.106599999999</v>
      </c>
      <c r="G132198">
        <v>19765.2562</v>
      </c>
      <c r="H132198">
        <v>537</v>
      </c>
      <c r="I132198">
        <v>463</v>
      </c>
    </row>
    <row r="132199" spans="1:9" x14ac:dyDescent="0.25">
      <c r="A132199">
        <v>2</v>
      </c>
      <c r="B132199">
        <v>199</v>
      </c>
      <c r="C132199">
        <v>1786</v>
      </c>
      <c r="D132199" s="3">
        <v>40087</v>
      </c>
      <c r="E132199">
        <v>800</v>
      </c>
      <c r="F132199">
        <v>9467.1885999999995</v>
      </c>
      <c r="G132199">
        <v>8470.8240999999998</v>
      </c>
      <c r="H132199">
        <v>230</v>
      </c>
      <c r="I132199">
        <v>198</v>
      </c>
    </row>
    <row r="132200" spans="1:9" x14ac:dyDescent="0.25">
      <c r="A132200">
        <v>2</v>
      </c>
      <c r="B132200">
        <v>199</v>
      </c>
      <c r="C132200">
        <v>1790</v>
      </c>
      <c r="D132200" s="3">
        <v>40087</v>
      </c>
      <c r="E132200">
        <v>800</v>
      </c>
      <c r="F132200">
        <v>10256.1209</v>
      </c>
      <c r="G132200">
        <v>9176.7260999999999</v>
      </c>
      <c r="H132200">
        <v>249</v>
      </c>
      <c r="I132200">
        <v>215</v>
      </c>
    </row>
    <row r="132201" spans="1:9" x14ac:dyDescent="0.25">
      <c r="A132201">
        <v>2</v>
      </c>
      <c r="B132201">
        <v>199</v>
      </c>
      <c r="C132201">
        <v>1794</v>
      </c>
      <c r="D132201" s="3">
        <v>40087</v>
      </c>
      <c r="E132201">
        <v>800</v>
      </c>
      <c r="F132201">
        <v>12622.918100000001</v>
      </c>
      <c r="G132201">
        <v>11294.4321</v>
      </c>
      <c r="H132201">
        <v>306</v>
      </c>
      <c r="I132201">
        <v>264</v>
      </c>
    </row>
    <row r="132202" spans="1:9" x14ac:dyDescent="0.25">
      <c r="A132202">
        <v>2</v>
      </c>
      <c r="B132202">
        <v>199</v>
      </c>
      <c r="C132202">
        <v>1798</v>
      </c>
      <c r="D132202" s="3">
        <v>40087</v>
      </c>
      <c r="E132202">
        <v>800</v>
      </c>
      <c r="F132202">
        <v>3944.6619000000001</v>
      </c>
      <c r="G132202">
        <v>3529.51</v>
      </c>
      <c r="H132202">
        <v>95</v>
      </c>
      <c r="I132202">
        <v>82</v>
      </c>
    </row>
    <row r="132203" spans="1:9" x14ac:dyDescent="0.25">
      <c r="A132203">
        <v>2</v>
      </c>
      <c r="B132203">
        <v>199</v>
      </c>
      <c r="C132203">
        <v>1802</v>
      </c>
      <c r="D132203" s="3">
        <v>40087</v>
      </c>
      <c r="E132203">
        <v>800</v>
      </c>
      <c r="F132203">
        <v>6458.2371999999996</v>
      </c>
      <c r="G132203">
        <v>5778.5466999999999</v>
      </c>
      <c r="H132203">
        <v>211</v>
      </c>
      <c r="I132203">
        <v>182</v>
      </c>
    </row>
    <row r="132204" spans="1:9" x14ac:dyDescent="0.25">
      <c r="A132204">
        <v>2</v>
      </c>
      <c r="B132204">
        <v>199</v>
      </c>
      <c r="C132204">
        <v>1806</v>
      </c>
      <c r="D132204" s="3">
        <v>40087</v>
      </c>
      <c r="E132204">
        <v>800</v>
      </c>
      <c r="F132204">
        <v>6458.2371999999996</v>
      </c>
      <c r="G132204">
        <v>5778.5466999999999</v>
      </c>
      <c r="H132204">
        <v>211</v>
      </c>
      <c r="I132204">
        <v>182</v>
      </c>
    </row>
    <row r="132205" spans="1:9" x14ac:dyDescent="0.25">
      <c r="A132205">
        <v>2</v>
      </c>
      <c r="B132205">
        <v>199</v>
      </c>
      <c r="C132205">
        <v>1810</v>
      </c>
      <c r="D132205" s="3">
        <v>40087</v>
      </c>
      <c r="E132205">
        <v>800</v>
      </c>
      <c r="F132205">
        <v>8219.5745999999999</v>
      </c>
      <c r="G132205">
        <v>7354.5138999999999</v>
      </c>
      <c r="H132205">
        <v>268</v>
      </c>
      <c r="I132205">
        <v>231</v>
      </c>
    </row>
    <row r="132206" spans="1:9" x14ac:dyDescent="0.25">
      <c r="A132206">
        <v>2</v>
      </c>
      <c r="B132206">
        <v>199</v>
      </c>
      <c r="C132206">
        <v>1814</v>
      </c>
      <c r="D132206" s="3">
        <v>40087</v>
      </c>
      <c r="E132206">
        <v>800</v>
      </c>
      <c r="F132206">
        <v>7632.4620999999997</v>
      </c>
      <c r="G132206">
        <v>6829.1914999999999</v>
      </c>
      <c r="H132206">
        <v>249</v>
      </c>
      <c r="I132206">
        <v>215</v>
      </c>
    </row>
    <row r="132207" spans="1:9" x14ac:dyDescent="0.25">
      <c r="A132207">
        <v>2</v>
      </c>
      <c r="B132207">
        <v>199</v>
      </c>
      <c r="C132207">
        <v>1818</v>
      </c>
      <c r="D132207" s="3">
        <v>40087</v>
      </c>
      <c r="E132207">
        <v>800</v>
      </c>
      <c r="F132207">
        <v>5871.1247000000003</v>
      </c>
      <c r="G132207">
        <v>5253.2241999999997</v>
      </c>
      <c r="H132207">
        <v>191</v>
      </c>
      <c r="I132207">
        <v>165</v>
      </c>
    </row>
    <row r="132208" spans="1:9" x14ac:dyDescent="0.25">
      <c r="A132208">
        <v>2</v>
      </c>
      <c r="B132208">
        <v>199</v>
      </c>
      <c r="C132208">
        <v>1822</v>
      </c>
      <c r="D132208" s="3">
        <v>40087</v>
      </c>
      <c r="E132208">
        <v>800</v>
      </c>
      <c r="F132208">
        <v>7632.4620999999997</v>
      </c>
      <c r="G132208">
        <v>6829.1914999999999</v>
      </c>
      <c r="H132208">
        <v>249</v>
      </c>
      <c r="I132208">
        <v>215</v>
      </c>
    </row>
    <row r="132209" spans="1:9" x14ac:dyDescent="0.25">
      <c r="A132209">
        <v>2</v>
      </c>
      <c r="B132209">
        <v>199</v>
      </c>
      <c r="C132209">
        <v>1826</v>
      </c>
      <c r="D132209" s="3">
        <v>40087</v>
      </c>
      <c r="E132209">
        <v>800</v>
      </c>
      <c r="F132209">
        <v>7045.3495999999996</v>
      </c>
      <c r="G132209">
        <v>6303.8690999999999</v>
      </c>
      <c r="H132209">
        <v>230</v>
      </c>
      <c r="I132209">
        <v>198</v>
      </c>
    </row>
    <row r="132210" spans="1:9" x14ac:dyDescent="0.25">
      <c r="A132210">
        <v>2</v>
      </c>
      <c r="B132210">
        <v>199</v>
      </c>
      <c r="C132210">
        <v>1830</v>
      </c>
      <c r="D132210" s="3">
        <v>40087</v>
      </c>
      <c r="E132210">
        <v>800</v>
      </c>
      <c r="F132210">
        <v>36671.595200000003</v>
      </c>
      <c r="G132210">
        <v>32812.131000000001</v>
      </c>
      <c r="H132210">
        <v>23</v>
      </c>
      <c r="I132210">
        <v>20</v>
      </c>
    </row>
    <row r="132211" spans="1:9" x14ac:dyDescent="0.25">
      <c r="A132211">
        <v>2</v>
      </c>
      <c r="B132211">
        <v>199</v>
      </c>
      <c r="C132211">
        <v>1834</v>
      </c>
      <c r="D132211" s="3">
        <v>40087</v>
      </c>
      <c r="E132211">
        <v>800</v>
      </c>
      <c r="F132211">
        <v>25016.495299999999</v>
      </c>
      <c r="G132211">
        <v>22383.660100000001</v>
      </c>
      <c r="H132211">
        <v>14</v>
      </c>
      <c r="I132211">
        <v>12</v>
      </c>
    </row>
    <row r="132212" spans="1:9" x14ac:dyDescent="0.25">
      <c r="A132212">
        <v>2</v>
      </c>
      <c r="B132212">
        <v>199</v>
      </c>
      <c r="C132212">
        <v>1838</v>
      </c>
      <c r="D132212" s="3">
        <v>40087</v>
      </c>
      <c r="E132212">
        <v>800</v>
      </c>
      <c r="F132212">
        <v>18246.3547</v>
      </c>
      <c r="G132212">
        <v>16326.035900000001</v>
      </c>
      <c r="H132212">
        <v>9</v>
      </c>
      <c r="I132212">
        <v>8</v>
      </c>
    </row>
    <row r="132213" spans="1:9" x14ac:dyDescent="0.25">
      <c r="A132213">
        <v>2</v>
      </c>
      <c r="B132213">
        <v>199</v>
      </c>
      <c r="C132213">
        <v>1842</v>
      </c>
      <c r="D132213" s="3">
        <v>40087</v>
      </c>
      <c r="E132213">
        <v>800</v>
      </c>
      <c r="F132213">
        <v>60821.1823</v>
      </c>
      <c r="G132213">
        <v>54420.1198</v>
      </c>
      <c r="H132213">
        <v>23</v>
      </c>
      <c r="I132213">
        <v>20</v>
      </c>
    </row>
    <row r="132214" spans="1:9" x14ac:dyDescent="0.25">
      <c r="A132214">
        <v>2</v>
      </c>
      <c r="B132214">
        <v>199</v>
      </c>
      <c r="C132214">
        <v>1846</v>
      </c>
      <c r="D132214" s="3">
        <v>40087</v>
      </c>
      <c r="E132214">
        <v>800</v>
      </c>
      <c r="F132214">
        <v>73315.669500000004</v>
      </c>
      <c r="G132214">
        <v>65599.637600000002</v>
      </c>
      <c r="H132214">
        <v>76</v>
      </c>
      <c r="I132214">
        <v>66</v>
      </c>
    </row>
    <row r="132215" spans="1:9" x14ac:dyDescent="0.25">
      <c r="A132215">
        <v>2</v>
      </c>
      <c r="B132215">
        <v>199</v>
      </c>
      <c r="C132215">
        <v>1850</v>
      </c>
      <c r="D132215" s="3">
        <v>40087</v>
      </c>
      <c r="E132215">
        <v>800</v>
      </c>
      <c r="F132215">
        <v>22015.341499999999</v>
      </c>
      <c r="G132215">
        <v>19698.3596</v>
      </c>
      <c r="H132215">
        <v>14</v>
      </c>
      <c r="I132215">
        <v>12</v>
      </c>
    </row>
    <row r="132216" spans="1:9" x14ac:dyDescent="0.25">
      <c r="A132216">
        <v>2</v>
      </c>
      <c r="B132216">
        <v>199</v>
      </c>
      <c r="C132216">
        <v>1854</v>
      </c>
      <c r="D132216" s="3">
        <v>40087</v>
      </c>
      <c r="E132216">
        <v>800</v>
      </c>
      <c r="F132216">
        <v>50057.7595</v>
      </c>
      <c r="G132216">
        <v>44789.482300000003</v>
      </c>
      <c r="H132216">
        <v>28</v>
      </c>
      <c r="I132216">
        <v>24</v>
      </c>
    </row>
    <row r="132217" spans="1:9" x14ac:dyDescent="0.25">
      <c r="A132217">
        <v>2</v>
      </c>
      <c r="B132217">
        <v>199</v>
      </c>
      <c r="C132217">
        <v>1858</v>
      </c>
      <c r="D132217" s="3">
        <v>40087</v>
      </c>
      <c r="E132217">
        <v>800</v>
      </c>
      <c r="F132217">
        <v>36509.221899999997</v>
      </c>
      <c r="G132217">
        <v>32666.846600000001</v>
      </c>
      <c r="H132217">
        <v>19</v>
      </c>
      <c r="I132217">
        <v>16</v>
      </c>
    </row>
    <row r="132218" spans="1:9" x14ac:dyDescent="0.25">
      <c r="A132218">
        <v>2</v>
      </c>
      <c r="B132218">
        <v>199</v>
      </c>
      <c r="C132218">
        <v>1862</v>
      </c>
      <c r="D132218" s="3">
        <v>40087</v>
      </c>
      <c r="E132218">
        <v>800</v>
      </c>
      <c r="F132218">
        <v>24336.729200000002</v>
      </c>
      <c r="G132218">
        <v>21775.435300000001</v>
      </c>
      <c r="H132218">
        <v>9</v>
      </c>
      <c r="I132218">
        <v>8</v>
      </c>
    </row>
    <row r="132219" spans="1:9" x14ac:dyDescent="0.25">
      <c r="A132219">
        <v>2</v>
      </c>
      <c r="B132219">
        <v>199</v>
      </c>
      <c r="C132219">
        <v>1866</v>
      </c>
      <c r="D132219" s="3">
        <v>40087</v>
      </c>
      <c r="E132219">
        <v>800</v>
      </c>
      <c r="F132219">
        <v>55036.289700000001</v>
      </c>
      <c r="G132219">
        <v>49244.052300000003</v>
      </c>
      <c r="H132219">
        <v>57</v>
      </c>
      <c r="I132219">
        <v>49</v>
      </c>
    </row>
    <row r="132220" spans="1:9" x14ac:dyDescent="0.25">
      <c r="A132220">
        <v>2</v>
      </c>
      <c r="B132220">
        <v>199</v>
      </c>
      <c r="C132220">
        <v>1870</v>
      </c>
      <c r="D132220" s="3">
        <v>40087</v>
      </c>
      <c r="E132220">
        <v>800</v>
      </c>
      <c r="F132220">
        <v>22002.9571</v>
      </c>
      <c r="G132220">
        <v>19687.278600000001</v>
      </c>
      <c r="H132220">
        <v>14</v>
      </c>
      <c r="I132220">
        <v>12</v>
      </c>
    </row>
    <row r="132221" spans="1:9" x14ac:dyDescent="0.25">
      <c r="A132221">
        <v>2</v>
      </c>
      <c r="B132221">
        <v>199</v>
      </c>
      <c r="C132221">
        <v>1874</v>
      </c>
      <c r="D132221" s="3">
        <v>40087</v>
      </c>
      <c r="E132221">
        <v>800</v>
      </c>
      <c r="F132221">
        <v>8338.8317999999999</v>
      </c>
      <c r="G132221">
        <v>7461.22</v>
      </c>
      <c r="H132221">
        <v>4</v>
      </c>
      <c r="I132221">
        <v>4</v>
      </c>
    </row>
    <row r="132222" spans="1:9" x14ac:dyDescent="0.25">
      <c r="A132222">
        <v>2</v>
      </c>
      <c r="B132222">
        <v>199</v>
      </c>
      <c r="C132222">
        <v>1878</v>
      </c>
      <c r="D132222" s="3">
        <v>40087</v>
      </c>
      <c r="E132222">
        <v>800</v>
      </c>
      <c r="F132222">
        <v>54739.063999999998</v>
      </c>
      <c r="G132222">
        <v>48978.107799999998</v>
      </c>
      <c r="H132222">
        <v>28</v>
      </c>
      <c r="I132222">
        <v>24</v>
      </c>
    </row>
    <row r="132223" spans="1:9" x14ac:dyDescent="0.25">
      <c r="A132223">
        <v>2</v>
      </c>
      <c r="B132223">
        <v>199</v>
      </c>
      <c r="C132223">
        <v>1882</v>
      </c>
      <c r="D132223" s="3">
        <v>40087</v>
      </c>
      <c r="E132223">
        <v>800</v>
      </c>
      <c r="F132223">
        <v>85149.655199999994</v>
      </c>
      <c r="G132223">
        <v>76188.167700000005</v>
      </c>
      <c r="H132223">
        <v>33</v>
      </c>
      <c r="I132223">
        <v>28</v>
      </c>
    </row>
    <row r="132224" spans="1:9" x14ac:dyDescent="0.25">
      <c r="A132224">
        <v>2</v>
      </c>
      <c r="B132224">
        <v>199</v>
      </c>
      <c r="C132224">
        <v>1886</v>
      </c>
      <c r="D132224" s="3">
        <v>40087</v>
      </c>
      <c r="E132224">
        <v>800</v>
      </c>
      <c r="F132224">
        <v>9164.4586999999992</v>
      </c>
      <c r="G132224">
        <v>8199.9547000000002</v>
      </c>
      <c r="H132224">
        <v>9</v>
      </c>
      <c r="I132224">
        <v>8</v>
      </c>
    </row>
    <row r="132225" spans="1:9" x14ac:dyDescent="0.25">
      <c r="A132225">
        <v>2</v>
      </c>
      <c r="B132225">
        <v>199</v>
      </c>
      <c r="C132225">
        <v>1890</v>
      </c>
      <c r="D132225" s="3">
        <v>40087</v>
      </c>
      <c r="E132225">
        <v>800</v>
      </c>
      <c r="F132225">
        <v>22002.9571</v>
      </c>
      <c r="G132225">
        <v>19687.278600000001</v>
      </c>
      <c r="H132225">
        <v>14</v>
      </c>
      <c r="I132225">
        <v>12</v>
      </c>
    </row>
    <row r="132226" spans="1:9" x14ac:dyDescent="0.25">
      <c r="A132226">
        <v>2</v>
      </c>
      <c r="B132226">
        <v>199</v>
      </c>
      <c r="C132226">
        <v>1894</v>
      </c>
      <c r="D132226" s="3">
        <v>40087</v>
      </c>
      <c r="E132226">
        <v>800</v>
      </c>
      <c r="F132226">
        <v>33355.327100000002</v>
      </c>
      <c r="G132226">
        <v>29844.8802</v>
      </c>
      <c r="H132226">
        <v>19</v>
      </c>
      <c r="I132226">
        <v>16</v>
      </c>
    </row>
    <row r="132227" spans="1:9" x14ac:dyDescent="0.25">
      <c r="A132227">
        <v>2</v>
      </c>
      <c r="B132227">
        <v>199</v>
      </c>
      <c r="C132227">
        <v>1898</v>
      </c>
      <c r="D132227" s="3">
        <v>40087</v>
      </c>
      <c r="E132227">
        <v>800</v>
      </c>
      <c r="F132227">
        <v>8247.0954999999994</v>
      </c>
      <c r="G132227">
        <v>7379.1383999999998</v>
      </c>
      <c r="H132227">
        <v>9</v>
      </c>
      <c r="I132227">
        <v>8</v>
      </c>
    </row>
    <row r="132228" spans="1:9" x14ac:dyDescent="0.25">
      <c r="A132228">
        <v>2</v>
      </c>
      <c r="B132228">
        <v>199</v>
      </c>
      <c r="C132228">
        <v>1902</v>
      </c>
      <c r="D132228" s="3">
        <v>40087</v>
      </c>
      <c r="E132228">
        <v>800</v>
      </c>
      <c r="F132228">
        <v>9539.8436999999994</v>
      </c>
      <c r="G132228">
        <v>8535.8327000000008</v>
      </c>
      <c r="H132228">
        <v>76</v>
      </c>
      <c r="I132228">
        <v>66</v>
      </c>
    </row>
    <row r="132229" spans="1:9" x14ac:dyDescent="0.25">
      <c r="A132229">
        <v>2</v>
      </c>
      <c r="B132229">
        <v>199</v>
      </c>
      <c r="C132229">
        <v>1910</v>
      </c>
      <c r="D132229" s="3">
        <v>40087</v>
      </c>
      <c r="E132229">
        <v>800</v>
      </c>
      <c r="F132229">
        <v>8247.0954999999994</v>
      </c>
      <c r="G132229">
        <v>7379.1383999999998</v>
      </c>
      <c r="H132229">
        <v>9</v>
      </c>
      <c r="I132229">
        <v>8</v>
      </c>
    </row>
    <row r="132230" spans="1:9" x14ac:dyDescent="0.25">
      <c r="A132230">
        <v>2</v>
      </c>
      <c r="B132230">
        <v>199</v>
      </c>
      <c r="C132230">
        <v>1914</v>
      </c>
      <c r="D132230" s="3">
        <v>40087</v>
      </c>
      <c r="E132230">
        <v>800</v>
      </c>
      <c r="F132230">
        <v>7154.8828000000003</v>
      </c>
      <c r="G132230">
        <v>6401.8744999999999</v>
      </c>
      <c r="H132230">
        <v>57</v>
      </c>
      <c r="I132230">
        <v>49</v>
      </c>
    </row>
    <row r="132231" spans="1:9" x14ac:dyDescent="0.25">
      <c r="A132231">
        <v>2</v>
      </c>
      <c r="B132231">
        <v>199</v>
      </c>
      <c r="C132231">
        <v>1922</v>
      </c>
      <c r="D132231" s="3">
        <v>40087</v>
      </c>
      <c r="E132231">
        <v>800</v>
      </c>
      <c r="F132231">
        <v>32988.381800000003</v>
      </c>
      <c r="G132231">
        <v>29516.5537</v>
      </c>
      <c r="H132231">
        <v>38</v>
      </c>
      <c r="I132231">
        <v>33</v>
      </c>
    </row>
    <row r="132232" spans="1:9" x14ac:dyDescent="0.25">
      <c r="A132232">
        <v>2</v>
      </c>
      <c r="B132232">
        <v>199</v>
      </c>
      <c r="C132232">
        <v>1926</v>
      </c>
      <c r="D132232" s="3">
        <v>40087</v>
      </c>
      <c r="E132232">
        <v>800</v>
      </c>
      <c r="F132232">
        <v>14309.765600000001</v>
      </c>
      <c r="G132232">
        <v>12803.749100000001</v>
      </c>
      <c r="H132232">
        <v>115</v>
      </c>
      <c r="I132232">
        <v>99</v>
      </c>
    </row>
    <row r="132233" spans="1:9" x14ac:dyDescent="0.25">
      <c r="A132233">
        <v>2</v>
      </c>
      <c r="B132233">
        <v>199</v>
      </c>
      <c r="C132233">
        <v>1930</v>
      </c>
      <c r="D132233" s="3">
        <v>40087</v>
      </c>
      <c r="E132233">
        <v>800</v>
      </c>
      <c r="F132233">
        <v>2751.998</v>
      </c>
      <c r="G132233">
        <v>2462.3667999999998</v>
      </c>
      <c r="H132233">
        <v>9</v>
      </c>
      <c r="I132233">
        <v>8</v>
      </c>
    </row>
    <row r="132234" spans="1:9" x14ac:dyDescent="0.25">
      <c r="A132234">
        <v>2</v>
      </c>
      <c r="B132234">
        <v>199</v>
      </c>
      <c r="C132234">
        <v>1934</v>
      </c>
      <c r="D132234" s="3">
        <v>40087</v>
      </c>
      <c r="E132234">
        <v>800</v>
      </c>
      <c r="F132234">
        <v>8247.0954999999994</v>
      </c>
      <c r="G132234">
        <v>7379.1383999999998</v>
      </c>
      <c r="H132234">
        <v>9</v>
      </c>
      <c r="I132234">
        <v>8</v>
      </c>
    </row>
    <row r="132235" spans="1:9" x14ac:dyDescent="0.25">
      <c r="A132235">
        <v>2</v>
      </c>
      <c r="B132235">
        <v>199</v>
      </c>
      <c r="C132235">
        <v>1938</v>
      </c>
      <c r="D132235" s="3">
        <v>40087</v>
      </c>
      <c r="E132235">
        <v>800</v>
      </c>
      <c r="F132235">
        <v>4769.9219000000003</v>
      </c>
      <c r="G132235">
        <v>4267.9164000000001</v>
      </c>
      <c r="H132235">
        <v>38</v>
      </c>
      <c r="I132235">
        <v>33</v>
      </c>
    </row>
    <row r="132236" spans="1:9" x14ac:dyDescent="0.25">
      <c r="A132236">
        <v>2</v>
      </c>
      <c r="B132236">
        <v>199</v>
      </c>
      <c r="C132236">
        <v>1942</v>
      </c>
      <c r="D132236" s="3">
        <v>40087</v>
      </c>
      <c r="E132236">
        <v>800</v>
      </c>
      <c r="F132236">
        <v>2751.998</v>
      </c>
      <c r="G132236">
        <v>2462.3667999999998</v>
      </c>
      <c r="H132236">
        <v>9</v>
      </c>
      <c r="I132236">
        <v>8</v>
      </c>
    </row>
    <row r="132237" spans="1:9" x14ac:dyDescent="0.25">
      <c r="A132237">
        <v>2</v>
      </c>
      <c r="B132237">
        <v>199</v>
      </c>
      <c r="C132237">
        <v>1946</v>
      </c>
      <c r="D132237" s="3">
        <v>40087</v>
      </c>
      <c r="E132237">
        <v>800</v>
      </c>
      <c r="F132237">
        <v>49482.572699999997</v>
      </c>
      <c r="G132237">
        <v>44274.830499999996</v>
      </c>
      <c r="H132237">
        <v>57</v>
      </c>
      <c r="I132237">
        <v>49</v>
      </c>
    </row>
    <row r="132238" spans="1:9" x14ac:dyDescent="0.25">
      <c r="A132238">
        <v>2</v>
      </c>
      <c r="B132238">
        <v>199</v>
      </c>
      <c r="C132238">
        <v>1950</v>
      </c>
      <c r="D132238" s="3">
        <v>40087</v>
      </c>
      <c r="E132238">
        <v>800</v>
      </c>
      <c r="F132238">
        <v>2384.9609</v>
      </c>
      <c r="G132238">
        <v>2133.9582</v>
      </c>
      <c r="H132238">
        <v>19</v>
      </c>
      <c r="I132238">
        <v>16</v>
      </c>
    </row>
    <row r="132239" spans="1:9" x14ac:dyDescent="0.25">
      <c r="A132239">
        <v>2</v>
      </c>
      <c r="B132239">
        <v>199</v>
      </c>
      <c r="C132239">
        <v>1954</v>
      </c>
      <c r="D132239" s="3">
        <v>40087</v>
      </c>
      <c r="E132239">
        <v>800</v>
      </c>
      <c r="F132239">
        <v>2751.998</v>
      </c>
      <c r="G132239">
        <v>2462.3667999999998</v>
      </c>
      <c r="H132239">
        <v>9</v>
      </c>
      <c r="I132239">
        <v>8</v>
      </c>
    </row>
    <row r="132240" spans="1:9" x14ac:dyDescent="0.25">
      <c r="A132240">
        <v>2</v>
      </c>
      <c r="B132240">
        <v>199</v>
      </c>
      <c r="C132240">
        <v>1962</v>
      </c>
      <c r="D132240" s="3">
        <v>40087</v>
      </c>
      <c r="E132240">
        <v>800</v>
      </c>
      <c r="F132240">
        <v>2384.9609</v>
      </c>
      <c r="G132240">
        <v>2133.9582</v>
      </c>
      <c r="H132240">
        <v>19</v>
      </c>
      <c r="I132240">
        <v>16</v>
      </c>
    </row>
    <row r="132241" spans="1:9" x14ac:dyDescent="0.25">
      <c r="A132241">
        <v>2</v>
      </c>
      <c r="B132241">
        <v>199</v>
      </c>
      <c r="C132241">
        <v>1966</v>
      </c>
      <c r="D132241" s="3">
        <v>40087</v>
      </c>
      <c r="E132241">
        <v>800</v>
      </c>
      <c r="F132241">
        <v>5503.9958999999999</v>
      </c>
      <c r="G132241">
        <v>4924.7335999999996</v>
      </c>
      <c r="H132241">
        <v>19</v>
      </c>
      <c r="I132241">
        <v>16</v>
      </c>
    </row>
    <row r="132242" spans="1:9" x14ac:dyDescent="0.25">
      <c r="A132242">
        <v>2</v>
      </c>
      <c r="B132242">
        <v>199</v>
      </c>
      <c r="C132242">
        <v>1970</v>
      </c>
      <c r="D132242" s="3">
        <v>40087</v>
      </c>
      <c r="E132242">
        <v>800</v>
      </c>
      <c r="F132242">
        <v>82470.954500000007</v>
      </c>
      <c r="G132242">
        <v>73791.384099999996</v>
      </c>
      <c r="H132242">
        <v>95</v>
      </c>
      <c r="I132242">
        <v>82</v>
      </c>
    </row>
    <row r="132243" spans="1:9" x14ac:dyDescent="0.25">
      <c r="A132243">
        <v>2</v>
      </c>
      <c r="B132243">
        <v>199</v>
      </c>
      <c r="C132243">
        <v>1974</v>
      </c>
      <c r="D132243" s="3">
        <v>40087</v>
      </c>
      <c r="E132243">
        <v>800</v>
      </c>
      <c r="F132243">
        <v>7154.8828000000003</v>
      </c>
      <c r="G132243">
        <v>6401.8744999999999</v>
      </c>
      <c r="H132243">
        <v>57</v>
      </c>
      <c r="I132243">
        <v>49</v>
      </c>
    </row>
    <row r="132244" spans="1:9" x14ac:dyDescent="0.25">
      <c r="A132244">
        <v>2</v>
      </c>
      <c r="B132244">
        <v>199</v>
      </c>
      <c r="C132244">
        <v>1978</v>
      </c>
      <c r="D132244" s="3">
        <v>40087</v>
      </c>
      <c r="E132244">
        <v>800</v>
      </c>
      <c r="F132244">
        <v>8255.9938999999995</v>
      </c>
      <c r="G132244">
        <v>7387.1003000000001</v>
      </c>
      <c r="H132244">
        <v>28</v>
      </c>
      <c r="I132244">
        <v>24</v>
      </c>
    </row>
    <row r="132245" spans="1:9" x14ac:dyDescent="0.25">
      <c r="A132245">
        <v>2</v>
      </c>
      <c r="B132245">
        <v>199</v>
      </c>
      <c r="C132245">
        <v>1982</v>
      </c>
      <c r="D132245" s="3">
        <v>40087</v>
      </c>
      <c r="E132245">
        <v>800</v>
      </c>
      <c r="F132245">
        <v>22613.003700000001</v>
      </c>
      <c r="G132245">
        <v>20233.121500000001</v>
      </c>
      <c r="H132245">
        <v>47</v>
      </c>
      <c r="I132245">
        <v>41</v>
      </c>
    </row>
    <row r="132246" spans="1:9" x14ac:dyDescent="0.25">
      <c r="A132246">
        <v>2</v>
      </c>
      <c r="B132246">
        <v>199</v>
      </c>
      <c r="C132246">
        <v>1990</v>
      </c>
      <c r="D132246" s="3">
        <v>40087</v>
      </c>
      <c r="E132246">
        <v>800</v>
      </c>
      <c r="F132246">
        <v>3669.2694999999999</v>
      </c>
      <c r="G132246">
        <v>3283.1010000000001</v>
      </c>
      <c r="H132246">
        <v>19</v>
      </c>
      <c r="I132246">
        <v>16</v>
      </c>
    </row>
    <row r="132247" spans="1:9" x14ac:dyDescent="0.25">
      <c r="A132247">
        <v>2</v>
      </c>
      <c r="B132247">
        <v>199</v>
      </c>
      <c r="C132247">
        <v>1994</v>
      </c>
      <c r="D132247" s="3">
        <v>40087</v>
      </c>
      <c r="E132247">
        <v>800</v>
      </c>
      <c r="F132247">
        <v>6971.2267000000002</v>
      </c>
      <c r="G132247">
        <v>6237.5470999999998</v>
      </c>
      <c r="H132247">
        <v>76</v>
      </c>
      <c r="I132247">
        <v>66</v>
      </c>
    </row>
    <row r="132248" spans="1:9" x14ac:dyDescent="0.25">
      <c r="A132248">
        <v>2</v>
      </c>
      <c r="B132248">
        <v>199</v>
      </c>
      <c r="C132248">
        <v>1998</v>
      </c>
      <c r="D132248" s="3">
        <v>40087</v>
      </c>
      <c r="E132248">
        <v>800</v>
      </c>
      <c r="F132248">
        <v>2568.4335999999998</v>
      </c>
      <c r="G132248">
        <v>2298.1214</v>
      </c>
      <c r="H132248">
        <v>19</v>
      </c>
      <c r="I132248">
        <v>16</v>
      </c>
    </row>
    <row r="132249" spans="1:9" x14ac:dyDescent="0.25">
      <c r="A132249">
        <v>2</v>
      </c>
      <c r="B132249">
        <v>199</v>
      </c>
      <c r="C132249">
        <v>2002</v>
      </c>
      <c r="D132249" s="3">
        <v>40087</v>
      </c>
      <c r="E132249">
        <v>800</v>
      </c>
      <c r="F132249">
        <v>3669.2694999999999</v>
      </c>
      <c r="G132249">
        <v>3283.1010000000001</v>
      </c>
      <c r="H132249">
        <v>19</v>
      </c>
      <c r="I132249">
        <v>16</v>
      </c>
    </row>
    <row r="132250" spans="1:9" x14ac:dyDescent="0.25">
      <c r="A132250">
        <v>2</v>
      </c>
      <c r="B132250">
        <v>199</v>
      </c>
      <c r="C132250">
        <v>2006</v>
      </c>
      <c r="D132250" s="3">
        <v>40087</v>
      </c>
      <c r="E132250">
        <v>800</v>
      </c>
      <c r="F132250">
        <v>3485.6133</v>
      </c>
      <c r="G132250">
        <v>3118.7736</v>
      </c>
      <c r="H132250">
        <v>38</v>
      </c>
      <c r="I132250">
        <v>33</v>
      </c>
    </row>
    <row r="132251" spans="1:9" x14ac:dyDescent="0.25">
      <c r="A132251">
        <v>2</v>
      </c>
      <c r="B132251">
        <v>199</v>
      </c>
      <c r="C132251">
        <v>2010</v>
      </c>
      <c r="D132251" s="3">
        <v>40087</v>
      </c>
      <c r="E132251">
        <v>800</v>
      </c>
      <c r="F132251">
        <v>2568.4335999999998</v>
      </c>
      <c r="G132251">
        <v>2298.1214</v>
      </c>
      <c r="H132251">
        <v>19</v>
      </c>
      <c r="I132251">
        <v>16</v>
      </c>
    </row>
    <row r="132252" spans="1:9" x14ac:dyDescent="0.25">
      <c r="A132252">
        <v>2</v>
      </c>
      <c r="B132252">
        <v>199</v>
      </c>
      <c r="C132252">
        <v>2014</v>
      </c>
      <c r="D132252" s="3">
        <v>40087</v>
      </c>
      <c r="E132252">
        <v>800</v>
      </c>
      <c r="F132252">
        <v>7338.5388999999996</v>
      </c>
      <c r="G132252">
        <v>6566.2020000000002</v>
      </c>
      <c r="H132252">
        <v>38</v>
      </c>
      <c r="I132252">
        <v>33</v>
      </c>
    </row>
    <row r="132253" spans="1:9" x14ac:dyDescent="0.25">
      <c r="A132253">
        <v>2</v>
      </c>
      <c r="B132253">
        <v>199</v>
      </c>
      <c r="C132253">
        <v>2018</v>
      </c>
      <c r="D132253" s="3">
        <v>40087</v>
      </c>
      <c r="E132253">
        <v>800</v>
      </c>
      <c r="F132253">
        <v>12199.646699999999</v>
      </c>
      <c r="G132253">
        <v>10915.7075</v>
      </c>
      <c r="H132253">
        <v>134</v>
      </c>
      <c r="I132253">
        <v>115</v>
      </c>
    </row>
    <row r="132254" spans="1:9" x14ac:dyDescent="0.25">
      <c r="A132254">
        <v>2</v>
      </c>
      <c r="B132254">
        <v>199</v>
      </c>
      <c r="C132254">
        <v>2022</v>
      </c>
      <c r="D132254" s="3">
        <v>40087</v>
      </c>
      <c r="E132254">
        <v>800</v>
      </c>
      <c r="F132254">
        <v>5136.8671999999997</v>
      </c>
      <c r="G132254">
        <v>4596.2429000000002</v>
      </c>
      <c r="H132254">
        <v>38</v>
      </c>
      <c r="I132254">
        <v>33</v>
      </c>
    </row>
    <row r="132255" spans="1:9" x14ac:dyDescent="0.25">
      <c r="A132255">
        <v>2</v>
      </c>
      <c r="B132255">
        <v>199</v>
      </c>
      <c r="C132255">
        <v>2026</v>
      </c>
      <c r="D132255" s="3">
        <v>40087</v>
      </c>
      <c r="E132255">
        <v>800</v>
      </c>
      <c r="F132255">
        <v>1834.6347000000001</v>
      </c>
      <c r="G132255">
        <v>1641.5505000000001</v>
      </c>
      <c r="H132255">
        <v>9</v>
      </c>
      <c r="I132255">
        <v>8</v>
      </c>
    </row>
    <row r="132256" spans="1:9" x14ac:dyDescent="0.25">
      <c r="A132256">
        <v>2</v>
      </c>
      <c r="B132256">
        <v>199</v>
      </c>
      <c r="C132256">
        <v>2030</v>
      </c>
      <c r="D132256" s="3">
        <v>40087</v>
      </c>
      <c r="E132256">
        <v>800</v>
      </c>
      <c r="F132256">
        <v>5228.42</v>
      </c>
      <c r="G132256">
        <v>4678.1602999999996</v>
      </c>
      <c r="H132256">
        <v>57</v>
      </c>
      <c r="I132256">
        <v>49</v>
      </c>
    </row>
    <row r="132257" spans="1:9" x14ac:dyDescent="0.25">
      <c r="A132257">
        <v>2</v>
      </c>
      <c r="B132257">
        <v>199</v>
      </c>
      <c r="C132257">
        <v>2034</v>
      </c>
      <c r="D132257" s="3">
        <v>40087</v>
      </c>
      <c r="E132257">
        <v>800</v>
      </c>
      <c r="F132257">
        <v>6421.0838999999996</v>
      </c>
      <c r="G132257">
        <v>5745.3036000000002</v>
      </c>
      <c r="H132257">
        <v>47</v>
      </c>
      <c r="I132257">
        <v>41</v>
      </c>
    </row>
    <row r="132258" spans="1:9" x14ac:dyDescent="0.25">
      <c r="A132258">
        <v>2</v>
      </c>
      <c r="B132258">
        <v>199</v>
      </c>
      <c r="C132258">
        <v>2038</v>
      </c>
      <c r="D132258" s="3">
        <v>40087</v>
      </c>
      <c r="E132258">
        <v>800</v>
      </c>
      <c r="F132258">
        <v>5503.9041999999999</v>
      </c>
      <c r="G132258">
        <v>4924.6514999999999</v>
      </c>
      <c r="H132258">
        <v>28</v>
      </c>
      <c r="I132258">
        <v>24</v>
      </c>
    </row>
    <row r="132259" spans="1:9" x14ac:dyDescent="0.25">
      <c r="A132259">
        <v>2</v>
      </c>
      <c r="B132259">
        <v>199</v>
      </c>
      <c r="C132259">
        <v>2042</v>
      </c>
      <c r="D132259" s="3">
        <v>40087</v>
      </c>
      <c r="E132259">
        <v>800</v>
      </c>
      <c r="F132259">
        <v>3485.6133</v>
      </c>
      <c r="G132259">
        <v>3118.7736</v>
      </c>
      <c r="H132259">
        <v>38</v>
      </c>
      <c r="I132259">
        <v>33</v>
      </c>
    </row>
    <row r="132260" spans="1:9" x14ac:dyDescent="0.25">
      <c r="A132260">
        <v>2</v>
      </c>
      <c r="B132260">
        <v>199</v>
      </c>
      <c r="C132260">
        <v>2046</v>
      </c>
      <c r="D132260" s="3">
        <v>40087</v>
      </c>
      <c r="E132260">
        <v>800</v>
      </c>
      <c r="F132260">
        <v>2568.4335999999998</v>
      </c>
      <c r="G132260">
        <v>2298.1214</v>
      </c>
      <c r="H132260">
        <v>19</v>
      </c>
      <c r="I132260">
        <v>16</v>
      </c>
    </row>
    <row r="132261" spans="1:9" x14ac:dyDescent="0.25">
      <c r="A132261">
        <v>2</v>
      </c>
      <c r="B132261">
        <v>199</v>
      </c>
      <c r="C132261">
        <v>2050</v>
      </c>
      <c r="D132261" s="3">
        <v>40087</v>
      </c>
      <c r="E132261">
        <v>800</v>
      </c>
      <c r="F132261">
        <v>7338.5388999999996</v>
      </c>
      <c r="G132261">
        <v>6566.2020000000002</v>
      </c>
      <c r="H132261">
        <v>38</v>
      </c>
      <c r="I132261">
        <v>33</v>
      </c>
    </row>
    <row r="132262" spans="1:9" x14ac:dyDescent="0.25">
      <c r="A132262">
        <v>2</v>
      </c>
      <c r="B132262">
        <v>199</v>
      </c>
      <c r="C132262">
        <v>2054</v>
      </c>
      <c r="D132262" s="3">
        <v>40087</v>
      </c>
      <c r="E132262">
        <v>800</v>
      </c>
      <c r="F132262">
        <v>6971.2267000000002</v>
      </c>
      <c r="G132262">
        <v>6237.5470999999998</v>
      </c>
      <c r="H132262">
        <v>76</v>
      </c>
      <c r="I132262">
        <v>66</v>
      </c>
    </row>
    <row r="132263" spans="1:9" x14ac:dyDescent="0.25">
      <c r="A132263">
        <v>2</v>
      </c>
      <c r="B132263">
        <v>199</v>
      </c>
      <c r="C132263">
        <v>2058</v>
      </c>
      <c r="D132263" s="3">
        <v>40087</v>
      </c>
      <c r="E132263">
        <v>800</v>
      </c>
      <c r="F132263">
        <v>2568.4335999999998</v>
      </c>
      <c r="G132263">
        <v>2298.1214</v>
      </c>
      <c r="H132263">
        <v>19</v>
      </c>
      <c r="I132263">
        <v>16</v>
      </c>
    </row>
    <row r="132264" spans="1:9" x14ac:dyDescent="0.25">
      <c r="A132264">
        <v>2</v>
      </c>
      <c r="B132264">
        <v>199</v>
      </c>
      <c r="C132264">
        <v>2062</v>
      </c>
      <c r="D132264" s="3">
        <v>40087</v>
      </c>
      <c r="E132264">
        <v>800</v>
      </c>
      <c r="F132264">
        <v>5503.9041999999999</v>
      </c>
      <c r="G132264">
        <v>4924.6514999999999</v>
      </c>
      <c r="H132264">
        <v>28</v>
      </c>
      <c r="I132264">
        <v>24</v>
      </c>
    </row>
    <row r="132265" spans="1:9" x14ac:dyDescent="0.25">
      <c r="A132265">
        <v>2</v>
      </c>
      <c r="B132265">
        <v>199</v>
      </c>
      <c r="C132265">
        <v>2066</v>
      </c>
      <c r="D132265" s="3">
        <v>40087</v>
      </c>
      <c r="E132265">
        <v>800</v>
      </c>
      <c r="F132265">
        <v>15685.26</v>
      </c>
      <c r="G132265">
        <v>14034.481</v>
      </c>
      <c r="H132265">
        <v>172</v>
      </c>
      <c r="I132265">
        <v>148</v>
      </c>
    </row>
    <row r="132266" spans="1:9" x14ac:dyDescent="0.25">
      <c r="A132266">
        <v>2</v>
      </c>
      <c r="B132266">
        <v>199</v>
      </c>
      <c r="C132266">
        <v>2070</v>
      </c>
      <c r="D132266" s="3">
        <v>40087</v>
      </c>
      <c r="E132266">
        <v>800</v>
      </c>
      <c r="F132266">
        <v>2568.4335999999998</v>
      </c>
      <c r="G132266">
        <v>2298.1214</v>
      </c>
      <c r="H132266">
        <v>19</v>
      </c>
      <c r="I132266">
        <v>16</v>
      </c>
    </row>
    <row r="132267" spans="1:9" x14ac:dyDescent="0.25">
      <c r="A132267">
        <v>2</v>
      </c>
      <c r="B132267">
        <v>199</v>
      </c>
      <c r="C132267">
        <v>2074</v>
      </c>
      <c r="D132267" s="3">
        <v>40087</v>
      </c>
      <c r="E132267">
        <v>800</v>
      </c>
      <c r="F132267">
        <v>9173.1736000000001</v>
      </c>
      <c r="G132267">
        <v>8207.7525000000005</v>
      </c>
      <c r="H132267">
        <v>47</v>
      </c>
      <c r="I132267">
        <v>41</v>
      </c>
    </row>
    <row r="132268" spans="1:9" x14ac:dyDescent="0.25">
      <c r="A132268">
        <v>2</v>
      </c>
      <c r="B132268">
        <v>199</v>
      </c>
      <c r="C132268">
        <v>2078</v>
      </c>
      <c r="D132268" s="3">
        <v>40087</v>
      </c>
      <c r="E132268">
        <v>800</v>
      </c>
      <c r="F132268">
        <v>1742.8067000000001</v>
      </c>
      <c r="G132268">
        <v>1559.3868</v>
      </c>
      <c r="H132268">
        <v>19</v>
      </c>
      <c r="I132268">
        <v>16</v>
      </c>
    </row>
    <row r="132269" spans="1:9" x14ac:dyDescent="0.25">
      <c r="A132269">
        <v>2</v>
      </c>
      <c r="B132269">
        <v>199</v>
      </c>
      <c r="C132269">
        <v>2082</v>
      </c>
      <c r="D132269" s="3">
        <v>40087</v>
      </c>
      <c r="E132269">
        <v>800</v>
      </c>
      <c r="F132269">
        <v>3852.6504</v>
      </c>
      <c r="G132269">
        <v>3447.1822000000002</v>
      </c>
      <c r="H132269">
        <v>28</v>
      </c>
      <c r="I132269">
        <v>24</v>
      </c>
    </row>
    <row r="132270" spans="1:9" x14ac:dyDescent="0.25">
      <c r="A132270">
        <v>2</v>
      </c>
      <c r="B132270">
        <v>199</v>
      </c>
      <c r="C132270">
        <v>2086</v>
      </c>
      <c r="D132270" s="3">
        <v>40087</v>
      </c>
      <c r="E132270">
        <v>800</v>
      </c>
      <c r="F132270">
        <v>8049.8624</v>
      </c>
      <c r="G132270">
        <v>7202.6629000000003</v>
      </c>
      <c r="H132270">
        <v>9</v>
      </c>
      <c r="I132270">
        <v>8</v>
      </c>
    </row>
    <row r="132271" spans="1:9" x14ac:dyDescent="0.25">
      <c r="A132271">
        <v>2</v>
      </c>
      <c r="B132271">
        <v>199</v>
      </c>
      <c r="C132271">
        <v>2090</v>
      </c>
      <c r="D132271" s="3">
        <v>40087</v>
      </c>
      <c r="E132271">
        <v>800</v>
      </c>
      <c r="F132271">
        <v>13531.1077</v>
      </c>
      <c r="G132271">
        <v>12107.040199999999</v>
      </c>
      <c r="H132271">
        <v>9</v>
      </c>
      <c r="I132271">
        <v>8</v>
      </c>
    </row>
    <row r="132272" spans="1:9" x14ac:dyDescent="0.25">
      <c r="A132272">
        <v>2</v>
      </c>
      <c r="B132272">
        <v>199</v>
      </c>
      <c r="C132272">
        <v>2094</v>
      </c>
      <c r="D132272" s="3">
        <v>40087</v>
      </c>
      <c r="E132272">
        <v>800</v>
      </c>
      <c r="F132272">
        <v>9448.8413</v>
      </c>
      <c r="G132272">
        <v>8454.4076999999997</v>
      </c>
      <c r="H132272">
        <v>38</v>
      </c>
      <c r="I132272">
        <v>33</v>
      </c>
    </row>
    <row r="132273" spans="1:9" x14ac:dyDescent="0.25">
      <c r="A132273">
        <v>2</v>
      </c>
      <c r="B132273">
        <v>199</v>
      </c>
      <c r="C132273">
        <v>2098</v>
      </c>
      <c r="D132273" s="3">
        <v>40087</v>
      </c>
      <c r="E132273">
        <v>800</v>
      </c>
      <c r="F132273">
        <v>37281.6417</v>
      </c>
      <c r="G132273">
        <v>33357.973899999997</v>
      </c>
      <c r="H132273">
        <v>76</v>
      </c>
      <c r="I132273">
        <v>66</v>
      </c>
    </row>
    <row r="132274" spans="1:9" x14ac:dyDescent="0.25">
      <c r="A132274">
        <v>2</v>
      </c>
      <c r="B132274">
        <v>199</v>
      </c>
      <c r="C132274">
        <v>2102</v>
      </c>
      <c r="D132274" s="3">
        <v>40087</v>
      </c>
      <c r="E132274">
        <v>800</v>
      </c>
      <c r="F132274">
        <v>43538.059000000001</v>
      </c>
      <c r="G132274">
        <v>38955.940900000001</v>
      </c>
      <c r="H132274">
        <v>57</v>
      </c>
      <c r="I132274">
        <v>49</v>
      </c>
    </row>
    <row r="132275" spans="1:9" x14ac:dyDescent="0.25">
      <c r="A132275">
        <v>2</v>
      </c>
      <c r="B132275">
        <v>199</v>
      </c>
      <c r="C132275">
        <v>2110</v>
      </c>
      <c r="D132275" s="3">
        <v>40087</v>
      </c>
      <c r="E132275">
        <v>800</v>
      </c>
      <c r="F132275">
        <v>94717.753700000001</v>
      </c>
      <c r="G132275">
        <v>84749.281600000002</v>
      </c>
      <c r="H132275">
        <v>67</v>
      </c>
      <c r="I132275">
        <v>57</v>
      </c>
    </row>
    <row r="132276" spans="1:9" x14ac:dyDescent="0.25">
      <c r="A132276">
        <v>2</v>
      </c>
      <c r="B132276">
        <v>199</v>
      </c>
      <c r="C132276">
        <v>2114</v>
      </c>
      <c r="D132276" s="3">
        <v>40087</v>
      </c>
      <c r="E132276">
        <v>800</v>
      </c>
      <c r="F132276">
        <v>33070.944499999998</v>
      </c>
      <c r="G132276">
        <v>29590.427100000001</v>
      </c>
      <c r="H132276">
        <v>134</v>
      </c>
      <c r="I132276">
        <v>115</v>
      </c>
    </row>
    <row r="132277" spans="1:9" x14ac:dyDescent="0.25">
      <c r="A132277">
        <v>2</v>
      </c>
      <c r="B132277">
        <v>199</v>
      </c>
      <c r="C132277">
        <v>2118</v>
      </c>
      <c r="D132277" s="3">
        <v>40087</v>
      </c>
      <c r="E132277">
        <v>800</v>
      </c>
      <c r="F132277">
        <v>8164.5328</v>
      </c>
      <c r="G132277">
        <v>7305.2649000000001</v>
      </c>
      <c r="H132277">
        <v>19</v>
      </c>
      <c r="I132277">
        <v>16</v>
      </c>
    </row>
    <row r="132278" spans="1:9" x14ac:dyDescent="0.25">
      <c r="A132278">
        <v>2</v>
      </c>
      <c r="B132278">
        <v>199</v>
      </c>
      <c r="C132278">
        <v>2122</v>
      </c>
      <c r="D132278" s="3">
        <v>40087</v>
      </c>
      <c r="E132278">
        <v>800</v>
      </c>
      <c r="F132278">
        <v>30272.9866</v>
      </c>
      <c r="G132278">
        <v>27086.937399999999</v>
      </c>
      <c r="H132278">
        <v>19</v>
      </c>
      <c r="I132278">
        <v>16</v>
      </c>
    </row>
    <row r="132279" spans="1:9" x14ac:dyDescent="0.25">
      <c r="A132279">
        <v>2</v>
      </c>
      <c r="B132279">
        <v>199</v>
      </c>
      <c r="C132279">
        <v>2126</v>
      </c>
      <c r="D132279" s="3">
        <v>40087</v>
      </c>
      <c r="E132279">
        <v>800</v>
      </c>
      <c r="F132279">
        <v>5467.4849000000004</v>
      </c>
      <c r="G132279">
        <v>4892.0650999999998</v>
      </c>
      <c r="H132279">
        <v>38</v>
      </c>
      <c r="I132279">
        <v>33</v>
      </c>
    </row>
    <row r="132280" spans="1:9" x14ac:dyDescent="0.25">
      <c r="A132280">
        <v>2</v>
      </c>
      <c r="B132280">
        <v>199</v>
      </c>
      <c r="C132280">
        <v>2134</v>
      </c>
      <c r="D132280" s="3">
        <v>40087</v>
      </c>
      <c r="E132280">
        <v>800</v>
      </c>
      <c r="F132280">
        <v>15136.4933</v>
      </c>
      <c r="G132280">
        <v>13543.468699999999</v>
      </c>
      <c r="H132280">
        <v>9</v>
      </c>
      <c r="I132280">
        <v>8</v>
      </c>
    </row>
    <row r="132281" spans="1:9" x14ac:dyDescent="0.25">
      <c r="A132281">
        <v>2</v>
      </c>
      <c r="B132281">
        <v>199</v>
      </c>
      <c r="C132281">
        <v>2138</v>
      </c>
      <c r="D132281" s="3">
        <v>40087</v>
      </c>
      <c r="E132281">
        <v>800</v>
      </c>
      <c r="F132281">
        <v>8201.2273000000005</v>
      </c>
      <c r="G132281">
        <v>7338.0976000000001</v>
      </c>
      <c r="H132281">
        <v>57</v>
      </c>
      <c r="I132281">
        <v>49</v>
      </c>
    </row>
    <row r="132282" spans="1:9" x14ac:dyDescent="0.25">
      <c r="A132282">
        <v>2</v>
      </c>
      <c r="B132282">
        <v>199</v>
      </c>
      <c r="C132282">
        <v>2142</v>
      </c>
      <c r="D132282" s="3">
        <v>40087</v>
      </c>
      <c r="E132282">
        <v>800</v>
      </c>
      <c r="F132282">
        <v>12246.7991</v>
      </c>
      <c r="G132282">
        <v>10957.8974</v>
      </c>
      <c r="H132282">
        <v>28</v>
      </c>
      <c r="I132282">
        <v>24</v>
      </c>
    </row>
    <row r="132283" spans="1:9" x14ac:dyDescent="0.25">
      <c r="A132283">
        <v>2</v>
      </c>
      <c r="B132283">
        <v>199</v>
      </c>
      <c r="C132283">
        <v>2150</v>
      </c>
      <c r="D132283" s="3">
        <v>40087</v>
      </c>
      <c r="E132283">
        <v>800</v>
      </c>
      <c r="F132283">
        <v>5467.4849000000004</v>
      </c>
      <c r="G132283">
        <v>4892.0650999999998</v>
      </c>
      <c r="H132283">
        <v>38</v>
      </c>
      <c r="I132283">
        <v>33</v>
      </c>
    </row>
    <row r="132284" spans="1:9" x14ac:dyDescent="0.25">
      <c r="A132284">
        <v>2</v>
      </c>
      <c r="B132284">
        <v>199</v>
      </c>
      <c r="C132284">
        <v>2154</v>
      </c>
      <c r="D132284" s="3">
        <v>40087</v>
      </c>
      <c r="E132284">
        <v>800</v>
      </c>
      <c r="F132284">
        <v>8164.5328</v>
      </c>
      <c r="G132284">
        <v>7305.2649000000001</v>
      </c>
      <c r="H132284">
        <v>19</v>
      </c>
      <c r="I132284">
        <v>16</v>
      </c>
    </row>
    <row r="132285" spans="1:9" x14ac:dyDescent="0.25">
      <c r="A132285">
        <v>2</v>
      </c>
      <c r="B132285">
        <v>199</v>
      </c>
      <c r="C132285">
        <v>2158</v>
      </c>
      <c r="D132285" s="3">
        <v>40087</v>
      </c>
      <c r="E132285">
        <v>800</v>
      </c>
      <c r="F132285">
        <v>105955.45329999999</v>
      </c>
      <c r="G132285">
        <v>94804.281099999993</v>
      </c>
      <c r="H132285">
        <v>67</v>
      </c>
      <c r="I132285">
        <v>57</v>
      </c>
    </row>
    <row r="132286" spans="1:9" x14ac:dyDescent="0.25">
      <c r="A132286">
        <v>2</v>
      </c>
      <c r="B132286">
        <v>199</v>
      </c>
      <c r="C132286">
        <v>2162</v>
      </c>
      <c r="D132286" s="3">
        <v>40087</v>
      </c>
      <c r="E132286">
        <v>800</v>
      </c>
      <c r="F132286">
        <v>2733.7424000000001</v>
      </c>
      <c r="G132286">
        <v>2446.0324999999998</v>
      </c>
      <c r="H132286">
        <v>19</v>
      </c>
      <c r="I132286">
        <v>16</v>
      </c>
    </row>
    <row r="132287" spans="1:9" x14ac:dyDescent="0.25">
      <c r="A132287">
        <v>2</v>
      </c>
      <c r="B132287">
        <v>199</v>
      </c>
      <c r="C132287">
        <v>2166</v>
      </c>
      <c r="D132287" s="3">
        <v>40087</v>
      </c>
      <c r="E132287">
        <v>800</v>
      </c>
      <c r="F132287">
        <v>8164.5328</v>
      </c>
      <c r="G132287">
        <v>7305.2649000000001</v>
      </c>
      <c r="H132287">
        <v>19</v>
      </c>
      <c r="I132287">
        <v>16</v>
      </c>
    </row>
    <row r="132288" spans="1:9" x14ac:dyDescent="0.25">
      <c r="A132288">
        <v>2</v>
      </c>
      <c r="B132288">
        <v>199</v>
      </c>
      <c r="C132288">
        <v>2170</v>
      </c>
      <c r="D132288" s="3">
        <v>40087</v>
      </c>
      <c r="E132288">
        <v>800</v>
      </c>
      <c r="F132288">
        <v>75682.4666</v>
      </c>
      <c r="G132288">
        <v>67717.343599999993</v>
      </c>
      <c r="H132288">
        <v>47</v>
      </c>
      <c r="I132288">
        <v>41</v>
      </c>
    </row>
    <row r="132289" spans="1:9" x14ac:dyDescent="0.25">
      <c r="A132289">
        <v>2</v>
      </c>
      <c r="B132289">
        <v>199</v>
      </c>
      <c r="C132289">
        <v>2174</v>
      </c>
      <c r="D132289" s="3">
        <v>40087</v>
      </c>
      <c r="E132289">
        <v>800</v>
      </c>
      <c r="F132289">
        <v>5467.4849000000004</v>
      </c>
      <c r="G132289">
        <v>4892.0650999999998</v>
      </c>
      <c r="H132289">
        <v>38</v>
      </c>
      <c r="I132289">
        <v>33</v>
      </c>
    </row>
    <row r="132290" spans="1:9" x14ac:dyDescent="0.25">
      <c r="A132290">
        <v>2</v>
      </c>
      <c r="B132290">
        <v>199</v>
      </c>
      <c r="C132290">
        <v>2178</v>
      </c>
      <c r="D132290" s="3">
        <v>40087</v>
      </c>
      <c r="E132290">
        <v>800</v>
      </c>
      <c r="F132290">
        <v>8164.5328</v>
      </c>
      <c r="G132290">
        <v>7305.2649000000001</v>
      </c>
      <c r="H132290">
        <v>19</v>
      </c>
      <c r="I132290">
        <v>16</v>
      </c>
    </row>
    <row r="132291" spans="1:9" x14ac:dyDescent="0.25">
      <c r="A132291">
        <v>2</v>
      </c>
      <c r="B132291">
        <v>199</v>
      </c>
      <c r="C132291">
        <v>2182</v>
      </c>
      <c r="D132291" s="3">
        <v>40087</v>
      </c>
      <c r="E132291">
        <v>800</v>
      </c>
      <c r="F132291">
        <v>15136.4933</v>
      </c>
      <c r="G132291">
        <v>13543.468699999999</v>
      </c>
      <c r="H132291">
        <v>9</v>
      </c>
      <c r="I132291">
        <v>8</v>
      </c>
    </row>
    <row r="132292" spans="1:9" x14ac:dyDescent="0.25">
      <c r="A132292">
        <v>2</v>
      </c>
      <c r="B132292">
        <v>199</v>
      </c>
      <c r="C132292">
        <v>2186</v>
      </c>
      <c r="D132292" s="3">
        <v>40087</v>
      </c>
      <c r="E132292">
        <v>800</v>
      </c>
      <c r="F132292">
        <v>8201.2273000000005</v>
      </c>
      <c r="G132292">
        <v>7338.0976000000001</v>
      </c>
      <c r="H132292">
        <v>57</v>
      </c>
      <c r="I132292">
        <v>49</v>
      </c>
    </row>
    <row r="132293" spans="1:9" x14ac:dyDescent="0.25">
      <c r="A132293">
        <v>2</v>
      </c>
      <c r="B132293">
        <v>199</v>
      </c>
      <c r="C132293">
        <v>2190</v>
      </c>
      <c r="D132293" s="3">
        <v>40087</v>
      </c>
      <c r="E132293">
        <v>800</v>
      </c>
      <c r="F132293">
        <v>23337.3537</v>
      </c>
      <c r="G132293">
        <v>20881.238000000001</v>
      </c>
      <c r="H132293">
        <v>38</v>
      </c>
      <c r="I132293">
        <v>33</v>
      </c>
    </row>
    <row r="132294" spans="1:9" x14ac:dyDescent="0.25">
      <c r="A132294">
        <v>2</v>
      </c>
      <c r="B132294">
        <v>199</v>
      </c>
      <c r="C132294">
        <v>2194</v>
      </c>
      <c r="D132294" s="3">
        <v>40087</v>
      </c>
      <c r="E132294">
        <v>800</v>
      </c>
      <c r="F132294">
        <v>2201.4883</v>
      </c>
      <c r="G132294">
        <v>1969.7949000000001</v>
      </c>
      <c r="H132294">
        <v>19</v>
      </c>
      <c r="I132294">
        <v>16</v>
      </c>
    </row>
    <row r="132295" spans="1:9" x14ac:dyDescent="0.25">
      <c r="A132295">
        <v>2</v>
      </c>
      <c r="B132295">
        <v>199</v>
      </c>
      <c r="C132295">
        <v>2198</v>
      </c>
      <c r="D132295" s="3">
        <v>40087</v>
      </c>
      <c r="E132295">
        <v>800</v>
      </c>
      <c r="F132295">
        <v>5834.3383999999996</v>
      </c>
      <c r="G132295">
        <v>5220.3095000000003</v>
      </c>
      <c r="H132295">
        <v>9</v>
      </c>
      <c r="I132295">
        <v>8</v>
      </c>
    </row>
    <row r="132296" spans="1:9" x14ac:dyDescent="0.25">
      <c r="A132296">
        <v>2</v>
      </c>
      <c r="B132296">
        <v>199</v>
      </c>
      <c r="C132296">
        <v>2202</v>
      </c>
      <c r="D132296" s="3">
        <v>40087</v>
      </c>
      <c r="E132296">
        <v>800</v>
      </c>
      <c r="F132296">
        <v>6604.4648999999999</v>
      </c>
      <c r="G132296">
        <v>5909.3847999999998</v>
      </c>
      <c r="H132296">
        <v>57</v>
      </c>
      <c r="I132296">
        <v>49</v>
      </c>
    </row>
    <row r="132297" spans="1:9" x14ac:dyDescent="0.25">
      <c r="A132297">
        <v>2</v>
      </c>
      <c r="B132297">
        <v>199</v>
      </c>
      <c r="C132297">
        <v>2206</v>
      </c>
      <c r="D132297" s="3">
        <v>40087</v>
      </c>
      <c r="E132297">
        <v>800</v>
      </c>
      <c r="F132297">
        <v>17503.015299999999</v>
      </c>
      <c r="G132297">
        <v>15660.9285</v>
      </c>
      <c r="H132297">
        <v>28</v>
      </c>
      <c r="I132297">
        <v>24</v>
      </c>
    </row>
    <row r="132298" spans="1:9" x14ac:dyDescent="0.25">
      <c r="A132298">
        <v>2</v>
      </c>
      <c r="B132298">
        <v>199</v>
      </c>
      <c r="C132298">
        <v>2210</v>
      </c>
      <c r="D132298" s="3">
        <v>40087</v>
      </c>
      <c r="E132298">
        <v>800</v>
      </c>
      <c r="F132298">
        <v>11007.4414</v>
      </c>
      <c r="G132298">
        <v>9848.9745999999996</v>
      </c>
      <c r="H132298">
        <v>95</v>
      </c>
      <c r="I132298">
        <v>82</v>
      </c>
    </row>
    <row r="132299" spans="1:9" x14ac:dyDescent="0.25">
      <c r="A132299">
        <v>2</v>
      </c>
      <c r="B132299">
        <v>199</v>
      </c>
      <c r="C132299">
        <v>2214</v>
      </c>
      <c r="D132299" s="3">
        <v>40087</v>
      </c>
      <c r="E132299">
        <v>800</v>
      </c>
      <c r="F132299">
        <v>5834.3383999999996</v>
      </c>
      <c r="G132299">
        <v>5220.3095000000003</v>
      </c>
      <c r="H132299">
        <v>9</v>
      </c>
      <c r="I132299">
        <v>8</v>
      </c>
    </row>
    <row r="132300" spans="1:9" x14ac:dyDescent="0.25">
      <c r="A132300">
        <v>2</v>
      </c>
      <c r="B132300">
        <v>199</v>
      </c>
      <c r="C132300">
        <v>2218</v>
      </c>
      <c r="D132300" s="3">
        <v>40087</v>
      </c>
      <c r="E132300">
        <v>800</v>
      </c>
      <c r="F132300">
        <v>17611.906299999999</v>
      </c>
      <c r="G132300">
        <v>15758.359399999999</v>
      </c>
      <c r="H132300">
        <v>153</v>
      </c>
      <c r="I132300">
        <v>132</v>
      </c>
    </row>
    <row r="132301" spans="1:9" x14ac:dyDescent="0.25">
      <c r="A132301">
        <v>2</v>
      </c>
      <c r="B132301">
        <v>199</v>
      </c>
      <c r="C132301">
        <v>2230</v>
      </c>
      <c r="D132301" s="3">
        <v>40087</v>
      </c>
      <c r="E132301">
        <v>800</v>
      </c>
      <c r="F132301">
        <v>11668.676799999999</v>
      </c>
      <c r="G132301">
        <v>10440.619000000001</v>
      </c>
      <c r="H132301">
        <v>19</v>
      </c>
      <c r="I132301">
        <v>16</v>
      </c>
    </row>
    <row r="132302" spans="1:9" x14ac:dyDescent="0.25">
      <c r="A132302">
        <v>2</v>
      </c>
      <c r="B132302">
        <v>199</v>
      </c>
      <c r="C132302">
        <v>2234</v>
      </c>
      <c r="D132302" s="3">
        <v>40087</v>
      </c>
      <c r="E132302">
        <v>800</v>
      </c>
      <c r="F132302">
        <v>17611.906299999999</v>
      </c>
      <c r="G132302">
        <v>15758.359399999999</v>
      </c>
      <c r="H132302">
        <v>153</v>
      </c>
      <c r="I132302">
        <v>132</v>
      </c>
    </row>
    <row r="132303" spans="1:9" x14ac:dyDescent="0.25">
      <c r="A132303">
        <v>2</v>
      </c>
      <c r="B132303">
        <v>199</v>
      </c>
      <c r="C132303">
        <v>2238</v>
      </c>
      <c r="D132303" s="3">
        <v>40087</v>
      </c>
      <c r="E132303">
        <v>800</v>
      </c>
      <c r="F132303">
        <v>5834.3383999999996</v>
      </c>
      <c r="G132303">
        <v>5220.3095000000003</v>
      </c>
      <c r="H132303">
        <v>9</v>
      </c>
      <c r="I132303">
        <v>8</v>
      </c>
    </row>
    <row r="132304" spans="1:9" x14ac:dyDescent="0.25">
      <c r="A132304">
        <v>2</v>
      </c>
      <c r="B132304">
        <v>199</v>
      </c>
      <c r="C132304">
        <v>2246</v>
      </c>
      <c r="D132304" s="3">
        <v>40087</v>
      </c>
      <c r="E132304">
        <v>800</v>
      </c>
      <c r="F132304">
        <v>5834.3383999999996</v>
      </c>
      <c r="G132304">
        <v>5220.3095000000003</v>
      </c>
      <c r="H132304">
        <v>9</v>
      </c>
      <c r="I132304">
        <v>8</v>
      </c>
    </row>
    <row r="132305" spans="1:9" x14ac:dyDescent="0.25">
      <c r="A132305">
        <v>2</v>
      </c>
      <c r="B132305">
        <v>199</v>
      </c>
      <c r="C132305">
        <v>2250</v>
      </c>
      <c r="D132305" s="3">
        <v>40087</v>
      </c>
      <c r="E132305">
        <v>800</v>
      </c>
      <c r="F132305">
        <v>4402.9766</v>
      </c>
      <c r="G132305">
        <v>3939.5898000000002</v>
      </c>
      <c r="H132305">
        <v>38</v>
      </c>
      <c r="I132305">
        <v>33</v>
      </c>
    </row>
    <row r="132306" spans="1:9" x14ac:dyDescent="0.25">
      <c r="A132306">
        <v>2</v>
      </c>
      <c r="B132306">
        <v>199</v>
      </c>
      <c r="C132306">
        <v>2254</v>
      </c>
      <c r="D132306" s="3">
        <v>40087</v>
      </c>
      <c r="E132306">
        <v>800</v>
      </c>
      <c r="F132306">
        <v>23337.3537</v>
      </c>
      <c r="G132306">
        <v>20881.238000000001</v>
      </c>
      <c r="H132306">
        <v>38</v>
      </c>
      <c r="I132306">
        <v>33</v>
      </c>
    </row>
    <row r="132307" spans="1:9" x14ac:dyDescent="0.25">
      <c r="A132307">
        <v>2</v>
      </c>
      <c r="B132307">
        <v>199</v>
      </c>
      <c r="C132307">
        <v>2258</v>
      </c>
      <c r="D132307" s="3">
        <v>40087</v>
      </c>
      <c r="E132307">
        <v>800</v>
      </c>
      <c r="F132307">
        <v>2201.4883</v>
      </c>
      <c r="G132307">
        <v>1969.7949000000001</v>
      </c>
      <c r="H132307">
        <v>19</v>
      </c>
      <c r="I132307">
        <v>16</v>
      </c>
    </row>
    <row r="132308" spans="1:9" x14ac:dyDescent="0.25">
      <c r="A132308">
        <v>2</v>
      </c>
      <c r="B132308">
        <v>199</v>
      </c>
      <c r="C132308">
        <v>2262</v>
      </c>
      <c r="D132308" s="3">
        <v>40087</v>
      </c>
      <c r="E132308">
        <v>800</v>
      </c>
      <c r="F132308">
        <v>35006.030500000001</v>
      </c>
      <c r="G132308">
        <v>31321.857</v>
      </c>
      <c r="H132308">
        <v>57</v>
      </c>
      <c r="I132308">
        <v>49</v>
      </c>
    </row>
    <row r="132309" spans="1:9" x14ac:dyDescent="0.25">
      <c r="A132309">
        <v>2</v>
      </c>
      <c r="B132309">
        <v>199</v>
      </c>
      <c r="C132309">
        <v>2266</v>
      </c>
      <c r="D132309" s="3">
        <v>40087</v>
      </c>
      <c r="E132309">
        <v>800</v>
      </c>
      <c r="F132309">
        <v>26417.859400000001</v>
      </c>
      <c r="G132309">
        <v>23637.539100000002</v>
      </c>
      <c r="H132309">
        <v>230</v>
      </c>
      <c r="I132309">
        <v>198</v>
      </c>
    </row>
    <row r="132310" spans="1:9" x14ac:dyDescent="0.25">
      <c r="A132310">
        <v>2</v>
      </c>
      <c r="B132310">
        <v>199</v>
      </c>
      <c r="C132310">
        <v>2270</v>
      </c>
      <c r="D132310" s="3">
        <v>40087</v>
      </c>
      <c r="E132310">
        <v>800</v>
      </c>
      <c r="F132310">
        <v>58343.3842</v>
      </c>
      <c r="G132310">
        <v>52203.095000000001</v>
      </c>
      <c r="H132310">
        <v>95</v>
      </c>
      <c r="I132310">
        <v>82</v>
      </c>
    </row>
    <row r="132311" spans="1:9" x14ac:dyDescent="0.25">
      <c r="A132311">
        <v>2</v>
      </c>
      <c r="B132311">
        <v>199</v>
      </c>
      <c r="C132311">
        <v>2278</v>
      </c>
      <c r="D132311" s="3">
        <v>40087</v>
      </c>
      <c r="E132311">
        <v>800</v>
      </c>
      <c r="F132311">
        <v>58343.3842</v>
      </c>
      <c r="G132311">
        <v>52203.095000000001</v>
      </c>
      <c r="H132311">
        <v>95</v>
      </c>
      <c r="I132311">
        <v>82</v>
      </c>
    </row>
    <row r="132312" spans="1:9" x14ac:dyDescent="0.25">
      <c r="A132312">
        <v>2</v>
      </c>
      <c r="B132312">
        <v>199</v>
      </c>
      <c r="C132312">
        <v>2282</v>
      </c>
      <c r="D132312" s="3">
        <v>40087</v>
      </c>
      <c r="E132312">
        <v>800</v>
      </c>
      <c r="F132312">
        <v>6604.4648999999999</v>
      </c>
      <c r="G132312">
        <v>5909.3847999999998</v>
      </c>
      <c r="H132312">
        <v>57</v>
      </c>
      <c r="I132312">
        <v>49</v>
      </c>
    </row>
    <row r="132313" spans="1:9" x14ac:dyDescent="0.25">
      <c r="A132313">
        <v>2</v>
      </c>
      <c r="B132313">
        <v>199</v>
      </c>
      <c r="C132313">
        <v>2286</v>
      </c>
      <c r="D132313" s="3">
        <v>40087</v>
      </c>
      <c r="E132313">
        <v>800</v>
      </c>
      <c r="F132313">
        <v>29171.6921</v>
      </c>
      <c r="G132313">
        <v>26101.547500000001</v>
      </c>
      <c r="H132313">
        <v>47</v>
      </c>
      <c r="I132313">
        <v>41</v>
      </c>
    </row>
    <row r="132314" spans="1:9" x14ac:dyDescent="0.25">
      <c r="A132314">
        <v>2</v>
      </c>
      <c r="B132314">
        <v>199</v>
      </c>
      <c r="C132314">
        <v>2290</v>
      </c>
      <c r="D132314" s="3">
        <v>40087</v>
      </c>
      <c r="E132314">
        <v>800</v>
      </c>
      <c r="F132314">
        <v>4402.9766</v>
      </c>
      <c r="G132314">
        <v>3939.5898000000002</v>
      </c>
      <c r="H132314">
        <v>38</v>
      </c>
      <c r="I132314">
        <v>33</v>
      </c>
    </row>
    <row r="132315" spans="1:9" x14ac:dyDescent="0.25">
      <c r="A132315">
        <v>2</v>
      </c>
      <c r="B132315">
        <v>199</v>
      </c>
      <c r="C132315">
        <v>2294</v>
      </c>
      <c r="D132315" s="3">
        <v>40087</v>
      </c>
      <c r="E132315">
        <v>800</v>
      </c>
      <c r="F132315">
        <v>5834.3383999999996</v>
      </c>
      <c r="G132315">
        <v>5220.3095000000003</v>
      </c>
      <c r="H132315">
        <v>9</v>
      </c>
      <c r="I132315">
        <v>8</v>
      </c>
    </row>
    <row r="132316" spans="1:9" x14ac:dyDescent="0.25">
      <c r="A132316">
        <v>2</v>
      </c>
      <c r="B132316">
        <v>199</v>
      </c>
      <c r="C132316">
        <v>2298</v>
      </c>
      <c r="D132316" s="3">
        <v>40087</v>
      </c>
      <c r="E132316">
        <v>800</v>
      </c>
      <c r="F132316">
        <v>8805.9531000000006</v>
      </c>
      <c r="G132316">
        <v>7879.1796999999997</v>
      </c>
      <c r="H132316">
        <v>76</v>
      </c>
      <c r="I132316">
        <v>66</v>
      </c>
    </row>
    <row r="132317" spans="1:9" x14ac:dyDescent="0.25">
      <c r="A132317">
        <v>2</v>
      </c>
      <c r="B132317">
        <v>199</v>
      </c>
      <c r="C132317">
        <v>2302</v>
      </c>
      <c r="D132317" s="3">
        <v>40087</v>
      </c>
      <c r="E132317">
        <v>800</v>
      </c>
      <c r="F132317">
        <v>11668.676799999999</v>
      </c>
      <c r="G132317">
        <v>10440.619000000001</v>
      </c>
      <c r="H132317">
        <v>19</v>
      </c>
      <c r="I132317">
        <v>16</v>
      </c>
    </row>
    <row r="132318" spans="1:9" x14ac:dyDescent="0.25">
      <c r="A132318">
        <v>2</v>
      </c>
      <c r="B132318">
        <v>199</v>
      </c>
      <c r="C132318">
        <v>2306</v>
      </c>
      <c r="D132318" s="3">
        <v>40087</v>
      </c>
      <c r="E132318">
        <v>800</v>
      </c>
      <c r="F132318">
        <v>4402.9766</v>
      </c>
      <c r="G132318">
        <v>3939.5898000000002</v>
      </c>
      <c r="H132318">
        <v>38</v>
      </c>
      <c r="I132318">
        <v>33</v>
      </c>
    </row>
    <row r="132319" spans="1:9" x14ac:dyDescent="0.25">
      <c r="A132319">
        <v>2</v>
      </c>
      <c r="B132319">
        <v>199</v>
      </c>
      <c r="C132319">
        <v>2314</v>
      </c>
      <c r="D132319" s="3">
        <v>40087</v>
      </c>
      <c r="E132319">
        <v>800</v>
      </c>
      <c r="F132319">
        <v>2201.4883</v>
      </c>
      <c r="G132319">
        <v>1969.7949000000001</v>
      </c>
      <c r="H132319">
        <v>19</v>
      </c>
      <c r="I132319">
        <v>16</v>
      </c>
    </row>
    <row r="132320" spans="1:9" x14ac:dyDescent="0.25">
      <c r="A132320">
        <v>2</v>
      </c>
      <c r="B132320">
        <v>199</v>
      </c>
      <c r="C132320">
        <v>2318</v>
      </c>
      <c r="D132320" s="3">
        <v>40087</v>
      </c>
      <c r="E132320">
        <v>800</v>
      </c>
      <c r="F132320">
        <v>40840.368900000001</v>
      </c>
      <c r="G132320">
        <v>36542.166499999999</v>
      </c>
      <c r="H132320">
        <v>67</v>
      </c>
      <c r="I132320">
        <v>57</v>
      </c>
    </row>
    <row r="132321" spans="1:9" x14ac:dyDescent="0.25">
      <c r="A132321">
        <v>2</v>
      </c>
      <c r="B132321">
        <v>199</v>
      </c>
      <c r="C132321">
        <v>2330</v>
      </c>
      <c r="D132321" s="3">
        <v>40087</v>
      </c>
      <c r="E132321">
        <v>800</v>
      </c>
      <c r="F132321">
        <v>11007.4414</v>
      </c>
      <c r="G132321">
        <v>9848.9745999999996</v>
      </c>
      <c r="H132321">
        <v>95</v>
      </c>
      <c r="I132321">
        <v>82</v>
      </c>
    </row>
    <row r="132322" spans="1:9" x14ac:dyDescent="0.25">
      <c r="A132322">
        <v>2</v>
      </c>
      <c r="B132322">
        <v>199</v>
      </c>
      <c r="C132322">
        <v>2334</v>
      </c>
      <c r="D132322" s="3">
        <v>40087</v>
      </c>
      <c r="E132322">
        <v>800</v>
      </c>
      <c r="F132322">
        <v>5834.3383999999996</v>
      </c>
      <c r="G132322">
        <v>5220.3095000000003</v>
      </c>
      <c r="H132322">
        <v>9</v>
      </c>
      <c r="I132322">
        <v>8</v>
      </c>
    </row>
    <row r="132323" spans="1:9" x14ac:dyDescent="0.25">
      <c r="A132323">
        <v>2</v>
      </c>
      <c r="B132323">
        <v>199</v>
      </c>
      <c r="C132323">
        <v>2338</v>
      </c>
      <c r="D132323" s="3">
        <v>40087</v>
      </c>
      <c r="E132323">
        <v>800</v>
      </c>
      <c r="F132323">
        <v>4402.9766</v>
      </c>
      <c r="G132323">
        <v>3939.5898000000002</v>
      </c>
      <c r="H132323">
        <v>38</v>
      </c>
      <c r="I132323">
        <v>33</v>
      </c>
    </row>
    <row r="132324" spans="1:9" x14ac:dyDescent="0.25">
      <c r="A132324">
        <v>2</v>
      </c>
      <c r="B132324">
        <v>199</v>
      </c>
      <c r="C132324">
        <v>2342</v>
      </c>
      <c r="D132324" s="3">
        <v>40087</v>
      </c>
      <c r="E132324">
        <v>800</v>
      </c>
      <c r="F132324">
        <v>40840.368900000001</v>
      </c>
      <c r="G132324">
        <v>36542.166499999999</v>
      </c>
      <c r="H132324">
        <v>67</v>
      </c>
      <c r="I132324">
        <v>57</v>
      </c>
    </row>
    <row r="132325" spans="1:9" x14ac:dyDescent="0.25">
      <c r="A132325">
        <v>2</v>
      </c>
      <c r="B132325">
        <v>199</v>
      </c>
      <c r="C132325">
        <v>2346</v>
      </c>
      <c r="D132325" s="3">
        <v>40087</v>
      </c>
      <c r="E132325">
        <v>800</v>
      </c>
      <c r="F132325">
        <v>6604.4648999999999</v>
      </c>
      <c r="G132325">
        <v>5909.3847999999998</v>
      </c>
      <c r="H132325">
        <v>57</v>
      </c>
      <c r="I132325">
        <v>49</v>
      </c>
    </row>
    <row r="132326" spans="1:9" x14ac:dyDescent="0.25">
      <c r="A132326">
        <v>2</v>
      </c>
      <c r="B132326">
        <v>199</v>
      </c>
      <c r="C132326">
        <v>2350</v>
      </c>
      <c r="D132326" s="3">
        <v>40087</v>
      </c>
      <c r="E132326">
        <v>800</v>
      </c>
      <c r="F132326">
        <v>15778.2806</v>
      </c>
      <c r="G132326">
        <v>14117.711799999999</v>
      </c>
      <c r="H132326">
        <v>38</v>
      </c>
      <c r="I132326">
        <v>33</v>
      </c>
    </row>
    <row r="132327" spans="1:9" x14ac:dyDescent="0.25">
      <c r="A132327">
        <v>2</v>
      </c>
      <c r="B132327">
        <v>199</v>
      </c>
      <c r="C132327">
        <v>2354</v>
      </c>
      <c r="D132327" s="3">
        <v>40087</v>
      </c>
      <c r="E132327">
        <v>800</v>
      </c>
      <c r="F132327">
        <v>4036.0313000000001</v>
      </c>
      <c r="G132327">
        <v>3611.2633000000001</v>
      </c>
      <c r="H132327">
        <v>38</v>
      </c>
      <c r="I132327">
        <v>33</v>
      </c>
    </row>
    <row r="132328" spans="1:9" x14ac:dyDescent="0.25">
      <c r="A132328">
        <v>2</v>
      </c>
      <c r="B132328">
        <v>199</v>
      </c>
      <c r="C132328">
        <v>2358</v>
      </c>
      <c r="D132328" s="3">
        <v>40087</v>
      </c>
      <c r="E132328">
        <v>800</v>
      </c>
      <c r="F132328">
        <v>3669.3611999999998</v>
      </c>
      <c r="G132328">
        <v>3283.1831000000002</v>
      </c>
      <c r="H132328">
        <v>9</v>
      </c>
      <c r="I132328">
        <v>8</v>
      </c>
    </row>
    <row r="132329" spans="1:9" x14ac:dyDescent="0.25">
      <c r="A132329">
        <v>2</v>
      </c>
      <c r="B132329">
        <v>199</v>
      </c>
      <c r="C132329">
        <v>2366</v>
      </c>
      <c r="D132329" s="3">
        <v>40087</v>
      </c>
      <c r="E132329">
        <v>800</v>
      </c>
      <c r="F132329">
        <v>19263.985700000001</v>
      </c>
      <c r="G132329">
        <v>17236.5674</v>
      </c>
      <c r="H132329">
        <v>67</v>
      </c>
      <c r="I132329">
        <v>57</v>
      </c>
    </row>
    <row r="132330" spans="1:9" x14ac:dyDescent="0.25">
      <c r="A132330">
        <v>2</v>
      </c>
      <c r="B132330">
        <v>199</v>
      </c>
      <c r="C132330">
        <v>2370</v>
      </c>
      <c r="D132330" s="3">
        <v>40087</v>
      </c>
      <c r="E132330">
        <v>800</v>
      </c>
      <c r="F132330">
        <v>37978.012199999997</v>
      </c>
      <c r="G132330">
        <v>33981.055500000002</v>
      </c>
      <c r="H132330">
        <v>86</v>
      </c>
      <c r="I132330">
        <v>74</v>
      </c>
    </row>
    <row r="132331" spans="1:9" x14ac:dyDescent="0.25">
      <c r="A132331">
        <v>2</v>
      </c>
      <c r="B132331">
        <v>199</v>
      </c>
      <c r="C132331">
        <v>2374</v>
      </c>
      <c r="D132331" s="3">
        <v>40087</v>
      </c>
      <c r="E132331">
        <v>800</v>
      </c>
      <c r="F132331">
        <v>18346.347300000001</v>
      </c>
      <c r="G132331">
        <v>16415.5049</v>
      </c>
      <c r="H132331">
        <v>95</v>
      </c>
      <c r="I132331">
        <v>82</v>
      </c>
    </row>
    <row r="132332" spans="1:9" x14ac:dyDescent="0.25">
      <c r="A132332">
        <v>2</v>
      </c>
      <c r="B132332">
        <v>199</v>
      </c>
      <c r="C132332">
        <v>2378</v>
      </c>
      <c r="D132332" s="3">
        <v>40087</v>
      </c>
      <c r="E132332">
        <v>800</v>
      </c>
      <c r="F132332">
        <v>15778.2806</v>
      </c>
      <c r="G132332">
        <v>14117.711799999999</v>
      </c>
      <c r="H132332">
        <v>38</v>
      </c>
      <c r="I132332">
        <v>33</v>
      </c>
    </row>
    <row r="132333" spans="1:9" x14ac:dyDescent="0.25">
      <c r="A132333">
        <v>2</v>
      </c>
      <c r="B132333">
        <v>199</v>
      </c>
      <c r="C132333">
        <v>2386</v>
      </c>
      <c r="D132333" s="3">
        <v>40087</v>
      </c>
      <c r="E132333">
        <v>800</v>
      </c>
      <c r="F132333">
        <v>33024.250699999997</v>
      </c>
      <c r="G132333">
        <v>29548.6476</v>
      </c>
      <c r="H132333">
        <v>86</v>
      </c>
      <c r="I132333">
        <v>74</v>
      </c>
    </row>
    <row r="132334" spans="1:9" x14ac:dyDescent="0.25">
      <c r="A132334">
        <v>2</v>
      </c>
      <c r="B132334">
        <v>199</v>
      </c>
      <c r="C132334">
        <v>2390</v>
      </c>
      <c r="D132334" s="3">
        <v>40087</v>
      </c>
      <c r="E132334">
        <v>800</v>
      </c>
      <c r="F132334">
        <v>11668.676799999999</v>
      </c>
      <c r="G132334">
        <v>10440.619000000001</v>
      </c>
      <c r="H132334">
        <v>19</v>
      </c>
      <c r="I132334">
        <v>16</v>
      </c>
    </row>
    <row r="132335" spans="1:9" x14ac:dyDescent="0.25">
      <c r="A132335">
        <v>2</v>
      </c>
      <c r="B132335">
        <v>199</v>
      </c>
      <c r="C132335">
        <v>2398</v>
      </c>
      <c r="D132335" s="3">
        <v>40087</v>
      </c>
      <c r="E132335">
        <v>800</v>
      </c>
      <c r="F132335">
        <v>8439.5583000000006</v>
      </c>
      <c r="G132335">
        <v>7551.3456999999999</v>
      </c>
      <c r="H132335">
        <v>19</v>
      </c>
      <c r="I132335">
        <v>16</v>
      </c>
    </row>
    <row r="132336" spans="1:9" x14ac:dyDescent="0.25">
      <c r="A132336">
        <v>2</v>
      </c>
      <c r="B132336">
        <v>199</v>
      </c>
      <c r="C132336">
        <v>2406</v>
      </c>
      <c r="D132336" s="3">
        <v>40087</v>
      </c>
      <c r="E132336">
        <v>800</v>
      </c>
      <c r="F132336">
        <v>19722.8508</v>
      </c>
      <c r="G132336">
        <v>17647.1397</v>
      </c>
      <c r="H132336">
        <v>47</v>
      </c>
      <c r="I132336">
        <v>41</v>
      </c>
    </row>
    <row r="132337" spans="1:9" x14ac:dyDescent="0.25">
      <c r="A132337">
        <v>2</v>
      </c>
      <c r="B132337">
        <v>199</v>
      </c>
      <c r="C132337">
        <v>2414</v>
      </c>
      <c r="D132337" s="3">
        <v>40087</v>
      </c>
      <c r="E132337">
        <v>800</v>
      </c>
      <c r="F132337">
        <v>1351.4594999999999</v>
      </c>
      <c r="G132337">
        <v>1209.2266</v>
      </c>
      <c r="H132337">
        <v>38</v>
      </c>
      <c r="I132337">
        <v>33</v>
      </c>
    </row>
    <row r="132338" spans="1:9" x14ac:dyDescent="0.25">
      <c r="A132338">
        <v>2</v>
      </c>
      <c r="B132338">
        <v>199</v>
      </c>
      <c r="C132338">
        <v>2418</v>
      </c>
      <c r="D132338" s="3">
        <v>40087</v>
      </c>
      <c r="E132338">
        <v>800</v>
      </c>
      <c r="F132338">
        <v>1357.5141000000001</v>
      </c>
      <c r="G132338">
        <v>1214.6439</v>
      </c>
      <c r="H132338">
        <v>19</v>
      </c>
      <c r="I132338">
        <v>16</v>
      </c>
    </row>
    <row r="132339" spans="1:9" x14ac:dyDescent="0.25">
      <c r="A132339">
        <v>2</v>
      </c>
      <c r="B132339">
        <v>199</v>
      </c>
      <c r="C132339">
        <v>2422</v>
      </c>
      <c r="D132339" s="3">
        <v>40087</v>
      </c>
      <c r="E132339">
        <v>800</v>
      </c>
      <c r="F132339">
        <v>476.84539999999998</v>
      </c>
      <c r="G132339">
        <v>426.66030000000001</v>
      </c>
      <c r="H132339">
        <v>19</v>
      </c>
      <c r="I132339">
        <v>16</v>
      </c>
    </row>
    <row r="132340" spans="1:9" x14ac:dyDescent="0.25">
      <c r="A132340">
        <v>2</v>
      </c>
      <c r="B132340">
        <v>199</v>
      </c>
      <c r="C132340">
        <v>2426</v>
      </c>
      <c r="D132340" s="3">
        <v>40087</v>
      </c>
      <c r="E132340">
        <v>800</v>
      </c>
      <c r="F132340">
        <v>733.70709999999997</v>
      </c>
      <c r="G132340">
        <v>656.48889999999994</v>
      </c>
      <c r="H132340">
        <v>19</v>
      </c>
      <c r="I132340">
        <v>16</v>
      </c>
    </row>
    <row r="132341" spans="1:9" x14ac:dyDescent="0.25">
      <c r="A132341">
        <v>2</v>
      </c>
      <c r="B132341">
        <v>199</v>
      </c>
      <c r="C132341">
        <v>2430</v>
      </c>
      <c r="D132341" s="3">
        <v>40087</v>
      </c>
      <c r="E132341">
        <v>800</v>
      </c>
      <c r="F132341">
        <v>3017.2076999999999</v>
      </c>
      <c r="G132341">
        <v>2699.6648</v>
      </c>
      <c r="H132341">
        <v>95</v>
      </c>
      <c r="I132341">
        <v>82</v>
      </c>
    </row>
    <row r="132342" spans="1:9" x14ac:dyDescent="0.25">
      <c r="A132342">
        <v>2</v>
      </c>
      <c r="B132342">
        <v>199</v>
      </c>
      <c r="C132342">
        <v>2434</v>
      </c>
      <c r="D132342" s="3">
        <v>40087</v>
      </c>
      <c r="E132342">
        <v>800</v>
      </c>
      <c r="F132342">
        <v>533.72190000000001</v>
      </c>
      <c r="G132342">
        <v>477.55090000000001</v>
      </c>
      <c r="H132342">
        <v>19</v>
      </c>
      <c r="I132342">
        <v>16</v>
      </c>
    </row>
    <row r="132343" spans="1:9" x14ac:dyDescent="0.25">
      <c r="A132343">
        <v>2</v>
      </c>
      <c r="B132343">
        <v>199</v>
      </c>
      <c r="C132343">
        <v>2438</v>
      </c>
      <c r="D132343" s="3">
        <v>40087</v>
      </c>
      <c r="E132343">
        <v>800</v>
      </c>
      <c r="F132343">
        <v>2476.3303000000001</v>
      </c>
      <c r="G132343">
        <v>2215.7114999999999</v>
      </c>
      <c r="H132343">
        <v>57</v>
      </c>
      <c r="I132343">
        <v>49</v>
      </c>
    </row>
    <row r="132344" spans="1:9" x14ac:dyDescent="0.25">
      <c r="A132344">
        <v>2</v>
      </c>
      <c r="B132344">
        <v>199</v>
      </c>
      <c r="C132344">
        <v>2442</v>
      </c>
      <c r="D132344" s="3">
        <v>40087</v>
      </c>
      <c r="E132344">
        <v>800</v>
      </c>
      <c r="F132344">
        <v>366.57830000000001</v>
      </c>
      <c r="G132344">
        <v>327.9982</v>
      </c>
      <c r="H132344">
        <v>38</v>
      </c>
      <c r="I132344">
        <v>33</v>
      </c>
    </row>
    <row r="132345" spans="1:9" x14ac:dyDescent="0.25">
      <c r="A132345">
        <v>2</v>
      </c>
      <c r="B132345">
        <v>199</v>
      </c>
      <c r="C132345">
        <v>2446</v>
      </c>
      <c r="D132345" s="3">
        <v>40087</v>
      </c>
      <c r="E132345">
        <v>800</v>
      </c>
      <c r="F132345">
        <v>183.10570000000001</v>
      </c>
      <c r="G132345">
        <v>163.8349</v>
      </c>
      <c r="H132345">
        <v>38</v>
      </c>
      <c r="I132345">
        <v>33</v>
      </c>
    </row>
    <row r="132346" spans="1:9" x14ac:dyDescent="0.25">
      <c r="A132346">
        <v>2</v>
      </c>
      <c r="B132346">
        <v>199</v>
      </c>
      <c r="C132346">
        <v>2450</v>
      </c>
      <c r="D132346" s="3">
        <v>40087</v>
      </c>
      <c r="E132346">
        <v>800</v>
      </c>
      <c r="F132346">
        <v>550.05100000000004</v>
      </c>
      <c r="G132346">
        <v>492.16140000000001</v>
      </c>
      <c r="H132346">
        <v>38</v>
      </c>
      <c r="I132346">
        <v>33</v>
      </c>
    </row>
    <row r="132347" spans="1:9" x14ac:dyDescent="0.25">
      <c r="A132347">
        <v>2</v>
      </c>
      <c r="B132347">
        <v>199</v>
      </c>
      <c r="C132347">
        <v>2454</v>
      </c>
      <c r="D132347" s="3">
        <v>40087</v>
      </c>
      <c r="E132347">
        <v>800</v>
      </c>
      <c r="F132347">
        <v>550.23450000000003</v>
      </c>
      <c r="G132347">
        <v>492.32560000000001</v>
      </c>
      <c r="H132347">
        <v>19</v>
      </c>
      <c r="I132347">
        <v>16</v>
      </c>
    </row>
    <row r="132348" spans="1:9" x14ac:dyDescent="0.25">
      <c r="A132348">
        <v>2</v>
      </c>
      <c r="B132348">
        <v>199</v>
      </c>
      <c r="C132348">
        <v>2458</v>
      </c>
      <c r="D132348" s="3">
        <v>40087</v>
      </c>
      <c r="E132348">
        <v>800</v>
      </c>
      <c r="F132348">
        <v>1467.0473</v>
      </c>
      <c r="G132348">
        <v>1312.6494</v>
      </c>
      <c r="H132348">
        <v>76</v>
      </c>
      <c r="I132348">
        <v>66</v>
      </c>
    </row>
    <row r="132349" spans="1:9" x14ac:dyDescent="0.25">
      <c r="A132349">
        <v>2</v>
      </c>
      <c r="B132349">
        <v>199</v>
      </c>
      <c r="C132349">
        <v>2462</v>
      </c>
      <c r="D132349" s="3">
        <v>40087</v>
      </c>
      <c r="E132349">
        <v>800</v>
      </c>
      <c r="F132349">
        <v>5934.0558000000001</v>
      </c>
      <c r="G132349">
        <v>5309.5321999999996</v>
      </c>
      <c r="H132349">
        <v>28</v>
      </c>
      <c r="I132349">
        <v>24</v>
      </c>
    </row>
    <row r="132350" spans="1:9" x14ac:dyDescent="0.25">
      <c r="A132350">
        <v>2</v>
      </c>
      <c r="B132350">
        <v>199</v>
      </c>
      <c r="C132350">
        <v>2466</v>
      </c>
      <c r="D132350" s="3">
        <v>40087</v>
      </c>
      <c r="E132350">
        <v>800</v>
      </c>
      <c r="F132350">
        <v>1651.2538</v>
      </c>
      <c r="G132350">
        <v>1477.4693</v>
      </c>
      <c r="H132350">
        <v>57</v>
      </c>
      <c r="I132350">
        <v>49</v>
      </c>
    </row>
    <row r="132351" spans="1:9" x14ac:dyDescent="0.25">
      <c r="A132351">
        <v>2</v>
      </c>
      <c r="B132351">
        <v>199</v>
      </c>
      <c r="C132351">
        <v>2470</v>
      </c>
      <c r="D132351" s="3">
        <v>40087</v>
      </c>
      <c r="E132351">
        <v>800</v>
      </c>
      <c r="F132351">
        <v>6254.3990000000003</v>
      </c>
      <c r="G132351">
        <v>5596.1612999999998</v>
      </c>
      <c r="H132351">
        <v>211</v>
      </c>
      <c r="I132351">
        <v>182</v>
      </c>
    </row>
    <row r="132352" spans="1:9" x14ac:dyDescent="0.25">
      <c r="A132352">
        <v>2</v>
      </c>
      <c r="B132352">
        <v>199</v>
      </c>
      <c r="C132352">
        <v>2474</v>
      </c>
      <c r="D132352" s="3">
        <v>40087</v>
      </c>
      <c r="E132352">
        <v>800</v>
      </c>
      <c r="F132352">
        <v>1650.7034000000001</v>
      </c>
      <c r="G132352">
        <v>1476.9767999999999</v>
      </c>
      <c r="H132352">
        <v>57</v>
      </c>
      <c r="I132352">
        <v>49</v>
      </c>
    </row>
    <row r="132353" spans="1:9" x14ac:dyDescent="0.25">
      <c r="A132353">
        <v>2</v>
      </c>
      <c r="B132353">
        <v>199</v>
      </c>
      <c r="C132353">
        <v>2478</v>
      </c>
      <c r="D132353" s="3">
        <v>40087</v>
      </c>
      <c r="E132353">
        <v>800</v>
      </c>
      <c r="F132353">
        <v>5779.3883999999998</v>
      </c>
      <c r="G132353">
        <v>5171.1426000000001</v>
      </c>
      <c r="H132353">
        <v>28</v>
      </c>
      <c r="I132353">
        <v>24</v>
      </c>
    </row>
    <row r="132354" spans="1:9" x14ac:dyDescent="0.25">
      <c r="A132354">
        <v>2</v>
      </c>
      <c r="B132354">
        <v>199</v>
      </c>
      <c r="C132354">
        <v>2489</v>
      </c>
      <c r="D132354" s="3">
        <v>40087</v>
      </c>
      <c r="E132354">
        <v>800</v>
      </c>
      <c r="F132354">
        <v>5500.5099</v>
      </c>
      <c r="G132354">
        <v>4921.6144999999997</v>
      </c>
      <c r="H132354">
        <v>383</v>
      </c>
      <c r="I132354">
        <v>331</v>
      </c>
    </row>
    <row r="132355" spans="1:9" x14ac:dyDescent="0.25">
      <c r="A132355">
        <v>2</v>
      </c>
      <c r="B132355">
        <v>199</v>
      </c>
      <c r="C132355">
        <v>2493</v>
      </c>
      <c r="D132355" s="3">
        <v>40087</v>
      </c>
      <c r="E132355">
        <v>800</v>
      </c>
      <c r="F132355">
        <v>45849.814299999998</v>
      </c>
      <c r="G132355">
        <v>41024.398000000001</v>
      </c>
      <c r="H132355">
        <v>1918</v>
      </c>
      <c r="I132355">
        <v>1655</v>
      </c>
    </row>
    <row r="132356" spans="1:9" x14ac:dyDescent="0.25">
      <c r="A132356">
        <v>2</v>
      </c>
      <c r="B132356">
        <v>199</v>
      </c>
      <c r="C132356">
        <v>2497</v>
      </c>
      <c r="D132356" s="3">
        <v>40087</v>
      </c>
      <c r="E132356">
        <v>800</v>
      </c>
      <c r="F132356">
        <v>25660.4843</v>
      </c>
      <c r="G132356">
        <v>22959.873200000002</v>
      </c>
      <c r="H132356">
        <v>2685</v>
      </c>
      <c r="I132356">
        <v>2317</v>
      </c>
    </row>
    <row r="132357" spans="1:9" x14ac:dyDescent="0.25">
      <c r="A132357">
        <v>2</v>
      </c>
      <c r="B132357">
        <v>199</v>
      </c>
      <c r="C132357">
        <v>2501</v>
      </c>
      <c r="D132357" s="3">
        <v>40087</v>
      </c>
      <c r="E132357">
        <v>800</v>
      </c>
      <c r="F132357">
        <v>8703.9423000000006</v>
      </c>
      <c r="G132357">
        <v>7787.9049000000005</v>
      </c>
      <c r="H132357">
        <v>383</v>
      </c>
      <c r="I132357">
        <v>331</v>
      </c>
    </row>
    <row r="132358" spans="1:9" x14ac:dyDescent="0.25">
      <c r="A132358">
        <v>2</v>
      </c>
      <c r="B132358">
        <v>199</v>
      </c>
      <c r="C132358">
        <v>2505</v>
      </c>
      <c r="D132358" s="3">
        <v>40087</v>
      </c>
      <c r="E132358">
        <v>800</v>
      </c>
      <c r="F132358">
        <v>14663.133900000001</v>
      </c>
      <c r="G132358">
        <v>13119.9275</v>
      </c>
      <c r="H132358">
        <v>1534</v>
      </c>
      <c r="I132358">
        <v>1324</v>
      </c>
    </row>
    <row r="132359" spans="1:9" x14ac:dyDescent="0.25">
      <c r="A132359">
        <v>2</v>
      </c>
      <c r="B132359">
        <v>199</v>
      </c>
      <c r="C132359">
        <v>2509</v>
      </c>
      <c r="D132359" s="3">
        <v>40087</v>
      </c>
      <c r="E132359">
        <v>800</v>
      </c>
      <c r="F132359">
        <v>7448.9894000000004</v>
      </c>
      <c r="G132359">
        <v>6665.0281999999997</v>
      </c>
      <c r="H132359">
        <v>1918</v>
      </c>
      <c r="I132359">
        <v>1655</v>
      </c>
    </row>
    <row r="132360" spans="1:9" x14ac:dyDescent="0.25">
      <c r="A132360">
        <v>2</v>
      </c>
      <c r="B132360">
        <v>199</v>
      </c>
      <c r="C132360">
        <v>2513</v>
      </c>
      <c r="D132360" s="3">
        <v>40087</v>
      </c>
      <c r="E132360">
        <v>800</v>
      </c>
      <c r="F132360">
        <v>71548.827900000004</v>
      </c>
      <c r="G132360">
        <v>64018.7454</v>
      </c>
      <c r="H132360">
        <v>575</v>
      </c>
      <c r="I132360">
        <v>496</v>
      </c>
    </row>
    <row r="132361" spans="1:9" x14ac:dyDescent="0.25">
      <c r="A132361">
        <v>2</v>
      </c>
      <c r="B132361">
        <v>199</v>
      </c>
      <c r="C132361">
        <v>2517</v>
      </c>
      <c r="D132361" s="3">
        <v>40087</v>
      </c>
      <c r="E132361">
        <v>800</v>
      </c>
      <c r="F132361">
        <v>3687.8002000000001</v>
      </c>
      <c r="G132361">
        <v>3299.6815000000001</v>
      </c>
      <c r="H132361">
        <v>1150</v>
      </c>
      <c r="I132361">
        <v>993</v>
      </c>
    </row>
    <row r="132362" spans="1:9" x14ac:dyDescent="0.25">
      <c r="A132362">
        <v>2</v>
      </c>
      <c r="B132362">
        <v>306</v>
      </c>
      <c r="C132362">
        <v>4</v>
      </c>
      <c r="D132362" s="3">
        <v>40087</v>
      </c>
      <c r="E132362">
        <v>586</v>
      </c>
      <c r="F132362">
        <v>910.92240000000004</v>
      </c>
      <c r="G132362">
        <v>863.16570000000002</v>
      </c>
      <c r="H132362">
        <v>48</v>
      </c>
      <c r="I132362">
        <v>38</v>
      </c>
    </row>
    <row r="132363" spans="1:9" x14ac:dyDescent="0.25">
      <c r="A132363">
        <v>2</v>
      </c>
      <c r="B132363">
        <v>306</v>
      </c>
      <c r="C132363">
        <v>8</v>
      </c>
      <c r="D132363" s="3">
        <v>40087</v>
      </c>
      <c r="E132363">
        <v>586</v>
      </c>
      <c r="F132363">
        <v>7482.7248</v>
      </c>
      <c r="G132363">
        <v>7090.4304000000002</v>
      </c>
      <c r="H132363">
        <v>144</v>
      </c>
      <c r="I132363">
        <v>116</v>
      </c>
    </row>
    <row r="132364" spans="1:9" x14ac:dyDescent="0.25">
      <c r="A132364">
        <v>2</v>
      </c>
      <c r="B132364">
        <v>306</v>
      </c>
      <c r="C132364">
        <v>12</v>
      </c>
      <c r="D132364" s="3">
        <v>40087</v>
      </c>
      <c r="E132364">
        <v>586</v>
      </c>
      <c r="F132364">
        <v>1065.8173999999999</v>
      </c>
      <c r="G132364">
        <v>1009.9401</v>
      </c>
      <c r="H132364">
        <v>16</v>
      </c>
      <c r="I132364">
        <v>12</v>
      </c>
    </row>
    <row r="132365" spans="1:9" x14ac:dyDescent="0.25">
      <c r="A132365">
        <v>2</v>
      </c>
      <c r="B132365">
        <v>306</v>
      </c>
      <c r="C132365">
        <v>16</v>
      </c>
      <c r="D132365" s="3">
        <v>40087</v>
      </c>
      <c r="E132365">
        <v>586</v>
      </c>
      <c r="F132365">
        <v>2311.8525</v>
      </c>
      <c r="G132365">
        <v>2190.6496999999999</v>
      </c>
      <c r="H132365">
        <v>24</v>
      </c>
      <c r="I132365">
        <v>19</v>
      </c>
    </row>
    <row r="132366" spans="1:9" x14ac:dyDescent="0.25">
      <c r="A132366">
        <v>2</v>
      </c>
      <c r="B132366">
        <v>306</v>
      </c>
      <c r="C132366">
        <v>24</v>
      </c>
      <c r="D132366" s="3">
        <v>40087</v>
      </c>
      <c r="E132366">
        <v>586</v>
      </c>
      <c r="F132366">
        <v>1424.8058000000001</v>
      </c>
      <c r="G132366">
        <v>1350.1079</v>
      </c>
      <c r="H132366">
        <v>8</v>
      </c>
      <c r="I132366">
        <v>6</v>
      </c>
    </row>
    <row r="132367" spans="1:9" x14ac:dyDescent="0.25">
      <c r="A132367">
        <v>2</v>
      </c>
      <c r="B132367">
        <v>306</v>
      </c>
      <c r="C132367">
        <v>28</v>
      </c>
      <c r="D132367" s="3">
        <v>40087</v>
      </c>
      <c r="E132367">
        <v>586</v>
      </c>
      <c r="F132367">
        <v>6839.0676000000003</v>
      </c>
      <c r="G132367">
        <v>6480.5178999999998</v>
      </c>
      <c r="H132367">
        <v>40</v>
      </c>
      <c r="I132367">
        <v>32</v>
      </c>
    </row>
    <row r="132368" spans="1:9" x14ac:dyDescent="0.25">
      <c r="A132368">
        <v>2</v>
      </c>
      <c r="B132368">
        <v>306</v>
      </c>
      <c r="C132368">
        <v>36</v>
      </c>
      <c r="D132368" s="3">
        <v>40087</v>
      </c>
      <c r="E132368">
        <v>586</v>
      </c>
      <c r="F132368">
        <v>1914.8989999999999</v>
      </c>
      <c r="G132368">
        <v>1814.5072</v>
      </c>
      <c r="H132368">
        <v>24</v>
      </c>
      <c r="I132368">
        <v>19</v>
      </c>
    </row>
    <row r="132369" spans="1:9" x14ac:dyDescent="0.25">
      <c r="A132369">
        <v>2</v>
      </c>
      <c r="B132369">
        <v>306</v>
      </c>
      <c r="C132369">
        <v>40</v>
      </c>
      <c r="D132369" s="3">
        <v>40087</v>
      </c>
      <c r="E132369">
        <v>586</v>
      </c>
      <c r="F132369">
        <v>4052.3000999999999</v>
      </c>
      <c r="G132369">
        <v>3839.8514</v>
      </c>
      <c r="H132369">
        <v>16</v>
      </c>
      <c r="I132369">
        <v>12</v>
      </c>
    </row>
    <row r="132370" spans="1:9" x14ac:dyDescent="0.25">
      <c r="A132370">
        <v>2</v>
      </c>
      <c r="B132370">
        <v>306</v>
      </c>
      <c r="C132370">
        <v>44</v>
      </c>
      <c r="D132370" s="3">
        <v>40087</v>
      </c>
      <c r="E132370">
        <v>586</v>
      </c>
      <c r="F132370">
        <v>1653.6015</v>
      </c>
      <c r="G132370">
        <v>1566.9086</v>
      </c>
      <c r="H132370">
        <v>8</v>
      </c>
      <c r="I132370">
        <v>6</v>
      </c>
    </row>
    <row r="132371" spans="1:9" x14ac:dyDescent="0.25">
      <c r="A132371">
        <v>2</v>
      </c>
      <c r="B132371">
        <v>306</v>
      </c>
      <c r="C132371">
        <v>48</v>
      </c>
      <c r="D132371" s="3">
        <v>40087</v>
      </c>
      <c r="E132371">
        <v>586</v>
      </c>
      <c r="F132371">
        <v>2057.4063000000001</v>
      </c>
      <c r="G132371">
        <v>1949.5433</v>
      </c>
      <c r="H132371">
        <v>16</v>
      </c>
      <c r="I132371">
        <v>12</v>
      </c>
    </row>
    <row r="132372" spans="1:9" x14ac:dyDescent="0.25">
      <c r="A132372">
        <v>2</v>
      </c>
      <c r="B132372">
        <v>306</v>
      </c>
      <c r="C132372">
        <v>52</v>
      </c>
      <c r="D132372" s="3">
        <v>40087</v>
      </c>
      <c r="E132372">
        <v>586</v>
      </c>
      <c r="F132372">
        <v>9441.6990999999998</v>
      </c>
      <c r="G132372">
        <v>8946.7021000000004</v>
      </c>
      <c r="H132372">
        <v>56</v>
      </c>
      <c r="I132372">
        <v>45</v>
      </c>
    </row>
    <row r="132373" spans="1:9" x14ac:dyDescent="0.25">
      <c r="A132373">
        <v>2</v>
      </c>
      <c r="B132373">
        <v>306</v>
      </c>
      <c r="C132373">
        <v>56</v>
      </c>
      <c r="D132373" s="3">
        <v>40087</v>
      </c>
      <c r="E132373">
        <v>586</v>
      </c>
      <c r="F132373">
        <v>4008.5581000000002</v>
      </c>
      <c r="G132373">
        <v>3798.4025999999999</v>
      </c>
      <c r="H132373">
        <v>16</v>
      </c>
      <c r="I132373">
        <v>12</v>
      </c>
    </row>
    <row r="132374" spans="1:9" x14ac:dyDescent="0.25">
      <c r="A132374">
        <v>2</v>
      </c>
      <c r="B132374">
        <v>306</v>
      </c>
      <c r="C132374">
        <v>60</v>
      </c>
      <c r="D132374" s="3">
        <v>40087</v>
      </c>
      <c r="E132374">
        <v>586</v>
      </c>
      <c r="F132374">
        <v>6671.4265999999998</v>
      </c>
      <c r="G132374">
        <v>6321.6657999999998</v>
      </c>
      <c r="H132374">
        <v>48</v>
      </c>
      <c r="I132374">
        <v>38</v>
      </c>
    </row>
    <row r="132375" spans="1:9" x14ac:dyDescent="0.25">
      <c r="A132375">
        <v>2</v>
      </c>
      <c r="B132375">
        <v>306</v>
      </c>
      <c r="C132375">
        <v>64</v>
      </c>
      <c r="D132375" s="3">
        <v>40087</v>
      </c>
      <c r="E132375">
        <v>586</v>
      </c>
      <c r="F132375">
        <v>4870.1058000000003</v>
      </c>
      <c r="G132375">
        <v>4614.7822999999999</v>
      </c>
      <c r="H132375">
        <v>32</v>
      </c>
      <c r="I132375">
        <v>25</v>
      </c>
    </row>
    <row r="132376" spans="1:9" x14ac:dyDescent="0.25">
      <c r="A132376">
        <v>2</v>
      </c>
      <c r="B132376">
        <v>306</v>
      </c>
      <c r="C132376">
        <v>68</v>
      </c>
      <c r="D132376" s="3">
        <v>40087</v>
      </c>
      <c r="E132376">
        <v>586</v>
      </c>
      <c r="F132376">
        <v>1432.8189</v>
      </c>
      <c r="G132376">
        <v>1357.701</v>
      </c>
      <c r="H132376">
        <v>64</v>
      </c>
      <c r="I132376">
        <v>51</v>
      </c>
    </row>
    <row r="132377" spans="1:9" x14ac:dyDescent="0.25">
      <c r="A132377">
        <v>2</v>
      </c>
      <c r="B132377">
        <v>306</v>
      </c>
      <c r="C132377">
        <v>72</v>
      </c>
      <c r="D132377" s="3">
        <v>40087</v>
      </c>
      <c r="E132377">
        <v>586</v>
      </c>
      <c r="F132377">
        <v>5989.4853000000003</v>
      </c>
      <c r="G132377">
        <v>5675.4763999999996</v>
      </c>
      <c r="H132377">
        <v>144</v>
      </c>
      <c r="I132377">
        <v>116</v>
      </c>
    </row>
    <row r="132378" spans="1:9" x14ac:dyDescent="0.25">
      <c r="A132378">
        <v>2</v>
      </c>
      <c r="B132378">
        <v>306</v>
      </c>
      <c r="C132378">
        <v>76</v>
      </c>
      <c r="D132378" s="3">
        <v>40087</v>
      </c>
      <c r="E132378">
        <v>586</v>
      </c>
      <c r="F132378">
        <v>1041.3947000000001</v>
      </c>
      <c r="G132378">
        <v>986.79780000000005</v>
      </c>
      <c r="H132378">
        <v>32</v>
      </c>
      <c r="I132378">
        <v>25</v>
      </c>
    </row>
    <row r="132379" spans="1:9" x14ac:dyDescent="0.25">
      <c r="A132379">
        <v>2</v>
      </c>
      <c r="B132379">
        <v>306</v>
      </c>
      <c r="C132379">
        <v>80</v>
      </c>
      <c r="D132379" s="3">
        <v>40087</v>
      </c>
      <c r="E132379">
        <v>586</v>
      </c>
      <c r="F132379">
        <v>2218.2583</v>
      </c>
      <c r="G132379">
        <v>2101.9623000000001</v>
      </c>
      <c r="H132379">
        <v>64</v>
      </c>
      <c r="I132379">
        <v>51</v>
      </c>
    </row>
    <row r="132380" spans="1:9" x14ac:dyDescent="0.25">
      <c r="A132380">
        <v>2</v>
      </c>
      <c r="B132380">
        <v>306</v>
      </c>
      <c r="C132380">
        <v>84</v>
      </c>
      <c r="D132380" s="3">
        <v>40087</v>
      </c>
      <c r="E132380">
        <v>586</v>
      </c>
      <c r="F132380">
        <v>1371.9244000000001</v>
      </c>
      <c r="G132380">
        <v>1299.9989</v>
      </c>
      <c r="H132380">
        <v>16</v>
      </c>
      <c r="I132380">
        <v>12</v>
      </c>
    </row>
    <row r="132381" spans="1:9" x14ac:dyDescent="0.25">
      <c r="A132381">
        <v>2</v>
      </c>
      <c r="B132381">
        <v>306</v>
      </c>
      <c r="C132381">
        <v>88</v>
      </c>
      <c r="D132381" s="3">
        <v>40087</v>
      </c>
      <c r="E132381">
        <v>586</v>
      </c>
      <c r="F132381">
        <v>6040.232</v>
      </c>
      <c r="G132381">
        <v>5723.5626000000002</v>
      </c>
      <c r="H132381">
        <v>48</v>
      </c>
      <c r="I132381">
        <v>38</v>
      </c>
    </row>
    <row r="132382" spans="1:9" x14ac:dyDescent="0.25">
      <c r="A132382">
        <v>2</v>
      </c>
      <c r="B132382">
        <v>306</v>
      </c>
      <c r="C132382">
        <v>92</v>
      </c>
      <c r="D132382" s="3">
        <v>40087</v>
      </c>
      <c r="E132382">
        <v>586</v>
      </c>
      <c r="F132382">
        <v>4115.9102999999996</v>
      </c>
      <c r="G132382">
        <v>3900.1266999999998</v>
      </c>
      <c r="H132382">
        <v>32</v>
      </c>
      <c r="I132382">
        <v>25</v>
      </c>
    </row>
    <row r="132383" spans="1:9" x14ac:dyDescent="0.25">
      <c r="A132383">
        <v>2</v>
      </c>
      <c r="B132383">
        <v>306</v>
      </c>
      <c r="C132383">
        <v>96</v>
      </c>
      <c r="D132383" s="3">
        <v>40087</v>
      </c>
      <c r="E132383">
        <v>586</v>
      </c>
      <c r="F132383">
        <v>2786.3184999999999</v>
      </c>
      <c r="G132383">
        <v>2640.241</v>
      </c>
      <c r="H132383">
        <v>48</v>
      </c>
      <c r="I132383">
        <v>38</v>
      </c>
    </row>
    <row r="132384" spans="1:9" x14ac:dyDescent="0.25">
      <c r="A132384">
        <v>2</v>
      </c>
      <c r="B132384">
        <v>306</v>
      </c>
      <c r="C132384">
        <v>100</v>
      </c>
      <c r="D132384" s="3">
        <v>40087</v>
      </c>
      <c r="E132384">
        <v>586</v>
      </c>
      <c r="F132384">
        <v>2352.1055000000001</v>
      </c>
      <c r="G132384">
        <v>2228.7923999999998</v>
      </c>
      <c r="H132384">
        <v>24</v>
      </c>
      <c r="I132384">
        <v>19</v>
      </c>
    </row>
    <row r="132385" spans="1:9" x14ac:dyDescent="0.25">
      <c r="A132385">
        <v>2</v>
      </c>
      <c r="B132385">
        <v>306</v>
      </c>
      <c r="C132385">
        <v>104</v>
      </c>
      <c r="D132385" s="3">
        <v>40087</v>
      </c>
      <c r="E132385">
        <v>586</v>
      </c>
      <c r="F132385">
        <v>3852.4638</v>
      </c>
      <c r="G132385">
        <v>3650.4917999999998</v>
      </c>
      <c r="H132385">
        <v>40</v>
      </c>
      <c r="I132385">
        <v>32</v>
      </c>
    </row>
    <row r="132386" spans="1:9" x14ac:dyDescent="0.25">
      <c r="A132386">
        <v>2</v>
      </c>
      <c r="B132386">
        <v>306</v>
      </c>
      <c r="C132386">
        <v>108</v>
      </c>
      <c r="D132386" s="3">
        <v>40087</v>
      </c>
      <c r="E132386">
        <v>586</v>
      </c>
      <c r="F132386">
        <v>1706.2174</v>
      </c>
      <c r="G132386">
        <v>1616.7660000000001</v>
      </c>
      <c r="H132386">
        <v>16</v>
      </c>
      <c r="I132386">
        <v>12</v>
      </c>
    </row>
    <row r="132387" spans="1:9" x14ac:dyDescent="0.25">
      <c r="A132387">
        <v>2</v>
      </c>
      <c r="B132387">
        <v>306</v>
      </c>
      <c r="C132387">
        <v>116</v>
      </c>
      <c r="D132387" s="3">
        <v>40087</v>
      </c>
      <c r="E132387">
        <v>586</v>
      </c>
      <c r="F132387">
        <v>7087.9737999999998</v>
      </c>
      <c r="G132387">
        <v>6716.3747999999996</v>
      </c>
      <c r="H132387">
        <v>48</v>
      </c>
      <c r="I132387">
        <v>38</v>
      </c>
    </row>
    <row r="132388" spans="1:9" x14ac:dyDescent="0.25">
      <c r="A132388">
        <v>2</v>
      </c>
      <c r="B132388">
        <v>306</v>
      </c>
      <c r="C132388">
        <v>120</v>
      </c>
      <c r="D132388" s="3">
        <v>40087</v>
      </c>
      <c r="E132388">
        <v>586</v>
      </c>
      <c r="F132388">
        <v>4939.01</v>
      </c>
      <c r="G132388">
        <v>4680.0740999999998</v>
      </c>
      <c r="H132388">
        <v>48</v>
      </c>
      <c r="I132388">
        <v>38</v>
      </c>
    </row>
    <row r="132389" spans="1:9" x14ac:dyDescent="0.25">
      <c r="A132389">
        <v>2</v>
      </c>
      <c r="B132389">
        <v>306</v>
      </c>
      <c r="C132389">
        <v>124</v>
      </c>
      <c r="D132389" s="3">
        <v>40087</v>
      </c>
      <c r="E132389">
        <v>586</v>
      </c>
      <c r="F132389">
        <v>19008.610400000001</v>
      </c>
      <c r="G132389">
        <v>18012.051899999999</v>
      </c>
      <c r="H132389">
        <v>80</v>
      </c>
      <c r="I132389">
        <v>64</v>
      </c>
    </row>
    <row r="132390" spans="1:9" x14ac:dyDescent="0.25">
      <c r="A132390">
        <v>2</v>
      </c>
      <c r="B132390">
        <v>306</v>
      </c>
      <c r="C132390">
        <v>132</v>
      </c>
      <c r="D132390" s="3">
        <v>40087</v>
      </c>
      <c r="E132390">
        <v>586</v>
      </c>
      <c r="F132390">
        <v>5523.8842000000004</v>
      </c>
      <c r="G132390">
        <v>5234.2852999999996</v>
      </c>
      <c r="H132390">
        <v>32</v>
      </c>
      <c r="I132390">
        <v>25</v>
      </c>
    </row>
    <row r="132391" spans="1:9" x14ac:dyDescent="0.25">
      <c r="A132391">
        <v>2</v>
      </c>
      <c r="B132391">
        <v>306</v>
      </c>
      <c r="C132391">
        <v>136</v>
      </c>
      <c r="D132391" s="3">
        <v>40087</v>
      </c>
      <c r="E132391">
        <v>586</v>
      </c>
      <c r="F132391">
        <v>4801.5294999999996</v>
      </c>
      <c r="G132391">
        <v>4549.8011999999999</v>
      </c>
      <c r="H132391">
        <v>16</v>
      </c>
      <c r="I132391">
        <v>12</v>
      </c>
    </row>
    <row r="132392" spans="1:9" x14ac:dyDescent="0.25">
      <c r="A132392">
        <v>2</v>
      </c>
      <c r="B132392">
        <v>306</v>
      </c>
      <c r="C132392">
        <v>140</v>
      </c>
      <c r="D132392" s="3">
        <v>40087</v>
      </c>
      <c r="E132392">
        <v>586</v>
      </c>
      <c r="F132392">
        <v>13453.061900000001</v>
      </c>
      <c r="G132392">
        <v>12747.7624</v>
      </c>
      <c r="H132392">
        <v>32</v>
      </c>
      <c r="I132392">
        <v>25</v>
      </c>
    </row>
    <row r="132393" spans="1:9" x14ac:dyDescent="0.25">
      <c r="A132393">
        <v>2</v>
      </c>
      <c r="B132393">
        <v>306</v>
      </c>
      <c r="C132393">
        <v>144</v>
      </c>
      <c r="D132393" s="3">
        <v>40087</v>
      </c>
      <c r="E132393">
        <v>586</v>
      </c>
      <c r="F132393">
        <v>6093.8885</v>
      </c>
      <c r="G132393">
        <v>5774.4061000000002</v>
      </c>
      <c r="H132393">
        <v>24</v>
      </c>
      <c r="I132393">
        <v>19</v>
      </c>
    </row>
    <row r="132394" spans="1:9" x14ac:dyDescent="0.25">
      <c r="A132394">
        <v>2</v>
      </c>
      <c r="B132394">
        <v>306</v>
      </c>
      <c r="C132394">
        <v>148</v>
      </c>
      <c r="D132394" s="3">
        <v>40087</v>
      </c>
      <c r="E132394">
        <v>586</v>
      </c>
      <c r="F132394">
        <v>60459.595300000001</v>
      </c>
      <c r="G132394">
        <v>57289.898800000003</v>
      </c>
      <c r="H132394">
        <v>24</v>
      </c>
      <c r="I132394">
        <v>19</v>
      </c>
    </row>
    <row r="132395" spans="1:9" x14ac:dyDescent="0.25">
      <c r="A132395">
        <v>2</v>
      </c>
      <c r="B132395">
        <v>306</v>
      </c>
      <c r="C132395">
        <v>152</v>
      </c>
      <c r="D132395" s="3">
        <v>40087</v>
      </c>
      <c r="E132395">
        <v>586</v>
      </c>
      <c r="F132395">
        <v>8023.6841999999997</v>
      </c>
      <c r="G132395">
        <v>7603.0290000000005</v>
      </c>
      <c r="H132395">
        <v>8</v>
      </c>
      <c r="I132395">
        <v>6</v>
      </c>
    </row>
    <row r="132396" spans="1:9" x14ac:dyDescent="0.25">
      <c r="A132396">
        <v>2</v>
      </c>
      <c r="B132396">
        <v>306</v>
      </c>
      <c r="C132396">
        <v>156</v>
      </c>
      <c r="D132396" s="3">
        <v>40087</v>
      </c>
      <c r="E132396">
        <v>586</v>
      </c>
      <c r="F132396">
        <v>13147.7871</v>
      </c>
      <c r="G132396">
        <v>12458.492099999999</v>
      </c>
      <c r="H132396">
        <v>32</v>
      </c>
      <c r="I132396">
        <v>25</v>
      </c>
    </row>
    <row r="132397" spans="1:9" x14ac:dyDescent="0.25">
      <c r="A132397">
        <v>2</v>
      </c>
      <c r="B132397">
        <v>306</v>
      </c>
      <c r="C132397">
        <v>160</v>
      </c>
      <c r="D132397" s="3">
        <v>40087</v>
      </c>
      <c r="E132397">
        <v>586</v>
      </c>
      <c r="F132397">
        <v>37633.3465</v>
      </c>
      <c r="G132397">
        <v>35660.354700000004</v>
      </c>
      <c r="H132397">
        <v>40</v>
      </c>
      <c r="I132397">
        <v>32</v>
      </c>
    </row>
    <row r="132398" spans="1:9" x14ac:dyDescent="0.25">
      <c r="A132398">
        <v>2</v>
      </c>
      <c r="B132398">
        <v>306</v>
      </c>
      <c r="C132398">
        <v>176</v>
      </c>
      <c r="D132398" s="3">
        <v>40087</v>
      </c>
      <c r="E132398">
        <v>586</v>
      </c>
      <c r="F132398">
        <v>3324.0061999999998</v>
      </c>
      <c r="G132398">
        <v>3149.7395999999999</v>
      </c>
      <c r="H132398">
        <v>32</v>
      </c>
      <c r="I132398">
        <v>25</v>
      </c>
    </row>
    <row r="132399" spans="1:9" x14ac:dyDescent="0.25">
      <c r="A132399">
        <v>2</v>
      </c>
      <c r="B132399">
        <v>306</v>
      </c>
      <c r="C132399">
        <v>180</v>
      </c>
      <c r="D132399" s="3">
        <v>40087</v>
      </c>
      <c r="E132399">
        <v>586</v>
      </c>
      <c r="F132399">
        <v>3811.4801000000002</v>
      </c>
      <c r="G132399">
        <v>3611.6568000000002</v>
      </c>
      <c r="H132399">
        <v>64</v>
      </c>
      <c r="I132399">
        <v>51</v>
      </c>
    </row>
    <row r="132400" spans="1:9" x14ac:dyDescent="0.25">
      <c r="A132400">
        <v>2</v>
      </c>
      <c r="B132400">
        <v>306</v>
      </c>
      <c r="C132400">
        <v>184</v>
      </c>
      <c r="D132400" s="3">
        <v>40087</v>
      </c>
      <c r="E132400">
        <v>586</v>
      </c>
      <c r="F132400">
        <v>2681.4002999999998</v>
      </c>
      <c r="G132400">
        <v>2540.8234000000002</v>
      </c>
      <c r="H132400">
        <v>32</v>
      </c>
      <c r="I132400">
        <v>25</v>
      </c>
    </row>
    <row r="132401" spans="1:9" x14ac:dyDescent="0.25">
      <c r="A132401">
        <v>2</v>
      </c>
      <c r="B132401">
        <v>306</v>
      </c>
      <c r="C132401">
        <v>188</v>
      </c>
      <c r="D132401" s="3">
        <v>40087</v>
      </c>
      <c r="E132401">
        <v>586</v>
      </c>
      <c r="F132401">
        <v>1603.94</v>
      </c>
      <c r="G132401">
        <v>1519.8507</v>
      </c>
      <c r="H132401">
        <v>16</v>
      </c>
      <c r="I132401">
        <v>12</v>
      </c>
    </row>
    <row r="132402" spans="1:9" x14ac:dyDescent="0.25">
      <c r="A132402">
        <v>2</v>
      </c>
      <c r="B132402">
        <v>306</v>
      </c>
      <c r="C132402">
        <v>192</v>
      </c>
      <c r="D132402" s="3">
        <v>40087</v>
      </c>
      <c r="E132402">
        <v>586</v>
      </c>
      <c r="F132402">
        <v>3842.4850999999999</v>
      </c>
      <c r="G132402">
        <v>3641.0364</v>
      </c>
      <c r="H132402">
        <v>8</v>
      </c>
      <c r="I132402">
        <v>6</v>
      </c>
    </row>
    <row r="132403" spans="1:9" x14ac:dyDescent="0.25">
      <c r="A132403">
        <v>2</v>
      </c>
      <c r="B132403">
        <v>306</v>
      </c>
      <c r="C132403">
        <v>196</v>
      </c>
      <c r="D132403" s="3">
        <v>40087</v>
      </c>
      <c r="E132403">
        <v>586</v>
      </c>
      <c r="F132403">
        <v>18804.5314</v>
      </c>
      <c r="G132403">
        <v>17818.6721</v>
      </c>
      <c r="H132403">
        <v>80</v>
      </c>
      <c r="I132403">
        <v>64</v>
      </c>
    </row>
    <row r="132404" spans="1:9" x14ac:dyDescent="0.25">
      <c r="A132404">
        <v>2</v>
      </c>
      <c r="B132404">
        <v>306</v>
      </c>
      <c r="C132404">
        <v>200</v>
      </c>
      <c r="D132404" s="3">
        <v>40087</v>
      </c>
      <c r="E132404">
        <v>586</v>
      </c>
      <c r="F132404">
        <v>3717.3959</v>
      </c>
      <c r="G132404">
        <v>3522.5050999999999</v>
      </c>
      <c r="H132404">
        <v>8</v>
      </c>
      <c r="I132404">
        <v>6</v>
      </c>
    </row>
    <row r="132405" spans="1:9" x14ac:dyDescent="0.25">
      <c r="A132405">
        <v>2</v>
      </c>
      <c r="B132405">
        <v>306</v>
      </c>
      <c r="C132405">
        <v>208</v>
      </c>
      <c r="D132405" s="3">
        <v>40087</v>
      </c>
      <c r="E132405">
        <v>586</v>
      </c>
      <c r="F132405">
        <v>12381.341</v>
      </c>
      <c r="G132405">
        <v>11732.228300000001</v>
      </c>
      <c r="H132405">
        <v>24</v>
      </c>
      <c r="I132405">
        <v>19</v>
      </c>
    </row>
    <row r="132406" spans="1:9" x14ac:dyDescent="0.25">
      <c r="A132406">
        <v>2</v>
      </c>
      <c r="B132406">
        <v>306</v>
      </c>
      <c r="C132406">
        <v>212</v>
      </c>
      <c r="D132406" s="3">
        <v>40087</v>
      </c>
      <c r="E132406">
        <v>586</v>
      </c>
      <c r="F132406">
        <v>7406.3882999999996</v>
      </c>
      <c r="G132406">
        <v>7018.0959000000003</v>
      </c>
      <c r="H132406">
        <v>32</v>
      </c>
      <c r="I132406">
        <v>25</v>
      </c>
    </row>
    <row r="132407" spans="1:9" x14ac:dyDescent="0.25">
      <c r="A132407">
        <v>2</v>
      </c>
      <c r="B132407">
        <v>306</v>
      </c>
      <c r="C132407">
        <v>216</v>
      </c>
      <c r="D132407" s="3">
        <v>40087</v>
      </c>
      <c r="E132407">
        <v>586</v>
      </c>
      <c r="F132407">
        <v>7336.9656000000004</v>
      </c>
      <c r="G132407">
        <v>6952.3127999999997</v>
      </c>
      <c r="H132407">
        <v>16</v>
      </c>
      <c r="I132407">
        <v>12</v>
      </c>
    </row>
    <row r="132408" spans="1:9" x14ac:dyDescent="0.25">
      <c r="A132408">
        <v>2</v>
      </c>
      <c r="B132408">
        <v>306</v>
      </c>
      <c r="C132408">
        <v>220</v>
      </c>
      <c r="D132408" s="3">
        <v>40087</v>
      </c>
      <c r="E132408">
        <v>586</v>
      </c>
      <c r="F132408">
        <v>29839.488000000001</v>
      </c>
      <c r="G132408">
        <v>28275.1024</v>
      </c>
      <c r="H132408">
        <v>32</v>
      </c>
      <c r="I132408">
        <v>25</v>
      </c>
    </row>
    <row r="132409" spans="1:9" x14ac:dyDescent="0.25">
      <c r="A132409">
        <v>2</v>
      </c>
      <c r="B132409">
        <v>306</v>
      </c>
      <c r="C132409">
        <v>224</v>
      </c>
      <c r="D132409" s="3">
        <v>40087</v>
      </c>
      <c r="E132409">
        <v>586</v>
      </c>
      <c r="F132409">
        <v>3949.2208000000001</v>
      </c>
      <c r="G132409">
        <v>3742.1763000000001</v>
      </c>
      <c r="H132409">
        <v>8</v>
      </c>
      <c r="I132409">
        <v>6</v>
      </c>
    </row>
    <row r="132410" spans="1:9" x14ac:dyDescent="0.25">
      <c r="A132410">
        <v>2</v>
      </c>
      <c r="B132410">
        <v>306</v>
      </c>
      <c r="C132410">
        <v>228</v>
      </c>
      <c r="D132410" s="3">
        <v>40087</v>
      </c>
      <c r="E132410">
        <v>586</v>
      </c>
      <c r="F132410">
        <v>18612.1577</v>
      </c>
      <c r="G132410">
        <v>17636.383900000001</v>
      </c>
      <c r="H132410">
        <v>80</v>
      </c>
      <c r="I132410">
        <v>64</v>
      </c>
    </row>
    <row r="132411" spans="1:9" x14ac:dyDescent="0.25">
      <c r="A132411">
        <v>2</v>
      </c>
      <c r="B132411">
        <v>306</v>
      </c>
      <c r="C132411">
        <v>232</v>
      </c>
      <c r="D132411" s="3">
        <v>40087</v>
      </c>
      <c r="E132411">
        <v>586</v>
      </c>
      <c r="F132411">
        <v>14967.409799999999</v>
      </c>
      <c r="G132411">
        <v>14182.718000000001</v>
      </c>
      <c r="H132411">
        <v>32</v>
      </c>
      <c r="I132411">
        <v>25</v>
      </c>
    </row>
    <row r="132412" spans="1:9" x14ac:dyDescent="0.25">
      <c r="A132412">
        <v>2</v>
      </c>
      <c r="B132412">
        <v>306</v>
      </c>
      <c r="C132412">
        <v>236</v>
      </c>
      <c r="D132412" s="3">
        <v>40087</v>
      </c>
      <c r="E132412">
        <v>586</v>
      </c>
      <c r="F132412">
        <v>15018.550300000001</v>
      </c>
      <c r="G132412">
        <v>14231.1774</v>
      </c>
      <c r="H132412">
        <v>16</v>
      </c>
      <c r="I132412">
        <v>12</v>
      </c>
    </row>
    <row r="132413" spans="1:9" x14ac:dyDescent="0.25">
      <c r="A132413">
        <v>2</v>
      </c>
      <c r="B132413">
        <v>306</v>
      </c>
      <c r="C132413">
        <v>240</v>
      </c>
      <c r="D132413" s="3">
        <v>40087</v>
      </c>
      <c r="E132413">
        <v>586</v>
      </c>
      <c r="F132413">
        <v>8258.2068999999992</v>
      </c>
      <c r="G132413">
        <v>7825.2565000000004</v>
      </c>
      <c r="H132413">
        <v>32</v>
      </c>
      <c r="I132413">
        <v>25</v>
      </c>
    </row>
    <row r="132414" spans="1:9" x14ac:dyDescent="0.25">
      <c r="A132414">
        <v>2</v>
      </c>
      <c r="B132414">
        <v>306</v>
      </c>
      <c r="C132414">
        <v>244</v>
      </c>
      <c r="D132414" s="3">
        <v>40087</v>
      </c>
      <c r="E132414">
        <v>586</v>
      </c>
      <c r="F132414">
        <v>26220.0965</v>
      </c>
      <c r="G132414">
        <v>24845.463599999999</v>
      </c>
      <c r="H132414">
        <v>72</v>
      </c>
      <c r="I132414">
        <v>58</v>
      </c>
    </row>
    <row r="132415" spans="1:9" x14ac:dyDescent="0.25">
      <c r="A132415">
        <v>2</v>
      </c>
      <c r="B132415">
        <v>306</v>
      </c>
      <c r="C132415">
        <v>248</v>
      </c>
      <c r="D132415" s="3">
        <v>40087</v>
      </c>
      <c r="E132415">
        <v>586</v>
      </c>
      <c r="F132415">
        <v>5261.2323999999999</v>
      </c>
      <c r="G132415">
        <v>4985.4034000000001</v>
      </c>
      <c r="H132415">
        <v>16</v>
      </c>
      <c r="I132415">
        <v>12</v>
      </c>
    </row>
    <row r="132416" spans="1:9" x14ac:dyDescent="0.25">
      <c r="A132416">
        <v>2</v>
      </c>
      <c r="B132416">
        <v>306</v>
      </c>
      <c r="C132416">
        <v>252</v>
      </c>
      <c r="D132416" s="3">
        <v>40087</v>
      </c>
      <c r="E132416">
        <v>586</v>
      </c>
      <c r="F132416">
        <v>7248.7615999999998</v>
      </c>
      <c r="G132416">
        <v>6868.7330000000002</v>
      </c>
      <c r="H132416">
        <v>24</v>
      </c>
      <c r="I132416">
        <v>19</v>
      </c>
    </row>
    <row r="132417" spans="1:9" x14ac:dyDescent="0.25">
      <c r="A132417">
        <v>2</v>
      </c>
      <c r="B132417">
        <v>306</v>
      </c>
      <c r="C132417">
        <v>260</v>
      </c>
      <c r="D132417" s="3">
        <v>40087</v>
      </c>
      <c r="E132417">
        <v>586</v>
      </c>
      <c r="F132417">
        <v>6946.7299000000003</v>
      </c>
      <c r="G132417">
        <v>6582.5357999999997</v>
      </c>
      <c r="H132417">
        <v>24</v>
      </c>
      <c r="I132417">
        <v>19</v>
      </c>
    </row>
    <row r="132418" spans="1:9" x14ac:dyDescent="0.25">
      <c r="A132418">
        <v>2</v>
      </c>
      <c r="B132418">
        <v>306</v>
      </c>
      <c r="C132418">
        <v>264</v>
      </c>
      <c r="D132418" s="3">
        <v>40087</v>
      </c>
      <c r="E132418">
        <v>586</v>
      </c>
      <c r="F132418">
        <v>6500.3644000000004</v>
      </c>
      <c r="G132418">
        <v>6159.5717999999997</v>
      </c>
      <c r="H132418">
        <v>16</v>
      </c>
      <c r="I132418">
        <v>12</v>
      </c>
    </row>
    <row r="132419" spans="1:9" x14ac:dyDescent="0.25">
      <c r="A132419">
        <v>2</v>
      </c>
      <c r="B132419">
        <v>306</v>
      </c>
      <c r="C132419">
        <v>268</v>
      </c>
      <c r="D132419" s="3">
        <v>40087</v>
      </c>
      <c r="E132419">
        <v>586</v>
      </c>
      <c r="F132419">
        <v>17583.5926</v>
      </c>
      <c r="G132419">
        <v>16661.7431</v>
      </c>
      <c r="H132419">
        <v>24</v>
      </c>
      <c r="I132419">
        <v>19</v>
      </c>
    </row>
    <row r="132420" spans="1:9" x14ac:dyDescent="0.25">
      <c r="A132420">
        <v>2</v>
      </c>
      <c r="B132420">
        <v>306</v>
      </c>
      <c r="C132420">
        <v>272</v>
      </c>
      <c r="D132420" s="3">
        <v>40087</v>
      </c>
      <c r="E132420">
        <v>586</v>
      </c>
      <c r="F132420">
        <v>11197.269700000001</v>
      </c>
      <c r="G132420">
        <v>10610.233899999999</v>
      </c>
      <c r="H132420">
        <v>40</v>
      </c>
      <c r="I132420">
        <v>32</v>
      </c>
    </row>
    <row r="132421" spans="1:9" x14ac:dyDescent="0.25">
      <c r="A132421">
        <v>2</v>
      </c>
      <c r="B132421">
        <v>306</v>
      </c>
      <c r="C132421">
        <v>276</v>
      </c>
      <c r="D132421" s="3">
        <v>40087</v>
      </c>
      <c r="E132421">
        <v>586</v>
      </c>
      <c r="F132421">
        <v>7258.2057000000004</v>
      </c>
      <c r="G132421">
        <v>6877.6819999999998</v>
      </c>
      <c r="H132421">
        <v>16</v>
      </c>
      <c r="I132421">
        <v>12</v>
      </c>
    </row>
    <row r="132422" spans="1:9" x14ac:dyDescent="0.25">
      <c r="A132422">
        <v>2</v>
      </c>
      <c r="B132422">
        <v>306</v>
      </c>
      <c r="C132422">
        <v>284</v>
      </c>
      <c r="D132422" s="3">
        <v>40087</v>
      </c>
      <c r="E132422">
        <v>586</v>
      </c>
      <c r="F132422">
        <v>9671.9649000000009</v>
      </c>
      <c r="G132422">
        <v>9164.8958000000002</v>
      </c>
      <c r="H132422">
        <v>24</v>
      </c>
      <c r="I132422">
        <v>19</v>
      </c>
    </row>
    <row r="132423" spans="1:9" x14ac:dyDescent="0.25">
      <c r="A132423">
        <v>2</v>
      </c>
      <c r="B132423">
        <v>306</v>
      </c>
      <c r="C132423">
        <v>288</v>
      </c>
      <c r="D132423" s="3">
        <v>40087</v>
      </c>
      <c r="E132423">
        <v>586</v>
      </c>
      <c r="F132423">
        <v>10992.5296</v>
      </c>
      <c r="G132423">
        <v>10416.227699999999</v>
      </c>
      <c r="H132423">
        <v>64</v>
      </c>
      <c r="I132423">
        <v>51</v>
      </c>
    </row>
    <row r="132424" spans="1:9" x14ac:dyDescent="0.25">
      <c r="A132424">
        <v>2</v>
      </c>
      <c r="B132424">
        <v>306</v>
      </c>
      <c r="C132424">
        <v>296</v>
      </c>
      <c r="D132424" s="3">
        <v>40087</v>
      </c>
      <c r="E132424">
        <v>586</v>
      </c>
      <c r="F132424">
        <v>7107.2789000000002</v>
      </c>
      <c r="G132424">
        <v>6734.6678000000002</v>
      </c>
      <c r="H132424">
        <v>32</v>
      </c>
      <c r="I132424">
        <v>25</v>
      </c>
    </row>
    <row r="132425" spans="1:9" x14ac:dyDescent="0.25">
      <c r="A132425">
        <v>2</v>
      </c>
      <c r="B132425">
        <v>306</v>
      </c>
      <c r="C132425">
        <v>300</v>
      </c>
      <c r="D132425" s="3">
        <v>40087</v>
      </c>
      <c r="E132425">
        <v>586</v>
      </c>
      <c r="F132425">
        <v>3043.8384000000001</v>
      </c>
      <c r="G132425">
        <v>2884.26</v>
      </c>
      <c r="H132425">
        <v>16</v>
      </c>
      <c r="I132425">
        <v>12</v>
      </c>
    </row>
    <row r="132426" spans="1:9" x14ac:dyDescent="0.25">
      <c r="A132426">
        <v>2</v>
      </c>
      <c r="B132426">
        <v>306</v>
      </c>
      <c r="C132426">
        <v>304</v>
      </c>
      <c r="D132426" s="3">
        <v>40087</v>
      </c>
      <c r="E132426">
        <v>586</v>
      </c>
      <c r="F132426">
        <v>42099.481800000001</v>
      </c>
      <c r="G132426">
        <v>39892.345300000001</v>
      </c>
      <c r="H132426">
        <v>72</v>
      </c>
      <c r="I132426">
        <v>58</v>
      </c>
    </row>
    <row r="132427" spans="1:9" x14ac:dyDescent="0.25">
      <c r="A132427">
        <v>2</v>
      </c>
      <c r="B132427">
        <v>306</v>
      </c>
      <c r="C132427">
        <v>308</v>
      </c>
      <c r="D132427" s="3">
        <v>40087</v>
      </c>
      <c r="E132427">
        <v>586</v>
      </c>
      <c r="F132427">
        <v>6593.0231000000003</v>
      </c>
      <c r="G132427">
        <v>6247.3726999999999</v>
      </c>
      <c r="H132427">
        <v>16</v>
      </c>
      <c r="I132427">
        <v>12</v>
      </c>
    </row>
    <row r="132428" spans="1:9" x14ac:dyDescent="0.25">
      <c r="A132428">
        <v>2</v>
      </c>
      <c r="B132428">
        <v>306</v>
      </c>
      <c r="C132428">
        <v>316</v>
      </c>
      <c r="D132428" s="3">
        <v>40087</v>
      </c>
      <c r="E132428">
        <v>586</v>
      </c>
      <c r="F132428">
        <v>3121.8854999999999</v>
      </c>
      <c r="G132428">
        <v>2958.2154</v>
      </c>
      <c r="H132428">
        <v>16</v>
      </c>
      <c r="I132428">
        <v>12</v>
      </c>
    </row>
    <row r="132429" spans="1:9" x14ac:dyDescent="0.25">
      <c r="A132429">
        <v>2</v>
      </c>
      <c r="B132429">
        <v>306</v>
      </c>
      <c r="C132429">
        <v>320</v>
      </c>
      <c r="D132429" s="3">
        <v>40087</v>
      </c>
      <c r="E132429">
        <v>586</v>
      </c>
      <c r="F132429">
        <v>32259.662100000001</v>
      </c>
      <c r="G132429">
        <v>30568.394799999998</v>
      </c>
      <c r="H132429">
        <v>56</v>
      </c>
      <c r="I132429">
        <v>45</v>
      </c>
    </row>
    <row r="132430" spans="1:9" x14ac:dyDescent="0.25">
      <c r="A132430">
        <v>2</v>
      </c>
      <c r="B132430">
        <v>306</v>
      </c>
      <c r="C132430">
        <v>324</v>
      </c>
      <c r="D132430" s="3">
        <v>40087</v>
      </c>
      <c r="E132430">
        <v>586</v>
      </c>
      <c r="F132430">
        <v>10513.199000000001</v>
      </c>
      <c r="G132430">
        <v>9962.0267999999996</v>
      </c>
      <c r="H132430">
        <v>24</v>
      </c>
      <c r="I132430">
        <v>19</v>
      </c>
    </row>
    <row r="132431" spans="1:9" x14ac:dyDescent="0.25">
      <c r="A132431">
        <v>2</v>
      </c>
      <c r="B132431">
        <v>306</v>
      </c>
      <c r="C132431">
        <v>328</v>
      </c>
      <c r="D132431" s="3">
        <v>40087</v>
      </c>
      <c r="E132431">
        <v>586</v>
      </c>
      <c r="F132431">
        <v>7061.1278000000002</v>
      </c>
      <c r="G132431">
        <v>6690.9362000000001</v>
      </c>
      <c r="H132431">
        <v>32</v>
      </c>
      <c r="I132431">
        <v>25</v>
      </c>
    </row>
    <row r="132432" spans="1:9" x14ac:dyDescent="0.25">
      <c r="A132432">
        <v>2</v>
      </c>
      <c r="B132432">
        <v>306</v>
      </c>
      <c r="C132432">
        <v>332</v>
      </c>
      <c r="D132432" s="3">
        <v>40087</v>
      </c>
      <c r="E132432">
        <v>586</v>
      </c>
      <c r="F132432">
        <v>6204.7475000000004</v>
      </c>
      <c r="G132432">
        <v>5879.4530999999997</v>
      </c>
      <c r="H132432">
        <v>32</v>
      </c>
      <c r="I132432">
        <v>25</v>
      </c>
    </row>
    <row r="132433" spans="1:9" x14ac:dyDescent="0.25">
      <c r="A132433">
        <v>2</v>
      </c>
      <c r="B132433">
        <v>306</v>
      </c>
      <c r="C132433">
        <v>336</v>
      </c>
      <c r="D132433" s="3">
        <v>40087</v>
      </c>
      <c r="E132433">
        <v>586</v>
      </c>
      <c r="F132433">
        <v>23042.6158</v>
      </c>
      <c r="G132433">
        <v>21834.5677</v>
      </c>
      <c r="H132433">
        <v>40</v>
      </c>
      <c r="I132433">
        <v>32</v>
      </c>
    </row>
    <row r="132434" spans="1:9" x14ac:dyDescent="0.25">
      <c r="A132434">
        <v>2</v>
      </c>
      <c r="B132434">
        <v>306</v>
      </c>
      <c r="C132434">
        <v>340</v>
      </c>
      <c r="D132434" s="3">
        <v>40087</v>
      </c>
      <c r="E132434">
        <v>586</v>
      </c>
      <c r="F132434">
        <v>16199.0578</v>
      </c>
      <c r="G132434">
        <v>15349.7948</v>
      </c>
      <c r="H132434">
        <v>24</v>
      </c>
      <c r="I132434">
        <v>19</v>
      </c>
    </row>
    <row r="132435" spans="1:9" x14ac:dyDescent="0.25">
      <c r="A132435">
        <v>2</v>
      </c>
      <c r="B132435">
        <v>306</v>
      </c>
      <c r="C132435">
        <v>344</v>
      </c>
      <c r="D132435" s="3">
        <v>40087</v>
      </c>
      <c r="E132435">
        <v>586</v>
      </c>
      <c r="F132435">
        <v>19956.546399999999</v>
      </c>
      <c r="G132435">
        <v>18910.290700000001</v>
      </c>
      <c r="H132435">
        <v>64</v>
      </c>
      <c r="I132435">
        <v>51</v>
      </c>
    </row>
    <row r="132436" spans="1:9" x14ac:dyDescent="0.25">
      <c r="A132436">
        <v>2</v>
      </c>
      <c r="B132436">
        <v>306</v>
      </c>
      <c r="C132436">
        <v>348</v>
      </c>
      <c r="D132436" s="3">
        <v>40087</v>
      </c>
      <c r="E132436">
        <v>586</v>
      </c>
      <c r="F132436">
        <v>56053.169699999999</v>
      </c>
      <c r="G132436">
        <v>53114.487500000003</v>
      </c>
      <c r="H132436">
        <v>88</v>
      </c>
      <c r="I132436">
        <v>71</v>
      </c>
    </row>
    <row r="132437" spans="1:9" x14ac:dyDescent="0.25">
      <c r="A132437">
        <v>2</v>
      </c>
      <c r="B132437">
        <v>306</v>
      </c>
      <c r="C132437">
        <v>360</v>
      </c>
      <c r="D132437" s="3">
        <v>40087</v>
      </c>
      <c r="E132437">
        <v>586</v>
      </c>
      <c r="F132437">
        <v>12729.880300000001</v>
      </c>
      <c r="G132437">
        <v>12062.4948</v>
      </c>
      <c r="H132437">
        <v>40</v>
      </c>
      <c r="I132437">
        <v>32</v>
      </c>
    </row>
    <row r="132438" spans="1:9" x14ac:dyDescent="0.25">
      <c r="A132438">
        <v>2</v>
      </c>
      <c r="B132438">
        <v>306</v>
      </c>
      <c r="C132438">
        <v>368</v>
      </c>
      <c r="D132438" s="3">
        <v>40087</v>
      </c>
      <c r="E132438">
        <v>586</v>
      </c>
      <c r="F132438">
        <v>25924.479599999999</v>
      </c>
      <c r="G132438">
        <v>24565.345000000001</v>
      </c>
      <c r="H132438">
        <v>24</v>
      </c>
      <c r="I132438">
        <v>19</v>
      </c>
    </row>
    <row r="132439" spans="1:9" x14ac:dyDescent="0.25">
      <c r="A132439">
        <v>2</v>
      </c>
      <c r="B132439">
        <v>306</v>
      </c>
      <c r="C132439">
        <v>372</v>
      </c>
      <c r="D132439" s="3">
        <v>40087</v>
      </c>
      <c r="E132439">
        <v>586</v>
      </c>
      <c r="F132439">
        <v>21475.792700000002</v>
      </c>
      <c r="G132439">
        <v>20349.887999999999</v>
      </c>
      <c r="H132439">
        <v>32</v>
      </c>
      <c r="I132439">
        <v>25</v>
      </c>
    </row>
    <row r="132440" spans="1:9" x14ac:dyDescent="0.25">
      <c r="A132440">
        <v>2</v>
      </c>
      <c r="B132440">
        <v>306</v>
      </c>
      <c r="C132440">
        <v>376</v>
      </c>
      <c r="D132440" s="3">
        <v>40087</v>
      </c>
      <c r="E132440">
        <v>586</v>
      </c>
      <c r="F132440">
        <v>7915.5834999999997</v>
      </c>
      <c r="G132440">
        <v>7500.5956999999999</v>
      </c>
      <c r="H132440">
        <v>24</v>
      </c>
      <c r="I132440">
        <v>19</v>
      </c>
    </row>
    <row r="132441" spans="1:9" x14ac:dyDescent="0.25">
      <c r="A132441">
        <v>2</v>
      </c>
      <c r="B132441">
        <v>306</v>
      </c>
      <c r="C132441">
        <v>380</v>
      </c>
      <c r="D132441" s="3">
        <v>40087</v>
      </c>
      <c r="E132441">
        <v>586</v>
      </c>
      <c r="F132441">
        <v>26850.353899999998</v>
      </c>
      <c r="G132441">
        <v>25442.6787</v>
      </c>
      <c r="H132441">
        <v>24</v>
      </c>
      <c r="I132441">
        <v>19</v>
      </c>
    </row>
    <row r="132442" spans="1:9" x14ac:dyDescent="0.25">
      <c r="A132442">
        <v>2</v>
      </c>
      <c r="B132442">
        <v>306</v>
      </c>
      <c r="C132442">
        <v>384</v>
      </c>
      <c r="D132442" s="3">
        <v>40087</v>
      </c>
      <c r="E132442">
        <v>586</v>
      </c>
      <c r="F132442">
        <v>25662.897000000001</v>
      </c>
      <c r="G132442">
        <v>24317.476200000001</v>
      </c>
      <c r="H132442">
        <v>40</v>
      </c>
      <c r="I132442">
        <v>32</v>
      </c>
    </row>
    <row r="132443" spans="1:9" x14ac:dyDescent="0.25">
      <c r="A132443">
        <v>2</v>
      </c>
      <c r="B132443">
        <v>306</v>
      </c>
      <c r="C132443">
        <v>388</v>
      </c>
      <c r="D132443" s="3">
        <v>40087</v>
      </c>
      <c r="E132443">
        <v>586</v>
      </c>
      <c r="F132443">
        <v>5186.0720000000001</v>
      </c>
      <c r="G132443">
        <v>4914.1833999999999</v>
      </c>
      <c r="H132443">
        <v>16</v>
      </c>
      <c r="I132443">
        <v>12</v>
      </c>
    </row>
    <row r="132444" spans="1:9" x14ac:dyDescent="0.25">
      <c r="A132444">
        <v>2</v>
      </c>
      <c r="B132444">
        <v>306</v>
      </c>
      <c r="C132444">
        <v>392</v>
      </c>
      <c r="D132444" s="3">
        <v>40087</v>
      </c>
      <c r="E132444">
        <v>586</v>
      </c>
      <c r="F132444">
        <v>12896.9422</v>
      </c>
      <c r="G132444">
        <v>12220.798199999999</v>
      </c>
      <c r="H132444">
        <v>40</v>
      </c>
      <c r="I132444">
        <v>32</v>
      </c>
    </row>
    <row r="132445" spans="1:9" x14ac:dyDescent="0.25">
      <c r="A132445">
        <v>2</v>
      </c>
      <c r="B132445">
        <v>306</v>
      </c>
      <c r="C132445">
        <v>396</v>
      </c>
      <c r="D132445" s="3">
        <v>40087</v>
      </c>
      <c r="E132445">
        <v>586</v>
      </c>
      <c r="F132445">
        <v>69209.101899999994</v>
      </c>
      <c r="G132445">
        <v>65580.697700000004</v>
      </c>
      <c r="H132445">
        <v>64</v>
      </c>
      <c r="I132445">
        <v>51</v>
      </c>
    </row>
    <row r="132446" spans="1:9" x14ac:dyDescent="0.25">
      <c r="A132446">
        <v>2</v>
      </c>
      <c r="B132446">
        <v>306</v>
      </c>
      <c r="C132446">
        <v>400</v>
      </c>
      <c r="D132446" s="3">
        <v>40087</v>
      </c>
      <c r="E132446">
        <v>586</v>
      </c>
      <c r="F132446">
        <v>10670.3624</v>
      </c>
      <c r="G132446">
        <v>10110.9506</v>
      </c>
      <c r="H132446">
        <v>16</v>
      </c>
      <c r="I132446">
        <v>12</v>
      </c>
    </row>
    <row r="132447" spans="1:9" x14ac:dyDescent="0.25">
      <c r="A132447">
        <v>2</v>
      </c>
      <c r="B132447">
        <v>306</v>
      </c>
      <c r="C132447">
        <v>412</v>
      </c>
      <c r="D132447" s="3">
        <v>40087</v>
      </c>
      <c r="E132447">
        <v>586</v>
      </c>
      <c r="F132447">
        <v>12828.704400000001</v>
      </c>
      <c r="G132447">
        <v>12156.1379</v>
      </c>
      <c r="H132447">
        <v>40</v>
      </c>
      <c r="I132447">
        <v>32</v>
      </c>
    </row>
    <row r="132448" spans="1:9" x14ac:dyDescent="0.25">
      <c r="A132448">
        <v>2</v>
      </c>
      <c r="B132448">
        <v>306</v>
      </c>
      <c r="C132448">
        <v>416</v>
      </c>
      <c r="D132448" s="3">
        <v>40087</v>
      </c>
      <c r="E132448">
        <v>586</v>
      </c>
      <c r="F132448">
        <v>31943.197</v>
      </c>
      <c r="G132448">
        <v>30268.5209</v>
      </c>
      <c r="H132448">
        <v>40</v>
      </c>
      <c r="I132448">
        <v>32</v>
      </c>
    </row>
    <row r="132449" spans="1:9" x14ac:dyDescent="0.25">
      <c r="A132449">
        <v>2</v>
      </c>
      <c r="B132449">
        <v>306</v>
      </c>
      <c r="C132449">
        <v>420</v>
      </c>
      <c r="D132449" s="3">
        <v>40087</v>
      </c>
      <c r="E132449">
        <v>586</v>
      </c>
      <c r="F132449">
        <v>17191.878000000001</v>
      </c>
      <c r="G132449">
        <v>16290.564700000001</v>
      </c>
      <c r="H132449">
        <v>40</v>
      </c>
      <c r="I132449">
        <v>32</v>
      </c>
    </row>
    <row r="132450" spans="1:9" x14ac:dyDescent="0.25">
      <c r="A132450">
        <v>2</v>
      </c>
      <c r="B132450">
        <v>306</v>
      </c>
      <c r="C132450">
        <v>424</v>
      </c>
      <c r="D132450" s="3">
        <v>40087</v>
      </c>
      <c r="E132450">
        <v>586</v>
      </c>
      <c r="F132450">
        <v>26215.775399999999</v>
      </c>
      <c r="G132450">
        <v>24841.3691</v>
      </c>
      <c r="H132450">
        <v>112</v>
      </c>
      <c r="I132450">
        <v>90</v>
      </c>
    </row>
    <row r="132451" spans="1:9" x14ac:dyDescent="0.25">
      <c r="A132451">
        <v>2</v>
      </c>
      <c r="B132451">
        <v>306</v>
      </c>
      <c r="C132451">
        <v>428</v>
      </c>
      <c r="D132451" s="3">
        <v>40087</v>
      </c>
      <c r="E132451">
        <v>586</v>
      </c>
      <c r="F132451">
        <v>6561.3053</v>
      </c>
      <c r="G132451">
        <v>6217.3177999999998</v>
      </c>
      <c r="H132451">
        <v>8</v>
      </c>
      <c r="I132451">
        <v>6</v>
      </c>
    </row>
    <row r="132452" spans="1:9" x14ac:dyDescent="0.25">
      <c r="A132452">
        <v>2</v>
      </c>
      <c r="B132452">
        <v>306</v>
      </c>
      <c r="C132452">
        <v>432</v>
      </c>
      <c r="D132452" s="3">
        <v>40087</v>
      </c>
      <c r="E132452">
        <v>586</v>
      </c>
      <c r="F132452">
        <v>3206.7752</v>
      </c>
      <c r="G132452">
        <v>3038.6545999999998</v>
      </c>
      <c r="H132452">
        <v>8</v>
      </c>
      <c r="I132452">
        <v>6</v>
      </c>
    </row>
    <row r="132453" spans="1:9" x14ac:dyDescent="0.25">
      <c r="A132453">
        <v>2</v>
      </c>
      <c r="B132453">
        <v>306</v>
      </c>
      <c r="C132453">
        <v>436</v>
      </c>
      <c r="D132453" s="3">
        <v>40087</v>
      </c>
      <c r="E132453">
        <v>586</v>
      </c>
      <c r="F132453">
        <v>9928.5581999999995</v>
      </c>
      <c r="G132453">
        <v>9408.0367999999999</v>
      </c>
      <c r="H132453">
        <v>32</v>
      </c>
      <c r="I132453">
        <v>25</v>
      </c>
    </row>
    <row r="132454" spans="1:9" x14ac:dyDescent="0.25">
      <c r="A132454">
        <v>2</v>
      </c>
      <c r="B132454">
        <v>306</v>
      </c>
      <c r="C132454">
        <v>440</v>
      </c>
      <c r="D132454" s="3">
        <v>40087</v>
      </c>
      <c r="E132454">
        <v>586</v>
      </c>
      <c r="F132454">
        <v>6074.8917000000001</v>
      </c>
      <c r="G132454">
        <v>5756.4052000000001</v>
      </c>
      <c r="H132454">
        <v>32</v>
      </c>
      <c r="I132454">
        <v>25</v>
      </c>
    </row>
    <row r="132455" spans="1:9" x14ac:dyDescent="0.25">
      <c r="A132455">
        <v>2</v>
      </c>
      <c r="B132455">
        <v>306</v>
      </c>
      <c r="C132455">
        <v>444</v>
      </c>
      <c r="D132455" s="3">
        <v>40087</v>
      </c>
      <c r="E132455">
        <v>586</v>
      </c>
      <c r="F132455">
        <v>18504.477599999998</v>
      </c>
      <c r="G132455">
        <v>17534.349099999999</v>
      </c>
      <c r="H132455">
        <v>24</v>
      </c>
      <c r="I132455">
        <v>19</v>
      </c>
    </row>
    <row r="132456" spans="1:9" x14ac:dyDescent="0.25">
      <c r="A132456">
        <v>2</v>
      </c>
      <c r="B132456">
        <v>306</v>
      </c>
      <c r="C132456">
        <v>448</v>
      </c>
      <c r="D132456" s="3">
        <v>40087</v>
      </c>
      <c r="E132456">
        <v>586</v>
      </c>
      <c r="F132456">
        <v>26066.639500000001</v>
      </c>
      <c r="G132456">
        <v>24700.051800000001</v>
      </c>
      <c r="H132456">
        <v>112</v>
      </c>
      <c r="I132456">
        <v>90</v>
      </c>
    </row>
    <row r="132457" spans="1:9" x14ac:dyDescent="0.25">
      <c r="A132457">
        <v>2</v>
      </c>
      <c r="B132457">
        <v>306</v>
      </c>
      <c r="C132457">
        <v>452</v>
      </c>
      <c r="D132457" s="3">
        <v>40087</v>
      </c>
      <c r="E132457">
        <v>586</v>
      </c>
      <c r="F132457">
        <v>12345.747600000001</v>
      </c>
      <c r="G132457">
        <v>11698.500899999999</v>
      </c>
      <c r="H132457">
        <v>64</v>
      </c>
      <c r="I132457">
        <v>51</v>
      </c>
    </row>
    <row r="132458" spans="1:9" x14ac:dyDescent="0.25">
      <c r="A132458">
        <v>2</v>
      </c>
      <c r="B132458">
        <v>306</v>
      </c>
      <c r="C132458">
        <v>456</v>
      </c>
      <c r="D132458" s="3">
        <v>40087</v>
      </c>
      <c r="E132458">
        <v>586</v>
      </c>
      <c r="F132458">
        <v>3685.4998999999998</v>
      </c>
      <c r="G132458">
        <v>3492.2813999999998</v>
      </c>
      <c r="H132458">
        <v>8</v>
      </c>
      <c r="I132458">
        <v>6</v>
      </c>
    </row>
    <row r="132459" spans="1:9" x14ac:dyDescent="0.25">
      <c r="A132459">
        <v>2</v>
      </c>
      <c r="B132459">
        <v>306</v>
      </c>
      <c r="C132459">
        <v>460</v>
      </c>
      <c r="D132459" s="3">
        <v>40087</v>
      </c>
      <c r="E132459">
        <v>586</v>
      </c>
      <c r="F132459">
        <v>16405.811399999999</v>
      </c>
      <c r="G132459">
        <v>15545.709000000001</v>
      </c>
      <c r="H132459">
        <v>64</v>
      </c>
      <c r="I132459">
        <v>51</v>
      </c>
    </row>
    <row r="132460" spans="1:9" x14ac:dyDescent="0.25">
      <c r="A132460">
        <v>2</v>
      </c>
      <c r="B132460">
        <v>306</v>
      </c>
      <c r="C132460">
        <v>464</v>
      </c>
      <c r="D132460" s="3">
        <v>40087</v>
      </c>
      <c r="E132460">
        <v>586</v>
      </c>
      <c r="F132460">
        <v>13671.969800000001</v>
      </c>
      <c r="G132460">
        <v>12955.1937</v>
      </c>
      <c r="H132460">
        <v>24</v>
      </c>
      <c r="I132460">
        <v>19</v>
      </c>
    </row>
    <row r="132461" spans="1:9" x14ac:dyDescent="0.25">
      <c r="A132461">
        <v>2</v>
      </c>
      <c r="B132461">
        <v>306</v>
      </c>
      <c r="C132461">
        <v>468</v>
      </c>
      <c r="D132461" s="3">
        <v>40087</v>
      </c>
      <c r="E132461">
        <v>586</v>
      </c>
      <c r="F132461">
        <v>2392.1981999999998</v>
      </c>
      <c r="G132461">
        <v>2266.7831999999999</v>
      </c>
      <c r="H132461">
        <v>16</v>
      </c>
      <c r="I132461">
        <v>12</v>
      </c>
    </row>
    <row r="132462" spans="1:9" x14ac:dyDescent="0.25">
      <c r="A132462">
        <v>2</v>
      </c>
      <c r="B132462">
        <v>306</v>
      </c>
      <c r="C132462">
        <v>472</v>
      </c>
      <c r="D132462" s="3">
        <v>40087</v>
      </c>
      <c r="E132462">
        <v>586</v>
      </c>
      <c r="F132462">
        <v>6737.7132000000001</v>
      </c>
      <c r="G132462">
        <v>6384.4772000000003</v>
      </c>
      <c r="H132462">
        <v>112</v>
      </c>
      <c r="I132462">
        <v>90</v>
      </c>
    </row>
    <row r="132463" spans="1:9" x14ac:dyDescent="0.25">
      <c r="A132463">
        <v>2</v>
      </c>
      <c r="B132463">
        <v>306</v>
      </c>
      <c r="C132463">
        <v>476</v>
      </c>
      <c r="D132463" s="3">
        <v>40087</v>
      </c>
      <c r="E132463">
        <v>586</v>
      </c>
      <c r="F132463">
        <v>11458.674199999999</v>
      </c>
      <c r="G132463">
        <v>10857.933800000001</v>
      </c>
      <c r="H132463">
        <v>16</v>
      </c>
      <c r="I132463">
        <v>12</v>
      </c>
    </row>
    <row r="132464" spans="1:9" x14ac:dyDescent="0.25">
      <c r="A132464">
        <v>2</v>
      </c>
      <c r="B132464">
        <v>306</v>
      </c>
      <c r="C132464">
        <v>480</v>
      </c>
      <c r="D132464" s="3">
        <v>40087</v>
      </c>
      <c r="E132464">
        <v>586</v>
      </c>
      <c r="F132464">
        <v>3977.1966000000002</v>
      </c>
      <c r="G132464">
        <v>3768.6853999999998</v>
      </c>
      <c r="H132464">
        <v>16</v>
      </c>
      <c r="I132464">
        <v>12</v>
      </c>
    </row>
    <row r="132465" spans="1:9" x14ac:dyDescent="0.25">
      <c r="A132465">
        <v>2</v>
      </c>
      <c r="B132465">
        <v>306</v>
      </c>
      <c r="C132465">
        <v>484</v>
      </c>
      <c r="D132465" s="3">
        <v>40087</v>
      </c>
      <c r="E132465">
        <v>586</v>
      </c>
      <c r="F132465">
        <v>1815.9323999999999</v>
      </c>
      <c r="G132465">
        <v>1720.7291</v>
      </c>
      <c r="H132465">
        <v>16</v>
      </c>
      <c r="I132465">
        <v>12</v>
      </c>
    </row>
    <row r="132466" spans="1:9" x14ac:dyDescent="0.25">
      <c r="A132466">
        <v>2</v>
      </c>
      <c r="B132466">
        <v>306</v>
      </c>
      <c r="C132466">
        <v>492</v>
      </c>
      <c r="D132466" s="3">
        <v>40087</v>
      </c>
      <c r="E132466">
        <v>586</v>
      </c>
      <c r="F132466">
        <v>50574.189299999998</v>
      </c>
      <c r="G132466">
        <v>47922.752</v>
      </c>
      <c r="H132466">
        <v>88</v>
      </c>
      <c r="I132466">
        <v>71</v>
      </c>
    </row>
    <row r="132467" spans="1:9" x14ac:dyDescent="0.25">
      <c r="A132467">
        <v>2</v>
      </c>
      <c r="B132467">
        <v>306</v>
      </c>
      <c r="C132467">
        <v>496</v>
      </c>
      <c r="D132467" s="3">
        <v>40087</v>
      </c>
      <c r="E132467">
        <v>586</v>
      </c>
      <c r="F132467">
        <v>14512.669400000001</v>
      </c>
      <c r="G132467">
        <v>13751.8182</v>
      </c>
      <c r="H132467">
        <v>96</v>
      </c>
      <c r="I132467">
        <v>77</v>
      </c>
    </row>
    <row r="132468" spans="1:9" x14ac:dyDescent="0.25">
      <c r="A132468">
        <v>2</v>
      </c>
      <c r="B132468">
        <v>306</v>
      </c>
      <c r="C132468">
        <v>500</v>
      </c>
      <c r="D132468" s="3">
        <v>40087</v>
      </c>
      <c r="E132468">
        <v>586</v>
      </c>
      <c r="F132468">
        <v>959.01760000000002</v>
      </c>
      <c r="G132468">
        <v>908.73950000000002</v>
      </c>
      <c r="H132468">
        <v>16</v>
      </c>
      <c r="I132468">
        <v>12</v>
      </c>
    </row>
    <row r="132469" spans="1:9" x14ac:dyDescent="0.25">
      <c r="A132469">
        <v>2</v>
      </c>
      <c r="B132469">
        <v>306</v>
      </c>
      <c r="C132469">
        <v>504</v>
      </c>
      <c r="D132469" s="3">
        <v>40087</v>
      </c>
      <c r="E132469">
        <v>586</v>
      </c>
      <c r="F132469">
        <v>54041.584900000002</v>
      </c>
      <c r="G132469">
        <v>51208.363499999999</v>
      </c>
      <c r="H132469">
        <v>72</v>
      </c>
      <c r="I132469">
        <v>58</v>
      </c>
    </row>
    <row r="132470" spans="1:9" x14ac:dyDescent="0.25">
      <c r="A132470">
        <v>2</v>
      </c>
      <c r="B132470">
        <v>306</v>
      </c>
      <c r="C132470">
        <v>508</v>
      </c>
      <c r="D132470" s="3">
        <v>40087</v>
      </c>
      <c r="E132470">
        <v>586</v>
      </c>
      <c r="F132470">
        <v>5418.9304000000002</v>
      </c>
      <c r="G132470">
        <v>5134.8338000000003</v>
      </c>
      <c r="H132470">
        <v>24</v>
      </c>
      <c r="I132470">
        <v>19</v>
      </c>
    </row>
    <row r="132471" spans="1:9" x14ac:dyDescent="0.25">
      <c r="A132471">
        <v>2</v>
      </c>
      <c r="B132471">
        <v>306</v>
      </c>
      <c r="C132471">
        <v>512</v>
      </c>
      <c r="D132471" s="3">
        <v>40087</v>
      </c>
      <c r="E132471">
        <v>586</v>
      </c>
      <c r="F132471">
        <v>3608.8782999999999</v>
      </c>
      <c r="G132471">
        <v>3419.6768000000002</v>
      </c>
      <c r="H132471">
        <v>32</v>
      </c>
      <c r="I132471">
        <v>25</v>
      </c>
    </row>
    <row r="132472" spans="1:9" x14ac:dyDescent="0.25">
      <c r="A132472">
        <v>2</v>
      </c>
      <c r="B132472">
        <v>306</v>
      </c>
      <c r="C132472">
        <v>516</v>
      </c>
      <c r="D132472" s="3">
        <v>40087</v>
      </c>
      <c r="E132472">
        <v>586</v>
      </c>
      <c r="F132472">
        <v>3784.7516000000001</v>
      </c>
      <c r="G132472">
        <v>3586.3296</v>
      </c>
      <c r="H132472">
        <v>48</v>
      </c>
      <c r="I132472">
        <v>38</v>
      </c>
    </row>
    <row r="132473" spans="1:9" x14ac:dyDescent="0.25">
      <c r="A132473">
        <v>2</v>
      </c>
      <c r="B132473">
        <v>306</v>
      </c>
      <c r="C132473">
        <v>520</v>
      </c>
      <c r="D132473" s="3">
        <v>40087</v>
      </c>
      <c r="E132473">
        <v>586</v>
      </c>
      <c r="F132473">
        <v>4476.6626999999999</v>
      </c>
      <c r="G132473">
        <v>4241.9660999999996</v>
      </c>
      <c r="H132473">
        <v>8</v>
      </c>
      <c r="I132473">
        <v>6</v>
      </c>
    </row>
    <row r="132474" spans="1:9" x14ac:dyDescent="0.25">
      <c r="A132474">
        <v>2</v>
      </c>
      <c r="B132474">
        <v>306</v>
      </c>
      <c r="C132474">
        <v>524</v>
      </c>
      <c r="D132474" s="3">
        <v>40087</v>
      </c>
      <c r="E132474">
        <v>586</v>
      </c>
      <c r="F132474">
        <v>2392.1981999999998</v>
      </c>
      <c r="G132474">
        <v>2266.7831999999999</v>
      </c>
      <c r="H132474">
        <v>16</v>
      </c>
      <c r="I132474">
        <v>12</v>
      </c>
    </row>
    <row r="132475" spans="1:9" x14ac:dyDescent="0.25">
      <c r="A132475">
        <v>2</v>
      </c>
      <c r="B132475">
        <v>306</v>
      </c>
      <c r="C132475">
        <v>536</v>
      </c>
      <c r="D132475" s="3">
        <v>40087</v>
      </c>
      <c r="E132475">
        <v>586</v>
      </c>
      <c r="F132475">
        <v>4127.9452000000001</v>
      </c>
      <c r="G132475">
        <v>3911.5306999999998</v>
      </c>
      <c r="H132475">
        <v>48</v>
      </c>
      <c r="I132475">
        <v>38</v>
      </c>
    </row>
    <row r="132476" spans="1:9" x14ac:dyDescent="0.25">
      <c r="A132476">
        <v>2</v>
      </c>
      <c r="B132476">
        <v>306</v>
      </c>
      <c r="C132476">
        <v>540</v>
      </c>
      <c r="D132476" s="3">
        <v>40087</v>
      </c>
      <c r="E132476">
        <v>586</v>
      </c>
      <c r="F132476">
        <v>34287.818500000001</v>
      </c>
      <c r="G132476">
        <v>32490.221699999998</v>
      </c>
      <c r="H132476">
        <v>16</v>
      </c>
      <c r="I132476">
        <v>12</v>
      </c>
    </row>
    <row r="132477" spans="1:9" x14ac:dyDescent="0.25">
      <c r="A132477">
        <v>2</v>
      </c>
      <c r="B132477">
        <v>306</v>
      </c>
      <c r="C132477">
        <v>544</v>
      </c>
      <c r="D132477" s="3">
        <v>40087</v>
      </c>
      <c r="E132477">
        <v>586</v>
      </c>
      <c r="F132477">
        <v>6402.0036</v>
      </c>
      <c r="G132477">
        <v>6066.3678</v>
      </c>
      <c r="H132477">
        <v>16</v>
      </c>
      <c r="I132477">
        <v>12</v>
      </c>
    </row>
    <row r="132478" spans="1:9" x14ac:dyDescent="0.25">
      <c r="A132478">
        <v>2</v>
      </c>
      <c r="B132478">
        <v>306</v>
      </c>
      <c r="C132478">
        <v>548</v>
      </c>
      <c r="D132478" s="3">
        <v>40087</v>
      </c>
      <c r="E132478">
        <v>586</v>
      </c>
      <c r="F132478">
        <v>26238.450099999998</v>
      </c>
      <c r="G132478">
        <v>24862.855</v>
      </c>
      <c r="H132478">
        <v>160</v>
      </c>
      <c r="I132478">
        <v>129</v>
      </c>
    </row>
    <row r="132479" spans="1:9" x14ac:dyDescent="0.25">
      <c r="A132479">
        <v>2</v>
      </c>
      <c r="B132479">
        <v>306</v>
      </c>
      <c r="C132479">
        <v>556</v>
      </c>
      <c r="D132479" s="3">
        <v>40087</v>
      </c>
      <c r="E132479">
        <v>586</v>
      </c>
      <c r="F132479">
        <v>20450.8449</v>
      </c>
      <c r="G132479">
        <v>19378.674800000001</v>
      </c>
      <c r="H132479">
        <v>48</v>
      </c>
      <c r="I132479">
        <v>38</v>
      </c>
    </row>
    <row r="132480" spans="1:9" x14ac:dyDescent="0.25">
      <c r="A132480">
        <v>2</v>
      </c>
      <c r="B132480">
        <v>306</v>
      </c>
      <c r="C132480">
        <v>560</v>
      </c>
      <c r="D132480" s="3">
        <v>40087</v>
      </c>
      <c r="E132480">
        <v>586</v>
      </c>
      <c r="F132480">
        <v>2708.4852000000001</v>
      </c>
      <c r="G132480">
        <v>2566.4883</v>
      </c>
      <c r="H132480">
        <v>16</v>
      </c>
      <c r="I132480">
        <v>12</v>
      </c>
    </row>
    <row r="132481" spans="1:9" x14ac:dyDescent="0.25">
      <c r="A132481">
        <v>2</v>
      </c>
      <c r="B132481">
        <v>306</v>
      </c>
      <c r="C132481">
        <v>564</v>
      </c>
      <c r="D132481" s="3">
        <v>40087</v>
      </c>
      <c r="E132481">
        <v>586</v>
      </c>
      <c r="F132481">
        <v>32061.336800000001</v>
      </c>
      <c r="G132481">
        <v>30380.467000000001</v>
      </c>
      <c r="H132481">
        <v>16</v>
      </c>
      <c r="I132481">
        <v>12</v>
      </c>
    </row>
    <row r="132482" spans="1:9" x14ac:dyDescent="0.25">
      <c r="A132482">
        <v>2</v>
      </c>
      <c r="B132482">
        <v>306</v>
      </c>
      <c r="C132482">
        <v>572</v>
      </c>
      <c r="D132482" s="3">
        <v>40087</v>
      </c>
      <c r="E132482">
        <v>586</v>
      </c>
      <c r="F132482">
        <v>5383.1143000000002</v>
      </c>
      <c r="G132482">
        <v>5100.8954000000003</v>
      </c>
      <c r="H132482">
        <v>32</v>
      </c>
      <c r="I132482">
        <v>25</v>
      </c>
    </row>
    <row r="132483" spans="1:9" x14ac:dyDescent="0.25">
      <c r="A132483">
        <v>2</v>
      </c>
      <c r="B132483">
        <v>306</v>
      </c>
      <c r="C132483">
        <v>580</v>
      </c>
      <c r="D132483" s="3">
        <v>40087</v>
      </c>
      <c r="E132483">
        <v>586</v>
      </c>
      <c r="F132483">
        <v>6402.0036</v>
      </c>
      <c r="G132483">
        <v>6066.3678</v>
      </c>
      <c r="H132483">
        <v>16</v>
      </c>
      <c r="I132483">
        <v>12</v>
      </c>
    </row>
    <row r="132484" spans="1:9" x14ac:dyDescent="0.25">
      <c r="A132484">
        <v>2</v>
      </c>
      <c r="B132484">
        <v>306</v>
      </c>
      <c r="C132484">
        <v>584</v>
      </c>
      <c r="D132484" s="3">
        <v>40087</v>
      </c>
      <c r="E132484">
        <v>586</v>
      </c>
      <c r="F132484">
        <v>10495.38</v>
      </c>
      <c r="G132484">
        <v>9945.1419999999998</v>
      </c>
      <c r="H132484">
        <v>64</v>
      </c>
      <c r="I132484">
        <v>51</v>
      </c>
    </row>
    <row r="132485" spans="1:9" x14ac:dyDescent="0.25">
      <c r="A132485">
        <v>2</v>
      </c>
      <c r="B132485">
        <v>306</v>
      </c>
      <c r="C132485">
        <v>588</v>
      </c>
      <c r="D132485" s="3">
        <v>40087</v>
      </c>
      <c r="E132485">
        <v>586</v>
      </c>
      <c r="F132485">
        <v>102863.4556</v>
      </c>
      <c r="G132485">
        <v>97470.665099999998</v>
      </c>
      <c r="H132485">
        <v>48</v>
      </c>
      <c r="I132485">
        <v>38</v>
      </c>
    </row>
    <row r="132486" spans="1:9" x14ac:dyDescent="0.25">
      <c r="A132486">
        <v>2</v>
      </c>
      <c r="B132486">
        <v>306</v>
      </c>
      <c r="C132486">
        <v>592</v>
      </c>
      <c r="D132486" s="3">
        <v>40087</v>
      </c>
      <c r="E132486">
        <v>586</v>
      </c>
      <c r="F132486">
        <v>6846.5871999999999</v>
      </c>
      <c r="G132486">
        <v>6487.6432999999997</v>
      </c>
      <c r="H132486">
        <v>16</v>
      </c>
      <c r="I132486">
        <v>12</v>
      </c>
    </row>
    <row r="132487" spans="1:9" x14ac:dyDescent="0.25">
      <c r="A132487">
        <v>2</v>
      </c>
      <c r="B132487">
        <v>306</v>
      </c>
      <c r="C132487">
        <v>596</v>
      </c>
      <c r="D132487" s="3">
        <v>40087</v>
      </c>
      <c r="E132487">
        <v>586</v>
      </c>
      <c r="F132487">
        <v>10461.523999999999</v>
      </c>
      <c r="G132487">
        <v>9913.0609000000004</v>
      </c>
      <c r="H132487">
        <v>64</v>
      </c>
      <c r="I132487">
        <v>51</v>
      </c>
    </row>
    <row r="132488" spans="1:9" x14ac:dyDescent="0.25">
      <c r="A132488">
        <v>2</v>
      </c>
      <c r="B132488">
        <v>306</v>
      </c>
      <c r="C132488">
        <v>604</v>
      </c>
      <c r="D132488" s="3">
        <v>40087</v>
      </c>
      <c r="E132488">
        <v>586</v>
      </c>
      <c r="F132488">
        <v>7024.4206000000004</v>
      </c>
      <c r="G132488">
        <v>6656.1535000000003</v>
      </c>
      <c r="H132488">
        <v>16</v>
      </c>
      <c r="I132488">
        <v>12</v>
      </c>
    </row>
    <row r="132489" spans="1:9" x14ac:dyDescent="0.25">
      <c r="A132489">
        <v>2</v>
      </c>
      <c r="B132489">
        <v>306</v>
      </c>
      <c r="C132489">
        <v>608</v>
      </c>
      <c r="D132489" s="3">
        <v>40087</v>
      </c>
      <c r="E132489">
        <v>586</v>
      </c>
      <c r="F132489">
        <v>5383.1143000000002</v>
      </c>
      <c r="G132489">
        <v>5100.8954000000003</v>
      </c>
      <c r="H132489">
        <v>32</v>
      </c>
      <c r="I132489">
        <v>25</v>
      </c>
    </row>
    <row r="132490" spans="1:9" x14ac:dyDescent="0.25">
      <c r="A132490">
        <v>2</v>
      </c>
      <c r="B132490">
        <v>306</v>
      </c>
      <c r="C132490">
        <v>612</v>
      </c>
      <c r="D132490" s="3">
        <v>40087</v>
      </c>
      <c r="E132490">
        <v>586</v>
      </c>
      <c r="F132490">
        <v>50318.486900000004</v>
      </c>
      <c r="G132490">
        <v>47680.455199999997</v>
      </c>
      <c r="H132490">
        <v>24</v>
      </c>
      <c r="I132490">
        <v>19</v>
      </c>
    </row>
    <row r="132491" spans="1:9" x14ac:dyDescent="0.25">
      <c r="A132491">
        <v>2</v>
      </c>
      <c r="B132491">
        <v>306</v>
      </c>
      <c r="C132491">
        <v>620</v>
      </c>
      <c r="D132491" s="3">
        <v>40087</v>
      </c>
      <c r="E132491">
        <v>586</v>
      </c>
      <c r="F132491">
        <v>2640.7730000000001</v>
      </c>
      <c r="G132491">
        <v>2502.326</v>
      </c>
      <c r="H132491">
        <v>16</v>
      </c>
      <c r="I132491">
        <v>12</v>
      </c>
    </row>
    <row r="132492" spans="1:9" x14ac:dyDescent="0.25">
      <c r="A132492">
        <v>2</v>
      </c>
      <c r="B132492">
        <v>306</v>
      </c>
      <c r="C132492">
        <v>624</v>
      </c>
      <c r="D132492" s="3">
        <v>40087</v>
      </c>
      <c r="E132492">
        <v>586</v>
      </c>
      <c r="F132492">
        <v>4857.6324999999997</v>
      </c>
      <c r="G132492">
        <v>4602.9629000000004</v>
      </c>
      <c r="H132492">
        <v>8</v>
      </c>
      <c r="I132492">
        <v>6</v>
      </c>
    </row>
    <row r="132493" spans="1:9" x14ac:dyDescent="0.25">
      <c r="A132493">
        <v>2</v>
      </c>
      <c r="B132493">
        <v>306</v>
      </c>
      <c r="C132493">
        <v>628</v>
      </c>
      <c r="D132493" s="3">
        <v>40087</v>
      </c>
      <c r="E132493">
        <v>586</v>
      </c>
      <c r="F132493">
        <v>5888.817</v>
      </c>
      <c r="G132493">
        <v>5580.0857999999998</v>
      </c>
      <c r="H132493">
        <v>16</v>
      </c>
      <c r="I132493">
        <v>12</v>
      </c>
    </row>
    <row r="132494" spans="1:9" x14ac:dyDescent="0.25">
      <c r="A132494">
        <v>2</v>
      </c>
      <c r="B132494">
        <v>306</v>
      </c>
      <c r="C132494">
        <v>632</v>
      </c>
      <c r="D132494" s="3">
        <v>40087</v>
      </c>
      <c r="E132494">
        <v>586</v>
      </c>
      <c r="F132494">
        <v>7752.5042000000003</v>
      </c>
      <c r="G132494">
        <v>7346.0661</v>
      </c>
      <c r="H132494">
        <v>64</v>
      </c>
      <c r="I132494">
        <v>51</v>
      </c>
    </row>
    <row r="132495" spans="1:9" x14ac:dyDescent="0.25">
      <c r="A132495">
        <v>2</v>
      </c>
      <c r="B132495">
        <v>306</v>
      </c>
      <c r="C132495">
        <v>636</v>
      </c>
      <c r="D132495" s="3">
        <v>40087</v>
      </c>
      <c r="E132495">
        <v>586</v>
      </c>
      <c r="F132495">
        <v>6764.4417000000003</v>
      </c>
      <c r="G132495">
        <v>6409.8044</v>
      </c>
      <c r="H132495">
        <v>8</v>
      </c>
      <c r="I132495">
        <v>6</v>
      </c>
    </row>
    <row r="132496" spans="1:9" x14ac:dyDescent="0.25">
      <c r="A132496">
        <v>2</v>
      </c>
      <c r="B132496">
        <v>306</v>
      </c>
      <c r="C132496">
        <v>640</v>
      </c>
      <c r="D132496" s="3">
        <v>40087</v>
      </c>
      <c r="E132496">
        <v>586</v>
      </c>
      <c r="F132496">
        <v>4049.1853000000001</v>
      </c>
      <c r="G132496">
        <v>3836.8998999999999</v>
      </c>
      <c r="H132496">
        <v>16</v>
      </c>
      <c r="I132496">
        <v>12</v>
      </c>
    </row>
    <row r="132497" spans="1:9" x14ac:dyDescent="0.25">
      <c r="A132497">
        <v>2</v>
      </c>
      <c r="B132497">
        <v>306</v>
      </c>
      <c r="C132497">
        <v>644</v>
      </c>
      <c r="D132497" s="3">
        <v>40087</v>
      </c>
      <c r="E132497">
        <v>586</v>
      </c>
      <c r="F132497">
        <v>4377.9454999999998</v>
      </c>
      <c r="G132497">
        <v>4148.4242999999997</v>
      </c>
      <c r="H132497">
        <v>64</v>
      </c>
      <c r="I132497">
        <v>51</v>
      </c>
    </row>
    <row r="132498" spans="1:9" x14ac:dyDescent="0.25">
      <c r="A132498">
        <v>2</v>
      </c>
      <c r="B132498">
        <v>306</v>
      </c>
      <c r="C132498">
        <v>648</v>
      </c>
      <c r="D132498" s="3">
        <v>40087</v>
      </c>
      <c r="E132498">
        <v>586</v>
      </c>
      <c r="F132498">
        <v>1069.8516</v>
      </c>
      <c r="G132498">
        <v>1013.7628999999999</v>
      </c>
      <c r="H132498">
        <v>16</v>
      </c>
      <c r="I132498">
        <v>12</v>
      </c>
    </row>
    <row r="132499" spans="1:9" x14ac:dyDescent="0.25">
      <c r="A132499">
        <v>2</v>
      </c>
      <c r="B132499">
        <v>306</v>
      </c>
      <c r="C132499">
        <v>652</v>
      </c>
      <c r="D132499" s="3">
        <v>40087</v>
      </c>
      <c r="E132499">
        <v>586</v>
      </c>
      <c r="F132499">
        <v>1660.1945000000001</v>
      </c>
      <c r="G132499">
        <v>1573.1559999999999</v>
      </c>
      <c r="H132499">
        <v>16</v>
      </c>
      <c r="I132499">
        <v>12</v>
      </c>
    </row>
    <row r="132500" spans="1:9" x14ac:dyDescent="0.25">
      <c r="A132500">
        <v>2</v>
      </c>
      <c r="B132500">
        <v>306</v>
      </c>
      <c r="C132500">
        <v>656</v>
      </c>
      <c r="D132500" s="3">
        <v>40087</v>
      </c>
      <c r="E132500">
        <v>586</v>
      </c>
      <c r="F132500">
        <v>2224.1653000000001</v>
      </c>
      <c r="G132500">
        <v>2107.5596</v>
      </c>
      <c r="H132500">
        <v>16</v>
      </c>
      <c r="I132500">
        <v>12</v>
      </c>
    </row>
    <row r="132501" spans="1:9" x14ac:dyDescent="0.25">
      <c r="A132501">
        <v>2</v>
      </c>
      <c r="B132501">
        <v>306</v>
      </c>
      <c r="C132501">
        <v>660</v>
      </c>
      <c r="D132501" s="3">
        <v>40087</v>
      </c>
      <c r="E132501">
        <v>586</v>
      </c>
      <c r="F132501">
        <v>1133.2872</v>
      </c>
      <c r="G132501">
        <v>1073.8726999999999</v>
      </c>
      <c r="H132501">
        <v>8</v>
      </c>
      <c r="I132501">
        <v>6</v>
      </c>
    </row>
    <row r="132502" spans="1:9" x14ac:dyDescent="0.25">
      <c r="A132502">
        <v>2</v>
      </c>
      <c r="B132502">
        <v>306</v>
      </c>
      <c r="C132502">
        <v>664</v>
      </c>
      <c r="D132502" s="3">
        <v>40087</v>
      </c>
      <c r="E132502">
        <v>586</v>
      </c>
      <c r="F132502">
        <v>2978.7991000000002</v>
      </c>
      <c r="G132502">
        <v>2822.6305000000002</v>
      </c>
      <c r="H132502">
        <v>16</v>
      </c>
      <c r="I132502">
        <v>12</v>
      </c>
    </row>
    <row r="132503" spans="1:9" x14ac:dyDescent="0.25">
      <c r="A132503">
        <v>2</v>
      </c>
      <c r="B132503">
        <v>306</v>
      </c>
      <c r="C132503">
        <v>668</v>
      </c>
      <c r="D132503" s="3">
        <v>40087</v>
      </c>
      <c r="E132503">
        <v>586</v>
      </c>
      <c r="F132503">
        <v>2043.1243999999999</v>
      </c>
      <c r="G132503">
        <v>1936.0101999999999</v>
      </c>
      <c r="H132503">
        <v>16</v>
      </c>
      <c r="I132503">
        <v>12</v>
      </c>
    </row>
    <row r="132504" spans="1:9" x14ac:dyDescent="0.25">
      <c r="A132504">
        <v>2</v>
      </c>
      <c r="B132504">
        <v>306</v>
      </c>
      <c r="C132504">
        <v>672</v>
      </c>
      <c r="D132504" s="3">
        <v>40087</v>
      </c>
      <c r="E132504">
        <v>586</v>
      </c>
      <c r="F132504">
        <v>6896.1239999999998</v>
      </c>
      <c r="G132504">
        <v>6534.5829999999996</v>
      </c>
      <c r="H132504">
        <v>48</v>
      </c>
      <c r="I132504">
        <v>38</v>
      </c>
    </row>
    <row r="132505" spans="1:9" x14ac:dyDescent="0.25">
      <c r="A132505">
        <v>2</v>
      </c>
      <c r="B132505">
        <v>306</v>
      </c>
      <c r="C132505">
        <v>676</v>
      </c>
      <c r="D132505" s="3">
        <v>40087</v>
      </c>
      <c r="E132505">
        <v>586</v>
      </c>
      <c r="F132505">
        <v>5983.9703</v>
      </c>
      <c r="G132505">
        <v>5670.2506000000003</v>
      </c>
      <c r="H132505">
        <v>80</v>
      </c>
      <c r="I132505">
        <v>64</v>
      </c>
    </row>
    <row r="132506" spans="1:9" x14ac:dyDescent="0.25">
      <c r="A132506">
        <v>2</v>
      </c>
      <c r="B132506">
        <v>306</v>
      </c>
      <c r="C132506">
        <v>680</v>
      </c>
      <c r="D132506" s="3">
        <v>40087</v>
      </c>
      <c r="E132506">
        <v>586</v>
      </c>
      <c r="F132506">
        <v>3224.5228999999999</v>
      </c>
      <c r="G132506">
        <v>3055.4717999999998</v>
      </c>
      <c r="H132506">
        <v>32</v>
      </c>
      <c r="I132506">
        <v>25</v>
      </c>
    </row>
    <row r="132507" spans="1:9" x14ac:dyDescent="0.25">
      <c r="A132507">
        <v>2</v>
      </c>
      <c r="B132507">
        <v>306</v>
      </c>
      <c r="C132507">
        <v>684</v>
      </c>
      <c r="D132507" s="3">
        <v>40087</v>
      </c>
      <c r="E132507">
        <v>586</v>
      </c>
      <c r="F132507">
        <v>4476.1280999999999</v>
      </c>
      <c r="G132507">
        <v>4241.4594999999999</v>
      </c>
      <c r="H132507">
        <v>32</v>
      </c>
      <c r="I132507">
        <v>25</v>
      </c>
    </row>
    <row r="132508" spans="1:9" x14ac:dyDescent="0.25">
      <c r="A132508">
        <v>2</v>
      </c>
      <c r="B132508">
        <v>306</v>
      </c>
      <c r="C132508">
        <v>696</v>
      </c>
      <c r="D132508" s="3">
        <v>40087</v>
      </c>
      <c r="E132508">
        <v>586</v>
      </c>
      <c r="F132508">
        <v>6534.2205000000004</v>
      </c>
      <c r="G132508">
        <v>6191.6529</v>
      </c>
      <c r="H132508">
        <v>40</v>
      </c>
      <c r="I132508">
        <v>32</v>
      </c>
    </row>
    <row r="132509" spans="1:9" x14ac:dyDescent="0.25">
      <c r="A132509">
        <v>2</v>
      </c>
      <c r="B132509">
        <v>306</v>
      </c>
      <c r="C132509">
        <v>700</v>
      </c>
      <c r="D132509" s="3">
        <v>40087</v>
      </c>
      <c r="E132509">
        <v>586</v>
      </c>
      <c r="F132509">
        <v>3258.2006999999999</v>
      </c>
      <c r="G132509">
        <v>3087.3841000000002</v>
      </c>
      <c r="H132509">
        <v>24</v>
      </c>
      <c r="I132509">
        <v>19</v>
      </c>
    </row>
    <row r="132510" spans="1:9" x14ac:dyDescent="0.25">
      <c r="A132510">
        <v>2</v>
      </c>
      <c r="B132510">
        <v>306</v>
      </c>
      <c r="C132510">
        <v>708</v>
      </c>
      <c r="D132510" s="3">
        <v>40087</v>
      </c>
      <c r="E132510">
        <v>586</v>
      </c>
      <c r="F132510">
        <v>1084.1068</v>
      </c>
      <c r="G132510">
        <v>1027.2707</v>
      </c>
      <c r="H132510">
        <v>16</v>
      </c>
      <c r="I132510">
        <v>12</v>
      </c>
    </row>
    <row r="132511" spans="1:9" x14ac:dyDescent="0.25">
      <c r="A132511">
        <v>2</v>
      </c>
      <c r="B132511">
        <v>306</v>
      </c>
      <c r="C132511">
        <v>712</v>
      </c>
      <c r="D132511" s="3">
        <v>40087</v>
      </c>
      <c r="E132511">
        <v>586</v>
      </c>
      <c r="F132511">
        <v>1678.0135</v>
      </c>
      <c r="G132511">
        <v>1590.0408</v>
      </c>
      <c r="H132511">
        <v>16</v>
      </c>
      <c r="I132511">
        <v>12</v>
      </c>
    </row>
    <row r="132512" spans="1:9" x14ac:dyDescent="0.25">
      <c r="A132512">
        <v>2</v>
      </c>
      <c r="B132512">
        <v>306</v>
      </c>
      <c r="C132512">
        <v>716</v>
      </c>
      <c r="D132512" s="3">
        <v>40087</v>
      </c>
      <c r="E132512">
        <v>586</v>
      </c>
      <c r="F132512">
        <v>2830.3670000000002</v>
      </c>
      <c r="G132512">
        <v>2681.9802</v>
      </c>
      <c r="H132512">
        <v>16</v>
      </c>
      <c r="I132512">
        <v>12</v>
      </c>
    </row>
    <row r="132513" spans="1:9" x14ac:dyDescent="0.25">
      <c r="A132513">
        <v>2</v>
      </c>
      <c r="B132513">
        <v>306</v>
      </c>
      <c r="C132513">
        <v>720</v>
      </c>
      <c r="D132513" s="3">
        <v>40087</v>
      </c>
      <c r="E132513">
        <v>586</v>
      </c>
      <c r="F132513">
        <v>3111.9069</v>
      </c>
      <c r="G132513">
        <v>2948.7599</v>
      </c>
      <c r="H132513">
        <v>16</v>
      </c>
      <c r="I132513">
        <v>12</v>
      </c>
    </row>
    <row r="132514" spans="1:9" x14ac:dyDescent="0.25">
      <c r="A132514">
        <v>2</v>
      </c>
      <c r="B132514">
        <v>306</v>
      </c>
      <c r="C132514">
        <v>724</v>
      </c>
      <c r="D132514" s="3">
        <v>40087</v>
      </c>
      <c r="E132514">
        <v>586</v>
      </c>
      <c r="F132514">
        <v>3282.0781999999999</v>
      </c>
      <c r="G132514">
        <v>3110.0097000000001</v>
      </c>
      <c r="H132514">
        <v>24</v>
      </c>
      <c r="I132514">
        <v>19</v>
      </c>
    </row>
    <row r="132515" spans="1:9" x14ac:dyDescent="0.25">
      <c r="A132515">
        <v>2</v>
      </c>
      <c r="B132515">
        <v>306</v>
      </c>
      <c r="C132515">
        <v>728</v>
      </c>
      <c r="D132515" s="3">
        <v>40087</v>
      </c>
      <c r="E132515">
        <v>586</v>
      </c>
      <c r="F132515">
        <v>6670.7138999999997</v>
      </c>
      <c r="G132515">
        <v>6320.9903999999997</v>
      </c>
      <c r="H132515">
        <v>40</v>
      </c>
      <c r="I132515">
        <v>32</v>
      </c>
    </row>
    <row r="132516" spans="1:9" x14ac:dyDescent="0.25">
      <c r="A132516">
        <v>2</v>
      </c>
      <c r="B132516">
        <v>306</v>
      </c>
      <c r="C132516">
        <v>732</v>
      </c>
      <c r="D132516" s="3">
        <v>40087</v>
      </c>
      <c r="E132516">
        <v>586</v>
      </c>
      <c r="F132516">
        <v>2109.7674000000002</v>
      </c>
      <c r="G132516">
        <v>1999.1593</v>
      </c>
      <c r="H132516">
        <v>16</v>
      </c>
      <c r="I132516">
        <v>12</v>
      </c>
    </row>
    <row r="132517" spans="1:9" x14ac:dyDescent="0.25">
      <c r="A132517">
        <v>2</v>
      </c>
      <c r="B132517">
        <v>306</v>
      </c>
      <c r="C132517">
        <v>736</v>
      </c>
      <c r="D132517" s="3">
        <v>40087</v>
      </c>
      <c r="E132517">
        <v>586</v>
      </c>
      <c r="F132517">
        <v>3217.0389</v>
      </c>
      <c r="G132517">
        <v>3048.3802000000001</v>
      </c>
      <c r="H132517">
        <v>32</v>
      </c>
      <c r="I132517">
        <v>25</v>
      </c>
    </row>
    <row r="132518" spans="1:9" x14ac:dyDescent="0.25">
      <c r="A132518">
        <v>2</v>
      </c>
      <c r="B132518">
        <v>306</v>
      </c>
      <c r="C132518">
        <v>740</v>
      </c>
      <c r="D132518" s="3">
        <v>40087</v>
      </c>
      <c r="E132518">
        <v>586</v>
      </c>
      <c r="F132518">
        <v>6805.4254000000001</v>
      </c>
      <c r="G132518">
        <v>6448.6394</v>
      </c>
      <c r="H132518">
        <v>32</v>
      </c>
      <c r="I132518">
        <v>25</v>
      </c>
    </row>
    <row r="132519" spans="1:9" x14ac:dyDescent="0.25">
      <c r="A132519">
        <v>2</v>
      </c>
      <c r="B132519">
        <v>306</v>
      </c>
      <c r="C132519">
        <v>756</v>
      </c>
      <c r="D132519" s="3">
        <v>40087</v>
      </c>
      <c r="E132519">
        <v>586</v>
      </c>
      <c r="F132519">
        <v>596.72199999999998</v>
      </c>
      <c r="G132519">
        <v>565.43790000000001</v>
      </c>
      <c r="H132519">
        <v>24</v>
      </c>
      <c r="I132519">
        <v>19</v>
      </c>
    </row>
    <row r="132520" spans="1:9" x14ac:dyDescent="0.25">
      <c r="A132520">
        <v>2</v>
      </c>
      <c r="B132520">
        <v>306</v>
      </c>
      <c r="C132520">
        <v>760</v>
      </c>
      <c r="D132520" s="3">
        <v>40087</v>
      </c>
      <c r="E132520">
        <v>586</v>
      </c>
      <c r="F132520">
        <v>777.72730000000001</v>
      </c>
      <c r="G132520">
        <v>736.95360000000005</v>
      </c>
      <c r="H132520">
        <v>64</v>
      </c>
      <c r="I132520">
        <v>51</v>
      </c>
    </row>
    <row r="132521" spans="1:9" x14ac:dyDescent="0.25">
      <c r="A132521">
        <v>2</v>
      </c>
      <c r="B132521">
        <v>306</v>
      </c>
      <c r="C132521">
        <v>768</v>
      </c>
      <c r="D132521" s="3">
        <v>40087</v>
      </c>
      <c r="E132521">
        <v>586</v>
      </c>
      <c r="F132521">
        <v>491.19799999999998</v>
      </c>
      <c r="G132521">
        <v>465.44619999999998</v>
      </c>
      <c r="H132521">
        <v>32</v>
      </c>
      <c r="I132521">
        <v>25</v>
      </c>
    </row>
    <row r="132522" spans="1:9" x14ac:dyDescent="0.25">
      <c r="A132522">
        <v>2</v>
      </c>
      <c r="B132522">
        <v>306</v>
      </c>
      <c r="C132522">
        <v>772</v>
      </c>
      <c r="D132522" s="3">
        <v>40087</v>
      </c>
      <c r="E132522">
        <v>586</v>
      </c>
      <c r="F132522">
        <v>337.15289999999999</v>
      </c>
      <c r="G132522">
        <v>319.47710000000001</v>
      </c>
      <c r="H132522">
        <v>32</v>
      </c>
      <c r="I132522">
        <v>25</v>
      </c>
    </row>
    <row r="132523" spans="1:9" x14ac:dyDescent="0.25">
      <c r="A132523">
        <v>2</v>
      </c>
      <c r="B132523">
        <v>306</v>
      </c>
      <c r="C132523">
        <v>776</v>
      </c>
      <c r="D132523" s="3">
        <v>40087</v>
      </c>
      <c r="E132523">
        <v>586</v>
      </c>
      <c r="F132523">
        <v>464.20229999999998</v>
      </c>
      <c r="G132523">
        <v>439.8657</v>
      </c>
      <c r="H132523">
        <v>24</v>
      </c>
      <c r="I132523">
        <v>19</v>
      </c>
    </row>
    <row r="132524" spans="1:9" x14ac:dyDescent="0.25">
      <c r="A132524">
        <v>2</v>
      </c>
      <c r="B132524">
        <v>306</v>
      </c>
      <c r="C132524">
        <v>780</v>
      </c>
      <c r="D132524" s="3">
        <v>40087</v>
      </c>
      <c r="E132524">
        <v>586</v>
      </c>
      <c r="F132524">
        <v>127.9759</v>
      </c>
      <c r="G132524">
        <v>121.2666</v>
      </c>
      <c r="H132524">
        <v>8</v>
      </c>
      <c r="I132524">
        <v>6</v>
      </c>
    </row>
    <row r="132525" spans="1:9" x14ac:dyDescent="0.25">
      <c r="A132525">
        <v>2</v>
      </c>
      <c r="B132525">
        <v>306</v>
      </c>
      <c r="C132525">
        <v>784</v>
      </c>
      <c r="D132525" s="3">
        <v>40087</v>
      </c>
      <c r="E132525">
        <v>586</v>
      </c>
      <c r="F132525">
        <v>229.33029999999999</v>
      </c>
      <c r="G132525">
        <v>217.3073</v>
      </c>
      <c r="H132525">
        <v>16</v>
      </c>
      <c r="I132525">
        <v>12</v>
      </c>
    </row>
    <row r="132526" spans="1:9" x14ac:dyDescent="0.25">
      <c r="A132526">
        <v>2</v>
      </c>
      <c r="B132526">
        <v>306</v>
      </c>
      <c r="C132526">
        <v>792</v>
      </c>
      <c r="D132526" s="3">
        <v>40087</v>
      </c>
      <c r="E132526">
        <v>586</v>
      </c>
      <c r="F132526">
        <v>178.97380000000001</v>
      </c>
      <c r="G132526">
        <v>169.5908</v>
      </c>
      <c r="H132526">
        <v>8</v>
      </c>
      <c r="I132526">
        <v>6</v>
      </c>
    </row>
    <row r="132527" spans="1:9" x14ac:dyDescent="0.25">
      <c r="A132527">
        <v>2</v>
      </c>
      <c r="B132527">
        <v>306</v>
      </c>
      <c r="C132527">
        <v>804</v>
      </c>
      <c r="D132527" s="3">
        <v>40087</v>
      </c>
      <c r="E132527">
        <v>586</v>
      </c>
      <c r="F132527">
        <v>1281.2917</v>
      </c>
      <c r="G132527">
        <v>1214.1178</v>
      </c>
      <c r="H132527">
        <v>64</v>
      </c>
      <c r="I132527">
        <v>51</v>
      </c>
    </row>
    <row r="132528" spans="1:9" x14ac:dyDescent="0.25">
      <c r="A132528">
        <v>2</v>
      </c>
      <c r="B132528">
        <v>306</v>
      </c>
      <c r="C132528">
        <v>808</v>
      </c>
      <c r="D132528" s="3">
        <v>40087</v>
      </c>
      <c r="E132528">
        <v>586</v>
      </c>
      <c r="F132528">
        <v>1444.5314000000001</v>
      </c>
      <c r="G132528">
        <v>1368.7994000000001</v>
      </c>
      <c r="H132528">
        <v>128</v>
      </c>
      <c r="I132528">
        <v>103</v>
      </c>
    </row>
    <row r="132529" spans="1:9" x14ac:dyDescent="0.25">
      <c r="A132529">
        <v>2</v>
      </c>
      <c r="B132529">
        <v>306</v>
      </c>
      <c r="C132529">
        <v>812</v>
      </c>
      <c r="D132529" s="3">
        <v>40087</v>
      </c>
      <c r="E132529">
        <v>586</v>
      </c>
      <c r="F132529">
        <v>906.87030000000004</v>
      </c>
      <c r="G132529">
        <v>859.3261</v>
      </c>
      <c r="H132529">
        <v>80</v>
      </c>
      <c r="I132529">
        <v>64</v>
      </c>
    </row>
    <row r="132530" spans="1:9" x14ac:dyDescent="0.25">
      <c r="A132530">
        <v>2</v>
      </c>
      <c r="B132530">
        <v>306</v>
      </c>
      <c r="C132530">
        <v>816</v>
      </c>
      <c r="D132530" s="3">
        <v>40087</v>
      </c>
      <c r="E132530">
        <v>586</v>
      </c>
      <c r="F132530">
        <v>161.8854</v>
      </c>
      <c r="G132530">
        <v>153.39830000000001</v>
      </c>
      <c r="H132530">
        <v>16</v>
      </c>
      <c r="I132530">
        <v>12</v>
      </c>
    </row>
    <row r="132531" spans="1:9" x14ac:dyDescent="0.25">
      <c r="A132531">
        <v>2</v>
      </c>
      <c r="B132531">
        <v>306</v>
      </c>
      <c r="C132531">
        <v>820</v>
      </c>
      <c r="D132531" s="3">
        <v>40087</v>
      </c>
      <c r="E132531">
        <v>586</v>
      </c>
      <c r="F132531">
        <v>363.50720000000001</v>
      </c>
      <c r="G132531">
        <v>344.44970000000001</v>
      </c>
      <c r="H132531">
        <v>16</v>
      </c>
      <c r="I132531">
        <v>12</v>
      </c>
    </row>
    <row r="132532" spans="1:9" x14ac:dyDescent="0.25">
      <c r="A132532">
        <v>2</v>
      </c>
      <c r="B132532">
        <v>306</v>
      </c>
      <c r="C132532">
        <v>824</v>
      </c>
      <c r="D132532" s="3">
        <v>40087</v>
      </c>
      <c r="E132532">
        <v>586</v>
      </c>
      <c r="F132532">
        <v>500.42829999999998</v>
      </c>
      <c r="G132532">
        <v>474.1925</v>
      </c>
      <c r="H132532">
        <v>48</v>
      </c>
      <c r="I132532">
        <v>38</v>
      </c>
    </row>
    <row r="132533" spans="1:9" x14ac:dyDescent="0.25">
      <c r="A132533">
        <v>2</v>
      </c>
      <c r="B132533">
        <v>306</v>
      </c>
      <c r="C132533">
        <v>828</v>
      </c>
      <c r="D132533" s="3">
        <v>40087</v>
      </c>
      <c r="E132533">
        <v>586</v>
      </c>
      <c r="F132533">
        <v>315.1465</v>
      </c>
      <c r="G132533">
        <v>298.62439999999998</v>
      </c>
      <c r="H132533">
        <v>16</v>
      </c>
      <c r="I132533">
        <v>12</v>
      </c>
    </row>
    <row r="132534" spans="1:9" x14ac:dyDescent="0.25">
      <c r="A132534">
        <v>2</v>
      </c>
      <c r="B132534">
        <v>306</v>
      </c>
      <c r="C132534">
        <v>832</v>
      </c>
      <c r="D132534" s="3">
        <v>40087</v>
      </c>
      <c r="E132534">
        <v>586</v>
      </c>
      <c r="F132534">
        <v>649.05640000000005</v>
      </c>
      <c r="G132534">
        <v>615.02850000000001</v>
      </c>
      <c r="H132534">
        <v>48</v>
      </c>
      <c r="I132534">
        <v>38</v>
      </c>
    </row>
    <row r="132535" spans="1:9" x14ac:dyDescent="0.25">
      <c r="A132535">
        <v>2</v>
      </c>
      <c r="B132535">
        <v>306</v>
      </c>
      <c r="C132535">
        <v>836</v>
      </c>
      <c r="D132535" s="3">
        <v>40087</v>
      </c>
      <c r="E132535">
        <v>586</v>
      </c>
      <c r="F132535">
        <v>1323.1128000000001</v>
      </c>
      <c r="G132535">
        <v>1253.7464</v>
      </c>
      <c r="H132535">
        <v>96</v>
      </c>
      <c r="I132535">
        <v>77</v>
      </c>
    </row>
    <row r="132536" spans="1:9" x14ac:dyDescent="0.25">
      <c r="A132536">
        <v>2</v>
      </c>
      <c r="B132536">
        <v>306</v>
      </c>
      <c r="C132536">
        <v>844</v>
      </c>
      <c r="D132536" s="3">
        <v>40087</v>
      </c>
      <c r="E132536">
        <v>586</v>
      </c>
      <c r="F132536">
        <v>1107.2537</v>
      </c>
      <c r="G132536">
        <v>1049.204</v>
      </c>
      <c r="H132536">
        <v>48</v>
      </c>
      <c r="I132536">
        <v>38</v>
      </c>
    </row>
    <row r="132537" spans="1:9" x14ac:dyDescent="0.25">
      <c r="A132537">
        <v>2</v>
      </c>
      <c r="B132537">
        <v>306</v>
      </c>
      <c r="C132537">
        <v>848</v>
      </c>
      <c r="D132537" s="3">
        <v>40087</v>
      </c>
      <c r="E132537">
        <v>586</v>
      </c>
      <c r="F132537">
        <v>1287.0293999999999</v>
      </c>
      <c r="G132537">
        <v>1219.5546999999999</v>
      </c>
      <c r="H132537">
        <v>96</v>
      </c>
      <c r="I132537">
        <v>77</v>
      </c>
    </row>
    <row r="132538" spans="1:9" x14ac:dyDescent="0.25">
      <c r="A132538">
        <v>2</v>
      </c>
      <c r="B132538">
        <v>306</v>
      </c>
      <c r="C132538">
        <v>856</v>
      </c>
      <c r="D132538" s="3">
        <v>40087</v>
      </c>
      <c r="E132538">
        <v>586</v>
      </c>
      <c r="F132538">
        <v>1838.9188999999999</v>
      </c>
      <c r="G132538">
        <v>1742.5103999999999</v>
      </c>
      <c r="H132538">
        <v>16</v>
      </c>
      <c r="I132538">
        <v>12</v>
      </c>
    </row>
    <row r="132539" spans="1:9" x14ac:dyDescent="0.25">
      <c r="A132539">
        <v>2</v>
      </c>
      <c r="B132539">
        <v>306</v>
      </c>
      <c r="C132539">
        <v>860</v>
      </c>
      <c r="D132539" s="3">
        <v>40087</v>
      </c>
      <c r="E132539">
        <v>586</v>
      </c>
      <c r="F132539">
        <v>587.04629999999997</v>
      </c>
      <c r="G132539">
        <v>556.26940000000002</v>
      </c>
      <c r="H132539">
        <v>24</v>
      </c>
      <c r="I132539">
        <v>19</v>
      </c>
    </row>
    <row r="132540" spans="1:9" x14ac:dyDescent="0.25">
      <c r="A132540">
        <v>2</v>
      </c>
      <c r="B132540">
        <v>306</v>
      </c>
      <c r="C132540">
        <v>864</v>
      </c>
      <c r="D132540" s="3">
        <v>40087</v>
      </c>
      <c r="E132540">
        <v>586</v>
      </c>
      <c r="F132540">
        <v>1381.0565999999999</v>
      </c>
      <c r="G132540">
        <v>1308.6523999999999</v>
      </c>
      <c r="H132540">
        <v>32</v>
      </c>
      <c r="I132540">
        <v>25</v>
      </c>
    </row>
    <row r="132541" spans="1:9" x14ac:dyDescent="0.25">
      <c r="A132541">
        <v>2</v>
      </c>
      <c r="B132541">
        <v>306</v>
      </c>
      <c r="C132541">
        <v>868</v>
      </c>
      <c r="D132541" s="3">
        <v>40087</v>
      </c>
      <c r="E132541">
        <v>586</v>
      </c>
      <c r="F132541">
        <v>2843.5032000000001</v>
      </c>
      <c r="G132541">
        <v>2694.4277000000002</v>
      </c>
      <c r="H132541">
        <v>48</v>
      </c>
      <c r="I132541">
        <v>38</v>
      </c>
    </row>
    <row r="132542" spans="1:9" x14ac:dyDescent="0.25">
      <c r="A132542">
        <v>2</v>
      </c>
      <c r="B132542">
        <v>306</v>
      </c>
      <c r="C132542">
        <v>872</v>
      </c>
      <c r="D132542" s="3">
        <v>40087</v>
      </c>
      <c r="E132542">
        <v>586</v>
      </c>
      <c r="F132542">
        <v>287.58409999999998</v>
      </c>
      <c r="G132542">
        <v>272.50700000000001</v>
      </c>
      <c r="H132542">
        <v>16</v>
      </c>
      <c r="I132542">
        <v>12</v>
      </c>
    </row>
    <row r="132543" spans="1:9" x14ac:dyDescent="0.25">
      <c r="A132543">
        <v>2</v>
      </c>
      <c r="B132543">
        <v>306</v>
      </c>
      <c r="C132543">
        <v>880</v>
      </c>
      <c r="D132543" s="3">
        <v>40087</v>
      </c>
      <c r="E132543">
        <v>586</v>
      </c>
      <c r="F132543">
        <v>178.36799999999999</v>
      </c>
      <c r="G132543">
        <v>169.01679999999999</v>
      </c>
      <c r="H132543">
        <v>16</v>
      </c>
      <c r="I132543">
        <v>12</v>
      </c>
    </row>
    <row r="132544" spans="1:9" x14ac:dyDescent="0.25">
      <c r="A132544">
        <v>2</v>
      </c>
      <c r="B132544">
        <v>306</v>
      </c>
      <c r="C132544">
        <v>884</v>
      </c>
      <c r="D132544" s="3">
        <v>40087</v>
      </c>
      <c r="E132544">
        <v>586</v>
      </c>
      <c r="F132544">
        <v>3848.9</v>
      </c>
      <c r="G132544">
        <v>3647.1149</v>
      </c>
      <c r="H132544">
        <v>32</v>
      </c>
      <c r="I132544">
        <v>25</v>
      </c>
    </row>
    <row r="132545" spans="1:9" x14ac:dyDescent="0.25">
      <c r="A132545">
        <v>2</v>
      </c>
      <c r="B132545">
        <v>306</v>
      </c>
      <c r="C132545">
        <v>888</v>
      </c>
      <c r="D132545" s="3">
        <v>40087</v>
      </c>
      <c r="E132545">
        <v>586</v>
      </c>
      <c r="F132545">
        <v>712.75930000000005</v>
      </c>
      <c r="G132545">
        <v>675.39160000000004</v>
      </c>
      <c r="H132545">
        <v>16</v>
      </c>
      <c r="I132545">
        <v>12</v>
      </c>
    </row>
    <row r="132546" spans="1:9" x14ac:dyDescent="0.25">
      <c r="A132546">
        <v>2</v>
      </c>
      <c r="B132546">
        <v>306</v>
      </c>
      <c r="C132546">
        <v>892</v>
      </c>
      <c r="D132546" s="3">
        <v>40087</v>
      </c>
      <c r="E132546">
        <v>586</v>
      </c>
      <c r="F132546">
        <v>3367.2262000000001</v>
      </c>
      <c r="G132546">
        <v>3190.6936999999998</v>
      </c>
      <c r="H132546">
        <v>64</v>
      </c>
      <c r="I132546">
        <v>51</v>
      </c>
    </row>
    <row r="132547" spans="1:9" x14ac:dyDescent="0.25">
      <c r="A132547">
        <v>2</v>
      </c>
      <c r="B132547">
        <v>306</v>
      </c>
      <c r="C132547">
        <v>896</v>
      </c>
      <c r="D132547" s="3">
        <v>40087</v>
      </c>
      <c r="E132547">
        <v>586</v>
      </c>
      <c r="F132547">
        <v>2862.8065000000001</v>
      </c>
      <c r="G132547">
        <v>2712.7190000000001</v>
      </c>
      <c r="H132547">
        <v>80</v>
      </c>
      <c r="I132547">
        <v>64</v>
      </c>
    </row>
    <row r="132548" spans="1:9" x14ac:dyDescent="0.25">
      <c r="A132548">
        <v>2</v>
      </c>
      <c r="B132548">
        <v>306</v>
      </c>
      <c r="C132548">
        <v>900</v>
      </c>
      <c r="D132548" s="3">
        <v>40087</v>
      </c>
      <c r="E132548">
        <v>586</v>
      </c>
      <c r="F132548">
        <v>3645.7636000000002</v>
      </c>
      <c r="G132548">
        <v>3454.6282999999999</v>
      </c>
      <c r="H132548">
        <v>96</v>
      </c>
      <c r="I132548">
        <v>77</v>
      </c>
    </row>
    <row r="132549" spans="1:9" x14ac:dyDescent="0.25">
      <c r="A132549">
        <v>2</v>
      </c>
      <c r="B132549">
        <v>306</v>
      </c>
      <c r="C132549">
        <v>904</v>
      </c>
      <c r="D132549" s="3">
        <v>40087</v>
      </c>
      <c r="E132549">
        <v>586</v>
      </c>
      <c r="F132549">
        <v>7447.3541999999998</v>
      </c>
      <c r="G132549">
        <v>7056.9139999999998</v>
      </c>
      <c r="H132549">
        <v>112</v>
      </c>
      <c r="I132549">
        <v>90</v>
      </c>
    </row>
    <row r="132550" spans="1:9" x14ac:dyDescent="0.25">
      <c r="A132550">
        <v>2</v>
      </c>
      <c r="B132550">
        <v>306</v>
      </c>
      <c r="C132550">
        <v>908</v>
      </c>
      <c r="D132550" s="3">
        <v>40087</v>
      </c>
      <c r="E132550">
        <v>586</v>
      </c>
      <c r="F132550">
        <v>1435.8534999999999</v>
      </c>
      <c r="G132550">
        <v>1360.5764999999999</v>
      </c>
      <c r="H132550">
        <v>16</v>
      </c>
      <c r="I132550">
        <v>12</v>
      </c>
    </row>
    <row r="132551" spans="1:9" x14ac:dyDescent="0.25">
      <c r="A132551">
        <v>2</v>
      </c>
      <c r="B132551">
        <v>306</v>
      </c>
      <c r="C132551">
        <v>912</v>
      </c>
      <c r="D132551" s="3">
        <v>40087</v>
      </c>
      <c r="E132551">
        <v>586</v>
      </c>
      <c r="F132551">
        <v>632.27089999999998</v>
      </c>
      <c r="G132551">
        <v>599.12300000000005</v>
      </c>
      <c r="H132551">
        <v>8</v>
      </c>
      <c r="I132551">
        <v>6</v>
      </c>
    </row>
    <row r="132552" spans="1:9" x14ac:dyDescent="0.25">
      <c r="A132552">
        <v>2</v>
      </c>
      <c r="B132552">
        <v>306</v>
      </c>
      <c r="C132552">
        <v>916</v>
      </c>
      <c r="D132552" s="3">
        <v>40087</v>
      </c>
      <c r="E132552">
        <v>586</v>
      </c>
      <c r="F132552">
        <v>4816.2924999999996</v>
      </c>
      <c r="G132552">
        <v>4563.7902000000004</v>
      </c>
      <c r="H132552">
        <v>32</v>
      </c>
      <c r="I132552">
        <v>25</v>
      </c>
    </row>
    <row r="132553" spans="1:9" x14ac:dyDescent="0.25">
      <c r="A132553">
        <v>2</v>
      </c>
      <c r="B132553">
        <v>306</v>
      </c>
      <c r="C132553">
        <v>920</v>
      </c>
      <c r="D132553" s="3">
        <v>40087</v>
      </c>
      <c r="E132553">
        <v>586</v>
      </c>
      <c r="F132553">
        <v>78.207499999999996</v>
      </c>
      <c r="G132553">
        <v>74.107299999999995</v>
      </c>
      <c r="H132553">
        <v>96</v>
      </c>
      <c r="I132553">
        <v>77</v>
      </c>
    </row>
    <row r="132554" spans="1:9" x14ac:dyDescent="0.25">
      <c r="A132554">
        <v>2</v>
      </c>
      <c r="B132554">
        <v>306</v>
      </c>
      <c r="C132554">
        <v>924</v>
      </c>
      <c r="D132554" s="3">
        <v>40087</v>
      </c>
      <c r="E132554">
        <v>586</v>
      </c>
      <c r="F132554">
        <v>55.3172</v>
      </c>
      <c r="G132554">
        <v>52.417099999999998</v>
      </c>
      <c r="H132554">
        <v>32</v>
      </c>
      <c r="I132554">
        <v>25</v>
      </c>
    </row>
    <row r="132555" spans="1:9" x14ac:dyDescent="0.25">
      <c r="A132555">
        <v>2</v>
      </c>
      <c r="B132555">
        <v>306</v>
      </c>
      <c r="C132555">
        <v>928</v>
      </c>
      <c r="D132555" s="3">
        <v>40087</v>
      </c>
      <c r="E132555">
        <v>586</v>
      </c>
      <c r="F132555">
        <v>1386.9777999999999</v>
      </c>
      <c r="G132555">
        <v>1314.2632000000001</v>
      </c>
      <c r="H132555">
        <v>48</v>
      </c>
      <c r="I132555">
        <v>38</v>
      </c>
    </row>
    <row r="132556" spans="1:9" x14ac:dyDescent="0.25">
      <c r="A132556">
        <v>2</v>
      </c>
      <c r="B132556">
        <v>306</v>
      </c>
      <c r="C132556">
        <v>932</v>
      </c>
      <c r="D132556" s="3">
        <v>40087</v>
      </c>
      <c r="E132556">
        <v>586</v>
      </c>
      <c r="F132556">
        <v>1519.0681999999999</v>
      </c>
      <c r="G132556">
        <v>1439.4284</v>
      </c>
      <c r="H132556">
        <v>32</v>
      </c>
      <c r="I132556">
        <v>25</v>
      </c>
    </row>
    <row r="132557" spans="1:9" x14ac:dyDescent="0.25">
      <c r="A132557">
        <v>2</v>
      </c>
      <c r="B132557">
        <v>306</v>
      </c>
      <c r="C132557">
        <v>936</v>
      </c>
      <c r="D132557" s="3">
        <v>40087</v>
      </c>
      <c r="E132557">
        <v>586</v>
      </c>
      <c r="F132557">
        <v>1069.8516</v>
      </c>
      <c r="G132557">
        <v>1013.7628999999999</v>
      </c>
      <c r="H132557">
        <v>16</v>
      </c>
      <c r="I132557">
        <v>12</v>
      </c>
    </row>
    <row r="132558" spans="1:9" x14ac:dyDescent="0.25">
      <c r="A132558">
        <v>2</v>
      </c>
      <c r="B132558">
        <v>306</v>
      </c>
      <c r="C132558">
        <v>940</v>
      </c>
      <c r="D132558" s="3">
        <v>40087</v>
      </c>
      <c r="E132558">
        <v>586</v>
      </c>
      <c r="F132558">
        <v>4163.2268000000004</v>
      </c>
      <c r="G132558">
        <v>3944.9625999999998</v>
      </c>
      <c r="H132558">
        <v>48</v>
      </c>
      <c r="I132558">
        <v>38</v>
      </c>
    </row>
    <row r="132559" spans="1:9" x14ac:dyDescent="0.25">
      <c r="A132559">
        <v>2</v>
      </c>
      <c r="B132559">
        <v>306</v>
      </c>
      <c r="C132559">
        <v>948</v>
      </c>
      <c r="D132559" s="3">
        <v>40087</v>
      </c>
      <c r="E132559">
        <v>586</v>
      </c>
      <c r="F132559">
        <v>4957.9534000000003</v>
      </c>
      <c r="G132559">
        <v>4698.0243</v>
      </c>
      <c r="H132559">
        <v>32</v>
      </c>
      <c r="I132559">
        <v>25</v>
      </c>
    </row>
    <row r="132560" spans="1:9" x14ac:dyDescent="0.25">
      <c r="A132560">
        <v>2</v>
      </c>
      <c r="B132560">
        <v>306</v>
      </c>
      <c r="C132560">
        <v>952</v>
      </c>
      <c r="D132560" s="3">
        <v>40087</v>
      </c>
      <c r="E132560">
        <v>586</v>
      </c>
      <c r="F132560">
        <v>11079.218999999999</v>
      </c>
      <c r="G132560">
        <v>10498.3722</v>
      </c>
      <c r="H132560">
        <v>72</v>
      </c>
      <c r="I132560">
        <v>58</v>
      </c>
    </row>
    <row r="132561" spans="1:9" x14ac:dyDescent="0.25">
      <c r="A132561">
        <v>2</v>
      </c>
      <c r="B132561">
        <v>306</v>
      </c>
      <c r="C132561">
        <v>956</v>
      </c>
      <c r="D132561" s="3">
        <v>40087</v>
      </c>
      <c r="E132561">
        <v>586</v>
      </c>
      <c r="F132561">
        <v>9490.7458999999999</v>
      </c>
      <c r="G132561">
        <v>8993.1774999999998</v>
      </c>
      <c r="H132561">
        <v>56</v>
      </c>
      <c r="I132561">
        <v>45</v>
      </c>
    </row>
    <row r="132562" spans="1:9" x14ac:dyDescent="0.25">
      <c r="A132562">
        <v>2</v>
      </c>
      <c r="B132562">
        <v>306</v>
      </c>
      <c r="C132562">
        <v>960</v>
      </c>
      <c r="D132562" s="3">
        <v>40087</v>
      </c>
      <c r="E132562">
        <v>586</v>
      </c>
      <c r="F132562">
        <v>6118.3253999999997</v>
      </c>
      <c r="G132562">
        <v>5797.5618999999997</v>
      </c>
      <c r="H132562">
        <v>48</v>
      </c>
      <c r="I132562">
        <v>38</v>
      </c>
    </row>
    <row r="132563" spans="1:9" x14ac:dyDescent="0.25">
      <c r="A132563">
        <v>2</v>
      </c>
      <c r="B132563">
        <v>306</v>
      </c>
      <c r="C132563">
        <v>964</v>
      </c>
      <c r="D132563" s="3">
        <v>40087</v>
      </c>
      <c r="E132563">
        <v>586</v>
      </c>
      <c r="F132563">
        <v>7699.5819000000001</v>
      </c>
      <c r="G132563">
        <v>7295.9183000000003</v>
      </c>
      <c r="H132563">
        <v>32</v>
      </c>
      <c r="I132563">
        <v>25</v>
      </c>
    </row>
    <row r="132564" spans="1:9" x14ac:dyDescent="0.25">
      <c r="A132564">
        <v>2</v>
      </c>
      <c r="B132564">
        <v>306</v>
      </c>
      <c r="C132564">
        <v>968</v>
      </c>
      <c r="D132564" s="3">
        <v>40087</v>
      </c>
      <c r="E132564">
        <v>586</v>
      </c>
      <c r="F132564">
        <v>3863.2264</v>
      </c>
      <c r="G132564">
        <v>3660.6903000000002</v>
      </c>
      <c r="H132564">
        <v>24</v>
      </c>
      <c r="I132564">
        <v>19</v>
      </c>
    </row>
    <row r="132565" spans="1:9" x14ac:dyDescent="0.25">
      <c r="A132565">
        <v>2</v>
      </c>
      <c r="B132565">
        <v>306</v>
      </c>
      <c r="C132565">
        <v>972</v>
      </c>
      <c r="D132565" s="3">
        <v>40087</v>
      </c>
      <c r="E132565">
        <v>586</v>
      </c>
      <c r="F132565">
        <v>1769.9594</v>
      </c>
      <c r="G132565">
        <v>1677.1663000000001</v>
      </c>
      <c r="H132565">
        <v>16</v>
      </c>
      <c r="I132565">
        <v>12</v>
      </c>
    </row>
    <row r="132566" spans="1:9" x14ac:dyDescent="0.25">
      <c r="A132566">
        <v>2</v>
      </c>
      <c r="B132566">
        <v>306</v>
      </c>
      <c r="C132566">
        <v>976</v>
      </c>
      <c r="D132566" s="3">
        <v>40087</v>
      </c>
      <c r="E132566">
        <v>586</v>
      </c>
      <c r="F132566">
        <v>3651.4657000000002</v>
      </c>
      <c r="G132566">
        <v>3460.0313999999998</v>
      </c>
      <c r="H132566">
        <v>24</v>
      </c>
      <c r="I132566">
        <v>19</v>
      </c>
    </row>
    <row r="132567" spans="1:9" x14ac:dyDescent="0.25">
      <c r="A132567">
        <v>2</v>
      </c>
      <c r="B132567">
        <v>306</v>
      </c>
      <c r="C132567">
        <v>980</v>
      </c>
      <c r="D132567" s="3">
        <v>40087</v>
      </c>
      <c r="E132567">
        <v>586</v>
      </c>
      <c r="F132567">
        <v>5062.9071999999996</v>
      </c>
      <c r="G132567">
        <v>4797.4757</v>
      </c>
      <c r="H132567">
        <v>32</v>
      </c>
      <c r="I132567">
        <v>25</v>
      </c>
    </row>
    <row r="132568" spans="1:9" x14ac:dyDescent="0.25">
      <c r="A132568">
        <v>2</v>
      </c>
      <c r="B132568">
        <v>306</v>
      </c>
      <c r="C132568">
        <v>984</v>
      </c>
      <c r="D132568" s="3">
        <v>40087</v>
      </c>
      <c r="E132568">
        <v>586</v>
      </c>
      <c r="F132568">
        <v>6668.2191999999995</v>
      </c>
      <c r="G132568">
        <v>6318.6265000000003</v>
      </c>
      <c r="H132568">
        <v>40</v>
      </c>
      <c r="I132568">
        <v>32</v>
      </c>
    </row>
    <row r="132569" spans="1:9" x14ac:dyDescent="0.25">
      <c r="A132569">
        <v>2</v>
      </c>
      <c r="B132569">
        <v>306</v>
      </c>
      <c r="C132569">
        <v>992</v>
      </c>
      <c r="D132569" s="3">
        <v>40087</v>
      </c>
      <c r="E132569">
        <v>586</v>
      </c>
      <c r="F132569">
        <v>13745.5622</v>
      </c>
      <c r="G132569">
        <v>13024.927900000001</v>
      </c>
      <c r="H132569">
        <v>56</v>
      </c>
      <c r="I132569">
        <v>45</v>
      </c>
    </row>
    <row r="132570" spans="1:9" x14ac:dyDescent="0.25">
      <c r="A132570">
        <v>2</v>
      </c>
      <c r="B132570">
        <v>306</v>
      </c>
      <c r="C132570">
        <v>996</v>
      </c>
      <c r="D132570" s="3">
        <v>40087</v>
      </c>
      <c r="E132570">
        <v>586</v>
      </c>
      <c r="F132570">
        <v>8825.4742000000006</v>
      </c>
      <c r="G132570">
        <v>8362.7837999999992</v>
      </c>
      <c r="H132570">
        <v>56</v>
      </c>
      <c r="I132570">
        <v>45</v>
      </c>
    </row>
    <row r="132571" spans="1:9" x14ac:dyDescent="0.25">
      <c r="A132571">
        <v>2</v>
      </c>
      <c r="B132571">
        <v>306</v>
      </c>
      <c r="C132571">
        <v>1004</v>
      </c>
      <c r="D132571" s="3">
        <v>40087</v>
      </c>
      <c r="E132571">
        <v>586</v>
      </c>
      <c r="F132571">
        <v>6398.4398000000001</v>
      </c>
      <c r="G132571">
        <v>6062.9907999999996</v>
      </c>
      <c r="H132571">
        <v>40</v>
      </c>
      <c r="I132571">
        <v>32</v>
      </c>
    </row>
    <row r="132572" spans="1:9" x14ac:dyDescent="0.25">
      <c r="A132572">
        <v>2</v>
      </c>
      <c r="B132572">
        <v>306</v>
      </c>
      <c r="C132572">
        <v>1008</v>
      </c>
      <c r="D132572" s="3">
        <v>40087</v>
      </c>
      <c r="E132572">
        <v>586</v>
      </c>
      <c r="F132572">
        <v>2564.3296</v>
      </c>
      <c r="G132572">
        <v>2429.8903</v>
      </c>
      <c r="H132572">
        <v>16</v>
      </c>
      <c r="I132572">
        <v>12</v>
      </c>
    </row>
    <row r="132573" spans="1:9" x14ac:dyDescent="0.25">
      <c r="A132573">
        <v>2</v>
      </c>
      <c r="B132573">
        <v>306</v>
      </c>
      <c r="C132573">
        <v>1012</v>
      </c>
      <c r="D132573" s="3">
        <v>40087</v>
      </c>
      <c r="E132573">
        <v>586</v>
      </c>
      <c r="F132573">
        <v>6703.5007999999998</v>
      </c>
      <c r="G132573">
        <v>6352.0583999999999</v>
      </c>
      <c r="H132573">
        <v>40</v>
      </c>
      <c r="I132573">
        <v>32</v>
      </c>
    </row>
    <row r="132574" spans="1:9" x14ac:dyDescent="0.25">
      <c r="A132574">
        <v>2</v>
      </c>
      <c r="B132574">
        <v>306</v>
      </c>
      <c r="C132574">
        <v>1016</v>
      </c>
      <c r="D132574" s="3">
        <v>40087</v>
      </c>
      <c r="E132574">
        <v>586</v>
      </c>
      <c r="F132574">
        <v>8175.3486999999996</v>
      </c>
      <c r="G132574">
        <v>7746.7421999999997</v>
      </c>
      <c r="H132574">
        <v>64</v>
      </c>
      <c r="I132574">
        <v>51</v>
      </c>
    </row>
    <row r="132575" spans="1:9" x14ac:dyDescent="0.25">
      <c r="A132575">
        <v>2</v>
      </c>
      <c r="B132575">
        <v>306</v>
      </c>
      <c r="C132575">
        <v>1020</v>
      </c>
      <c r="D132575" s="3">
        <v>40087</v>
      </c>
      <c r="E132575">
        <v>586</v>
      </c>
      <c r="F132575">
        <v>6045.9804000000004</v>
      </c>
      <c r="G132575">
        <v>5729.0096000000003</v>
      </c>
      <c r="H132575">
        <v>24</v>
      </c>
      <c r="I132575">
        <v>19</v>
      </c>
    </row>
    <row r="132576" spans="1:9" x14ac:dyDescent="0.25">
      <c r="A132576">
        <v>2</v>
      </c>
      <c r="B132576">
        <v>306</v>
      </c>
      <c r="C132576">
        <v>1024</v>
      </c>
      <c r="D132576" s="3">
        <v>40087</v>
      </c>
      <c r="E132576">
        <v>586</v>
      </c>
      <c r="F132576">
        <v>4862.3366999999998</v>
      </c>
      <c r="G132576">
        <v>4607.4205000000002</v>
      </c>
      <c r="H132576">
        <v>32</v>
      </c>
      <c r="I132576">
        <v>25</v>
      </c>
    </row>
    <row r="132577" spans="1:9" x14ac:dyDescent="0.25">
      <c r="A132577">
        <v>2</v>
      </c>
      <c r="B132577">
        <v>306</v>
      </c>
      <c r="C132577">
        <v>1028</v>
      </c>
      <c r="D132577" s="3">
        <v>40087</v>
      </c>
      <c r="E132577">
        <v>586</v>
      </c>
      <c r="F132577">
        <v>10849.6214</v>
      </c>
      <c r="G132577">
        <v>10280.811600000001</v>
      </c>
      <c r="H132577">
        <v>96</v>
      </c>
      <c r="I132577">
        <v>77</v>
      </c>
    </row>
    <row r="132578" spans="1:9" x14ac:dyDescent="0.25">
      <c r="A132578">
        <v>2</v>
      </c>
      <c r="B132578">
        <v>306</v>
      </c>
      <c r="C132578">
        <v>1032</v>
      </c>
      <c r="D132578" s="3">
        <v>40087</v>
      </c>
      <c r="E132578">
        <v>586</v>
      </c>
      <c r="F132578">
        <v>2646.4751000000001</v>
      </c>
      <c r="G132578">
        <v>2507.7292000000002</v>
      </c>
      <c r="H132578">
        <v>16</v>
      </c>
      <c r="I132578">
        <v>12</v>
      </c>
    </row>
    <row r="132579" spans="1:9" x14ac:dyDescent="0.25">
      <c r="A132579">
        <v>2</v>
      </c>
      <c r="B132579">
        <v>306</v>
      </c>
      <c r="C132579">
        <v>1036</v>
      </c>
      <c r="D132579" s="3">
        <v>40087</v>
      </c>
      <c r="E132579">
        <v>586</v>
      </c>
      <c r="F132579">
        <v>4964.2790999999997</v>
      </c>
      <c r="G132579">
        <v>4704.0183999999999</v>
      </c>
      <c r="H132579">
        <v>32</v>
      </c>
      <c r="I132579">
        <v>25</v>
      </c>
    </row>
    <row r="132580" spans="1:9" x14ac:dyDescent="0.25">
      <c r="A132580">
        <v>2</v>
      </c>
      <c r="B132580">
        <v>306</v>
      </c>
      <c r="C132580">
        <v>1040</v>
      </c>
      <c r="D132580" s="3">
        <v>40087</v>
      </c>
      <c r="E132580">
        <v>586</v>
      </c>
      <c r="F132580">
        <v>5327.5191000000004</v>
      </c>
      <c r="G132580">
        <v>5048.2148999999999</v>
      </c>
      <c r="H132580">
        <v>32</v>
      </c>
      <c r="I132580">
        <v>25</v>
      </c>
    </row>
    <row r="132581" spans="1:9" x14ac:dyDescent="0.25">
      <c r="A132581">
        <v>2</v>
      </c>
      <c r="B132581">
        <v>306</v>
      </c>
      <c r="C132581">
        <v>1044</v>
      </c>
      <c r="D132581" s="3">
        <v>40087</v>
      </c>
      <c r="E132581">
        <v>586</v>
      </c>
      <c r="F132581">
        <v>16982.202000000001</v>
      </c>
      <c r="G132581">
        <v>16091.8814</v>
      </c>
      <c r="H132581">
        <v>32</v>
      </c>
      <c r="I132581">
        <v>25</v>
      </c>
    </row>
    <row r="132582" spans="1:9" x14ac:dyDescent="0.25">
      <c r="A132582">
        <v>2</v>
      </c>
      <c r="B132582">
        <v>306</v>
      </c>
      <c r="C132582">
        <v>1048</v>
      </c>
      <c r="D132582" s="3">
        <v>40087</v>
      </c>
      <c r="E132582">
        <v>586</v>
      </c>
      <c r="F132582">
        <v>11641.3187</v>
      </c>
      <c r="G132582">
        <v>11031.002899999999</v>
      </c>
      <c r="H132582">
        <v>32</v>
      </c>
      <c r="I132582">
        <v>25</v>
      </c>
    </row>
    <row r="132583" spans="1:9" x14ac:dyDescent="0.25">
      <c r="A132583">
        <v>2</v>
      </c>
      <c r="B132583">
        <v>306</v>
      </c>
      <c r="C132583">
        <v>1052</v>
      </c>
      <c r="D132583" s="3">
        <v>40087</v>
      </c>
      <c r="E132583">
        <v>586</v>
      </c>
      <c r="F132583">
        <v>4022.1005</v>
      </c>
      <c r="G132583">
        <v>3811.2350999999999</v>
      </c>
      <c r="H132583">
        <v>8</v>
      </c>
      <c r="I132583">
        <v>6</v>
      </c>
    </row>
    <row r="132584" spans="1:9" x14ac:dyDescent="0.25">
      <c r="A132584">
        <v>2</v>
      </c>
      <c r="B132584">
        <v>306</v>
      </c>
      <c r="C132584">
        <v>1056</v>
      </c>
      <c r="D132584" s="3">
        <v>40087</v>
      </c>
      <c r="E132584">
        <v>586</v>
      </c>
      <c r="F132584">
        <v>12624.9265</v>
      </c>
      <c r="G132584">
        <v>11963.0434</v>
      </c>
      <c r="H132584">
        <v>24</v>
      </c>
      <c r="I132584">
        <v>19</v>
      </c>
    </row>
    <row r="132585" spans="1:9" x14ac:dyDescent="0.25">
      <c r="A132585">
        <v>2</v>
      </c>
      <c r="B132585">
        <v>306</v>
      </c>
      <c r="C132585">
        <v>1060</v>
      </c>
      <c r="D132585" s="3">
        <v>40087</v>
      </c>
      <c r="E132585">
        <v>586</v>
      </c>
      <c r="F132585">
        <v>12848.3765</v>
      </c>
      <c r="G132585">
        <v>12174.778700000001</v>
      </c>
      <c r="H132585">
        <v>24</v>
      </c>
      <c r="I132585">
        <v>19</v>
      </c>
    </row>
    <row r="132586" spans="1:9" x14ac:dyDescent="0.25">
      <c r="A132586">
        <v>2</v>
      </c>
      <c r="B132586">
        <v>306</v>
      </c>
      <c r="C132586">
        <v>1064</v>
      </c>
      <c r="D132586" s="3">
        <v>40087</v>
      </c>
      <c r="E132586">
        <v>586</v>
      </c>
      <c r="F132586">
        <v>8602.8259999999991</v>
      </c>
      <c r="G132586">
        <v>8151.8082999999997</v>
      </c>
      <c r="H132586">
        <v>16</v>
      </c>
      <c r="I132586">
        <v>12</v>
      </c>
    </row>
    <row r="132587" spans="1:9" x14ac:dyDescent="0.25">
      <c r="A132587">
        <v>2</v>
      </c>
      <c r="B132587">
        <v>306</v>
      </c>
      <c r="C132587">
        <v>1068</v>
      </c>
      <c r="D132587" s="3">
        <v>40087</v>
      </c>
      <c r="E132587">
        <v>586</v>
      </c>
      <c r="F132587">
        <v>8902.1849000000002</v>
      </c>
      <c r="G132587">
        <v>8435.4727999999996</v>
      </c>
      <c r="H132587">
        <v>24</v>
      </c>
      <c r="I132587">
        <v>19</v>
      </c>
    </row>
    <row r="132588" spans="1:9" x14ac:dyDescent="0.25">
      <c r="A132588">
        <v>2</v>
      </c>
      <c r="B132588">
        <v>306</v>
      </c>
      <c r="C132588">
        <v>1072</v>
      </c>
      <c r="D132588" s="3">
        <v>40087</v>
      </c>
      <c r="E132588">
        <v>586</v>
      </c>
      <c r="F132588">
        <v>11869.579900000001</v>
      </c>
      <c r="G132588">
        <v>11247.2971</v>
      </c>
      <c r="H132588">
        <v>32</v>
      </c>
      <c r="I132588">
        <v>25</v>
      </c>
    </row>
    <row r="132589" spans="1:9" x14ac:dyDescent="0.25">
      <c r="A132589">
        <v>2</v>
      </c>
      <c r="B132589">
        <v>306</v>
      </c>
      <c r="C132589">
        <v>1076</v>
      </c>
      <c r="D132589" s="3">
        <v>40087</v>
      </c>
      <c r="E132589">
        <v>586</v>
      </c>
      <c r="F132589">
        <v>21906.833900000001</v>
      </c>
      <c r="G132589">
        <v>20758.331099999999</v>
      </c>
      <c r="H132589">
        <v>40</v>
      </c>
      <c r="I132589">
        <v>32</v>
      </c>
    </row>
    <row r="132590" spans="1:9" x14ac:dyDescent="0.25">
      <c r="A132590">
        <v>2</v>
      </c>
      <c r="B132590">
        <v>306</v>
      </c>
      <c r="C132590">
        <v>1080</v>
      </c>
      <c r="D132590" s="3">
        <v>40087</v>
      </c>
      <c r="E132590">
        <v>586</v>
      </c>
      <c r="F132590">
        <v>8633.2965000000004</v>
      </c>
      <c r="G132590">
        <v>8180.6813000000002</v>
      </c>
      <c r="H132590">
        <v>16</v>
      </c>
      <c r="I132590">
        <v>12</v>
      </c>
    </row>
    <row r="132591" spans="1:9" x14ac:dyDescent="0.25">
      <c r="A132591">
        <v>2</v>
      </c>
      <c r="B132591">
        <v>306</v>
      </c>
      <c r="C132591">
        <v>1092</v>
      </c>
      <c r="D132591" s="3">
        <v>40087</v>
      </c>
      <c r="E132591">
        <v>586</v>
      </c>
      <c r="F132591">
        <v>14030.8441</v>
      </c>
      <c r="G132591">
        <v>13295.2534</v>
      </c>
      <c r="H132591">
        <v>24</v>
      </c>
      <c r="I132591">
        <v>19</v>
      </c>
    </row>
    <row r="132592" spans="1:9" x14ac:dyDescent="0.25">
      <c r="A132592">
        <v>2</v>
      </c>
      <c r="B132592">
        <v>306</v>
      </c>
      <c r="C132592">
        <v>1096</v>
      </c>
      <c r="D132592" s="3">
        <v>40087</v>
      </c>
      <c r="E132592">
        <v>586</v>
      </c>
      <c r="F132592">
        <v>8446.1972000000005</v>
      </c>
      <c r="G132592">
        <v>8003.3909999999996</v>
      </c>
      <c r="H132592">
        <v>16</v>
      </c>
      <c r="I132592">
        <v>12</v>
      </c>
    </row>
    <row r="132593" spans="1:9" x14ac:dyDescent="0.25">
      <c r="A132593">
        <v>2</v>
      </c>
      <c r="B132593">
        <v>306</v>
      </c>
      <c r="C132593">
        <v>1100</v>
      </c>
      <c r="D132593" s="3">
        <v>40087</v>
      </c>
      <c r="E132593">
        <v>586</v>
      </c>
      <c r="F132593">
        <v>26126.903300000002</v>
      </c>
      <c r="G132593">
        <v>24757.156200000001</v>
      </c>
      <c r="H132593">
        <v>48</v>
      </c>
      <c r="I132593">
        <v>38</v>
      </c>
    </row>
    <row r="132594" spans="1:9" x14ac:dyDescent="0.25">
      <c r="A132594">
        <v>2</v>
      </c>
      <c r="B132594">
        <v>306</v>
      </c>
      <c r="C132594">
        <v>1104</v>
      </c>
      <c r="D132594" s="3">
        <v>40087</v>
      </c>
      <c r="E132594">
        <v>586</v>
      </c>
      <c r="F132594">
        <v>20543.5036</v>
      </c>
      <c r="G132594">
        <v>19466.475699999999</v>
      </c>
      <c r="H132594">
        <v>56</v>
      </c>
      <c r="I132594">
        <v>45</v>
      </c>
    </row>
    <row r="132595" spans="1:9" x14ac:dyDescent="0.25">
      <c r="A132595">
        <v>2</v>
      </c>
      <c r="B132595">
        <v>306</v>
      </c>
      <c r="C132595">
        <v>1108</v>
      </c>
      <c r="D132595" s="3">
        <v>40087</v>
      </c>
      <c r="E132595">
        <v>586</v>
      </c>
      <c r="F132595">
        <v>17372.615900000001</v>
      </c>
      <c r="G132595">
        <v>16461.827099999999</v>
      </c>
      <c r="H132595">
        <v>32</v>
      </c>
      <c r="I132595">
        <v>25</v>
      </c>
    </row>
    <row r="132596" spans="1:9" x14ac:dyDescent="0.25">
      <c r="A132596">
        <v>2</v>
      </c>
      <c r="B132596">
        <v>306</v>
      </c>
      <c r="C132596">
        <v>1112</v>
      </c>
      <c r="D132596" s="3">
        <v>40087</v>
      </c>
      <c r="E132596">
        <v>586</v>
      </c>
      <c r="F132596">
        <v>13562.0267</v>
      </c>
      <c r="G132596">
        <v>12851.014499999999</v>
      </c>
      <c r="H132596">
        <v>24</v>
      </c>
      <c r="I132596">
        <v>19</v>
      </c>
    </row>
    <row r="132597" spans="1:9" x14ac:dyDescent="0.25">
      <c r="A132597">
        <v>2</v>
      </c>
      <c r="B132597">
        <v>306</v>
      </c>
      <c r="C132597">
        <v>1120</v>
      </c>
      <c r="D132597" s="3">
        <v>40087</v>
      </c>
      <c r="E132597">
        <v>586</v>
      </c>
      <c r="F132597">
        <v>4448.6868999999997</v>
      </c>
      <c r="G132597">
        <v>4215.4570000000003</v>
      </c>
      <c r="H132597">
        <v>8</v>
      </c>
      <c r="I132597">
        <v>6</v>
      </c>
    </row>
    <row r="132598" spans="1:9" x14ac:dyDescent="0.25">
      <c r="A132598">
        <v>2</v>
      </c>
      <c r="B132598">
        <v>306</v>
      </c>
      <c r="C132598">
        <v>1124</v>
      </c>
      <c r="D132598" s="3">
        <v>40087</v>
      </c>
      <c r="E132598">
        <v>586</v>
      </c>
      <c r="F132598">
        <v>22594.6466</v>
      </c>
      <c r="G132598">
        <v>21410.083999999999</v>
      </c>
      <c r="H132598">
        <v>40</v>
      </c>
      <c r="I132598">
        <v>32</v>
      </c>
    </row>
    <row r="132599" spans="1:9" x14ac:dyDescent="0.25">
      <c r="A132599">
        <v>2</v>
      </c>
      <c r="B132599">
        <v>306</v>
      </c>
      <c r="C132599">
        <v>1132</v>
      </c>
      <c r="D132599" s="3">
        <v>40087</v>
      </c>
      <c r="E132599">
        <v>586</v>
      </c>
      <c r="F132599">
        <v>4022.1005</v>
      </c>
      <c r="G132599">
        <v>3811.2350999999999</v>
      </c>
      <c r="H132599">
        <v>8</v>
      </c>
      <c r="I132599">
        <v>6</v>
      </c>
    </row>
    <row r="132600" spans="1:9" x14ac:dyDescent="0.25">
      <c r="A132600">
        <v>2</v>
      </c>
      <c r="B132600">
        <v>306</v>
      </c>
      <c r="C132600">
        <v>1136</v>
      </c>
      <c r="D132600" s="3">
        <v>40087</v>
      </c>
      <c r="E132600">
        <v>586</v>
      </c>
      <c r="F132600">
        <v>3253.5677999999998</v>
      </c>
      <c r="G132600">
        <v>3082.9940000000001</v>
      </c>
      <c r="H132600">
        <v>8</v>
      </c>
      <c r="I132600">
        <v>6</v>
      </c>
    </row>
    <row r="132601" spans="1:9" x14ac:dyDescent="0.25">
      <c r="A132601">
        <v>2</v>
      </c>
      <c r="B132601">
        <v>306</v>
      </c>
      <c r="C132601">
        <v>1140</v>
      </c>
      <c r="D132601" s="3">
        <v>40087</v>
      </c>
      <c r="E132601">
        <v>586</v>
      </c>
      <c r="F132601">
        <v>3424.8081999999999</v>
      </c>
      <c r="G132601">
        <v>3245.2568999999999</v>
      </c>
      <c r="H132601">
        <v>8</v>
      </c>
      <c r="I132601">
        <v>6</v>
      </c>
    </row>
    <row r="132602" spans="1:9" x14ac:dyDescent="0.25">
      <c r="A132602">
        <v>2</v>
      </c>
      <c r="B132602">
        <v>306</v>
      </c>
      <c r="C132602">
        <v>1144</v>
      </c>
      <c r="D132602" s="3">
        <v>40087</v>
      </c>
      <c r="E132602">
        <v>586</v>
      </c>
      <c r="F132602">
        <v>15930.169400000001</v>
      </c>
      <c r="G132602">
        <v>15095.0033</v>
      </c>
      <c r="H132602">
        <v>32</v>
      </c>
      <c r="I132602">
        <v>25</v>
      </c>
    </row>
    <row r="132603" spans="1:9" x14ac:dyDescent="0.25">
      <c r="A132603">
        <v>2</v>
      </c>
      <c r="B132603">
        <v>306</v>
      </c>
      <c r="C132603">
        <v>1148</v>
      </c>
      <c r="D132603" s="3">
        <v>40087</v>
      </c>
      <c r="E132603">
        <v>586</v>
      </c>
      <c r="F132603">
        <v>25942.654999999999</v>
      </c>
      <c r="G132603">
        <v>24582.5674</v>
      </c>
      <c r="H132603">
        <v>72</v>
      </c>
      <c r="I132603">
        <v>58</v>
      </c>
    </row>
    <row r="132604" spans="1:9" x14ac:dyDescent="0.25">
      <c r="A132604">
        <v>2</v>
      </c>
      <c r="B132604">
        <v>306</v>
      </c>
      <c r="C132604">
        <v>1156</v>
      </c>
      <c r="D132604" s="3">
        <v>40087</v>
      </c>
      <c r="E132604">
        <v>586</v>
      </c>
      <c r="F132604">
        <v>10548.837</v>
      </c>
      <c r="G132604">
        <v>9995.7963999999993</v>
      </c>
      <c r="H132604">
        <v>8</v>
      </c>
      <c r="I132604">
        <v>6</v>
      </c>
    </row>
    <row r="132605" spans="1:9" x14ac:dyDescent="0.25">
      <c r="A132605">
        <v>2</v>
      </c>
      <c r="B132605">
        <v>306</v>
      </c>
      <c r="C132605">
        <v>1160</v>
      </c>
      <c r="D132605" s="3">
        <v>40087</v>
      </c>
      <c r="E132605">
        <v>586</v>
      </c>
      <c r="F132605">
        <v>12052.759</v>
      </c>
      <c r="G132605">
        <v>11420.8727</v>
      </c>
      <c r="H132605">
        <v>16</v>
      </c>
      <c r="I132605">
        <v>12</v>
      </c>
    </row>
    <row r="132606" spans="1:9" x14ac:dyDescent="0.25">
      <c r="A132606">
        <v>2</v>
      </c>
      <c r="B132606">
        <v>306</v>
      </c>
      <c r="C132606">
        <v>1164</v>
      </c>
      <c r="D132606" s="3">
        <v>40087</v>
      </c>
      <c r="E132606">
        <v>586</v>
      </c>
      <c r="F132606">
        <v>4971.4957999999997</v>
      </c>
      <c r="G132606">
        <v>4710.8567000000003</v>
      </c>
      <c r="H132606">
        <v>32</v>
      </c>
      <c r="I132606">
        <v>25</v>
      </c>
    </row>
    <row r="132607" spans="1:9" x14ac:dyDescent="0.25">
      <c r="A132607">
        <v>2</v>
      </c>
      <c r="B132607">
        <v>306</v>
      </c>
      <c r="C132607">
        <v>1168</v>
      </c>
      <c r="D132607" s="3">
        <v>40087</v>
      </c>
      <c r="E132607">
        <v>586</v>
      </c>
      <c r="F132607">
        <v>8018.5415999999996</v>
      </c>
      <c r="G132607">
        <v>7598.1559999999999</v>
      </c>
      <c r="H132607">
        <v>16</v>
      </c>
      <c r="I132607">
        <v>12</v>
      </c>
    </row>
    <row r="132608" spans="1:9" x14ac:dyDescent="0.25">
      <c r="A132608">
        <v>2</v>
      </c>
      <c r="B132608">
        <v>306</v>
      </c>
      <c r="C132608">
        <v>1172</v>
      </c>
      <c r="D132608" s="3">
        <v>40087</v>
      </c>
      <c r="E132608">
        <v>586</v>
      </c>
      <c r="F132608">
        <v>5790.0998</v>
      </c>
      <c r="G132608">
        <v>5486.5439999999999</v>
      </c>
      <c r="H132608">
        <v>16</v>
      </c>
      <c r="I132608">
        <v>12</v>
      </c>
    </row>
    <row r="132609" spans="1:9" x14ac:dyDescent="0.25">
      <c r="A132609">
        <v>2</v>
      </c>
      <c r="B132609">
        <v>306</v>
      </c>
      <c r="C132609">
        <v>1180</v>
      </c>
      <c r="D132609" s="3">
        <v>40087</v>
      </c>
      <c r="E132609">
        <v>586</v>
      </c>
      <c r="F132609">
        <v>43335.762699999999</v>
      </c>
      <c r="G132609">
        <v>41063.812100000003</v>
      </c>
      <c r="H132609">
        <v>32</v>
      </c>
      <c r="I132609">
        <v>25</v>
      </c>
    </row>
    <row r="132610" spans="1:9" x14ac:dyDescent="0.25">
      <c r="A132610">
        <v>2</v>
      </c>
      <c r="B132610">
        <v>306</v>
      </c>
      <c r="C132610">
        <v>1184</v>
      </c>
      <c r="D132610" s="3">
        <v>40087</v>
      </c>
      <c r="E132610">
        <v>586</v>
      </c>
      <c r="F132610">
        <v>11894.170099999999</v>
      </c>
      <c r="G132610">
        <v>11270.598099999999</v>
      </c>
      <c r="H132610">
        <v>16</v>
      </c>
      <c r="I132610">
        <v>12</v>
      </c>
    </row>
    <row r="132611" spans="1:9" x14ac:dyDescent="0.25">
      <c r="A132611">
        <v>2</v>
      </c>
      <c r="B132611">
        <v>306</v>
      </c>
      <c r="C132611">
        <v>1192</v>
      </c>
      <c r="D132611" s="3">
        <v>40087</v>
      </c>
      <c r="E132611">
        <v>586</v>
      </c>
      <c r="F132611">
        <v>20848.208200000001</v>
      </c>
      <c r="G132611">
        <v>19755.205699999999</v>
      </c>
      <c r="H132611">
        <v>40</v>
      </c>
      <c r="I132611">
        <v>32</v>
      </c>
    </row>
    <row r="132612" spans="1:9" x14ac:dyDescent="0.25">
      <c r="A132612">
        <v>2</v>
      </c>
      <c r="B132612">
        <v>306</v>
      </c>
      <c r="C132612">
        <v>1196</v>
      </c>
      <c r="D132612" s="3">
        <v>40087</v>
      </c>
      <c r="E132612">
        <v>586</v>
      </c>
      <c r="F132612">
        <v>11730.5918</v>
      </c>
      <c r="G132612">
        <v>11115.5957</v>
      </c>
      <c r="H132612">
        <v>32</v>
      </c>
      <c r="I132612">
        <v>25</v>
      </c>
    </row>
    <row r="132613" spans="1:9" x14ac:dyDescent="0.25">
      <c r="A132613">
        <v>2</v>
      </c>
      <c r="B132613">
        <v>306</v>
      </c>
      <c r="C132613">
        <v>1200</v>
      </c>
      <c r="D132613" s="3">
        <v>40087</v>
      </c>
      <c r="E132613">
        <v>586</v>
      </c>
      <c r="F132613">
        <v>13720.6157</v>
      </c>
      <c r="G132613">
        <v>13001.289199999999</v>
      </c>
      <c r="H132613">
        <v>16</v>
      </c>
      <c r="I132613">
        <v>12</v>
      </c>
    </row>
    <row r="132614" spans="1:9" x14ac:dyDescent="0.25">
      <c r="A132614">
        <v>2</v>
      </c>
      <c r="B132614">
        <v>306</v>
      </c>
      <c r="C132614">
        <v>1204</v>
      </c>
      <c r="D132614" s="3">
        <v>40087</v>
      </c>
      <c r="E132614">
        <v>586</v>
      </c>
      <c r="F132614">
        <v>42765.5553</v>
      </c>
      <c r="G132614">
        <v>40523.498800000001</v>
      </c>
      <c r="H132614">
        <v>32</v>
      </c>
      <c r="I132614">
        <v>25</v>
      </c>
    </row>
    <row r="132615" spans="1:9" x14ac:dyDescent="0.25">
      <c r="A132615">
        <v>2</v>
      </c>
      <c r="B132615">
        <v>306</v>
      </c>
      <c r="C132615">
        <v>1208</v>
      </c>
      <c r="D132615" s="3">
        <v>40087</v>
      </c>
      <c r="E132615">
        <v>586</v>
      </c>
      <c r="F132615">
        <v>11894.170099999999</v>
      </c>
      <c r="G132615">
        <v>11270.598099999999</v>
      </c>
      <c r="H132615">
        <v>16</v>
      </c>
      <c r="I132615">
        <v>12</v>
      </c>
    </row>
    <row r="132616" spans="1:9" x14ac:dyDescent="0.25">
      <c r="A132616">
        <v>2</v>
      </c>
      <c r="B132616">
        <v>306</v>
      </c>
      <c r="C132616">
        <v>1212</v>
      </c>
      <c r="D132616" s="3">
        <v>40087</v>
      </c>
      <c r="E132616">
        <v>586</v>
      </c>
      <c r="F132616">
        <v>5035.6441000000004</v>
      </c>
      <c r="G132616">
        <v>4771.6419999999998</v>
      </c>
      <c r="H132616">
        <v>32</v>
      </c>
      <c r="I132616">
        <v>25</v>
      </c>
    </row>
    <row r="132617" spans="1:9" x14ac:dyDescent="0.25">
      <c r="A132617">
        <v>2</v>
      </c>
      <c r="B132617">
        <v>306</v>
      </c>
      <c r="C132617">
        <v>1216</v>
      </c>
      <c r="D132617" s="3">
        <v>40087</v>
      </c>
      <c r="E132617">
        <v>586</v>
      </c>
      <c r="F132617">
        <v>21211.715400000001</v>
      </c>
      <c r="G132617">
        <v>20099.6554</v>
      </c>
      <c r="H132617">
        <v>40</v>
      </c>
      <c r="I132617">
        <v>32</v>
      </c>
    </row>
    <row r="132618" spans="1:9" x14ac:dyDescent="0.25">
      <c r="A132618">
        <v>2</v>
      </c>
      <c r="B132618">
        <v>306</v>
      </c>
      <c r="C132618">
        <v>1220</v>
      </c>
      <c r="D132618" s="3">
        <v>40087</v>
      </c>
      <c r="E132618">
        <v>586</v>
      </c>
      <c r="F132618">
        <v>9262.3065000000006</v>
      </c>
      <c r="G132618">
        <v>8776.7144000000008</v>
      </c>
      <c r="H132618">
        <v>24</v>
      </c>
      <c r="I132618">
        <v>19</v>
      </c>
    </row>
    <row r="132619" spans="1:9" x14ac:dyDescent="0.25">
      <c r="A132619">
        <v>2</v>
      </c>
      <c r="B132619">
        <v>306</v>
      </c>
      <c r="C132619">
        <v>1228</v>
      </c>
      <c r="D132619" s="3">
        <v>40087</v>
      </c>
      <c r="E132619">
        <v>586</v>
      </c>
      <c r="F132619">
        <v>44743.462200000002</v>
      </c>
      <c r="G132619">
        <v>42397.710599999999</v>
      </c>
      <c r="H132619">
        <v>32</v>
      </c>
      <c r="I132619">
        <v>25</v>
      </c>
    </row>
    <row r="132620" spans="1:9" x14ac:dyDescent="0.25">
      <c r="A132620">
        <v>2</v>
      </c>
      <c r="B132620">
        <v>306</v>
      </c>
      <c r="C132620">
        <v>1232</v>
      </c>
      <c r="D132620" s="3">
        <v>40087</v>
      </c>
      <c r="E132620">
        <v>586</v>
      </c>
      <c r="F132620">
        <v>36077.022499999999</v>
      </c>
      <c r="G132620">
        <v>34185.623599999999</v>
      </c>
      <c r="H132620">
        <v>48</v>
      </c>
      <c r="I132620">
        <v>38</v>
      </c>
    </row>
    <row r="132621" spans="1:9" x14ac:dyDescent="0.25">
      <c r="A132621">
        <v>2</v>
      </c>
      <c r="B132621">
        <v>306</v>
      </c>
      <c r="C132621">
        <v>1236</v>
      </c>
      <c r="D132621" s="3">
        <v>40087</v>
      </c>
      <c r="E132621">
        <v>586</v>
      </c>
      <c r="F132621">
        <v>10485.401400000001</v>
      </c>
      <c r="G132621">
        <v>9935.6864999999998</v>
      </c>
      <c r="H132621">
        <v>64</v>
      </c>
      <c r="I132621">
        <v>51</v>
      </c>
    </row>
    <row r="132622" spans="1:9" x14ac:dyDescent="0.25">
      <c r="A132622">
        <v>2</v>
      </c>
      <c r="B132622">
        <v>306</v>
      </c>
      <c r="C132622">
        <v>1240</v>
      </c>
      <c r="D132622" s="3">
        <v>40087</v>
      </c>
      <c r="E132622">
        <v>586</v>
      </c>
      <c r="F132622">
        <v>17522.4735</v>
      </c>
      <c r="G132622">
        <v>16603.8282</v>
      </c>
      <c r="H132622">
        <v>24</v>
      </c>
      <c r="I132622">
        <v>19</v>
      </c>
    </row>
    <row r="132623" spans="1:9" x14ac:dyDescent="0.25">
      <c r="A132623">
        <v>2</v>
      </c>
      <c r="B132623">
        <v>306</v>
      </c>
      <c r="C132623">
        <v>1244</v>
      </c>
      <c r="D132623" s="3">
        <v>40087</v>
      </c>
      <c r="E132623">
        <v>586</v>
      </c>
      <c r="F132623">
        <v>4916.2569999999996</v>
      </c>
      <c r="G132623">
        <v>4658.5138999999999</v>
      </c>
      <c r="H132623">
        <v>32</v>
      </c>
      <c r="I132623">
        <v>25</v>
      </c>
    </row>
    <row r="132624" spans="1:9" x14ac:dyDescent="0.25">
      <c r="A132624">
        <v>2</v>
      </c>
      <c r="B132624">
        <v>306</v>
      </c>
      <c r="C132624">
        <v>1248</v>
      </c>
      <c r="D132624" s="3">
        <v>40087</v>
      </c>
      <c r="E132624">
        <v>586</v>
      </c>
      <c r="F132624">
        <v>1380.6949</v>
      </c>
      <c r="G132624">
        <v>1308.3096</v>
      </c>
      <c r="H132624">
        <v>32</v>
      </c>
      <c r="I132624">
        <v>25</v>
      </c>
    </row>
    <row r="132625" spans="1:9" x14ac:dyDescent="0.25">
      <c r="A132625">
        <v>2</v>
      </c>
      <c r="B132625">
        <v>306</v>
      </c>
      <c r="C132625">
        <v>1252</v>
      </c>
      <c r="D132625" s="3">
        <v>40087</v>
      </c>
      <c r="E132625">
        <v>586</v>
      </c>
      <c r="F132625">
        <v>2501.3679999999999</v>
      </c>
      <c r="G132625">
        <v>2370.2296000000001</v>
      </c>
      <c r="H132625">
        <v>48</v>
      </c>
      <c r="I132625">
        <v>38</v>
      </c>
    </row>
    <row r="132626" spans="1:9" x14ac:dyDescent="0.25">
      <c r="A132626">
        <v>2</v>
      </c>
      <c r="B132626">
        <v>306</v>
      </c>
      <c r="C132626">
        <v>1256</v>
      </c>
      <c r="D132626" s="3">
        <v>40087</v>
      </c>
      <c r="E132626">
        <v>586</v>
      </c>
      <c r="F132626">
        <v>281.39909999999998</v>
      </c>
      <c r="G132626">
        <v>266.6463</v>
      </c>
      <c r="H132626">
        <v>16</v>
      </c>
      <c r="I132626">
        <v>12</v>
      </c>
    </row>
    <row r="132627" spans="1:9" x14ac:dyDescent="0.25">
      <c r="A132627">
        <v>2</v>
      </c>
      <c r="B132627">
        <v>306</v>
      </c>
      <c r="C132627">
        <v>1260</v>
      </c>
      <c r="D132627" s="3">
        <v>40087</v>
      </c>
      <c r="E132627">
        <v>586</v>
      </c>
      <c r="F132627">
        <v>2557.4016000000001</v>
      </c>
      <c r="G132627">
        <v>2423.3254999999999</v>
      </c>
      <c r="H132627">
        <v>80</v>
      </c>
      <c r="I132627">
        <v>64</v>
      </c>
    </row>
    <row r="132628" spans="1:9" x14ac:dyDescent="0.25">
      <c r="A132628">
        <v>2</v>
      </c>
      <c r="B132628">
        <v>306</v>
      </c>
      <c r="C132628">
        <v>1264</v>
      </c>
      <c r="D132628" s="3">
        <v>40087</v>
      </c>
      <c r="E132628">
        <v>586</v>
      </c>
      <c r="F132628">
        <v>2955.7467000000001</v>
      </c>
      <c r="G132628">
        <v>2800.7867000000001</v>
      </c>
      <c r="H132628">
        <v>48</v>
      </c>
      <c r="I132628">
        <v>38</v>
      </c>
    </row>
    <row r="132629" spans="1:9" x14ac:dyDescent="0.25">
      <c r="A132629">
        <v>2</v>
      </c>
      <c r="B132629">
        <v>306</v>
      </c>
      <c r="C132629">
        <v>1268</v>
      </c>
      <c r="D132629" s="3">
        <v>40087</v>
      </c>
      <c r="E132629">
        <v>586</v>
      </c>
      <c r="F132629">
        <v>1406.5734</v>
      </c>
      <c r="G132629">
        <v>1332.8314</v>
      </c>
      <c r="H132629">
        <v>32</v>
      </c>
      <c r="I132629">
        <v>25</v>
      </c>
    </row>
    <row r="132630" spans="1:9" x14ac:dyDescent="0.25">
      <c r="A132630">
        <v>2</v>
      </c>
      <c r="B132630">
        <v>306</v>
      </c>
      <c r="C132630">
        <v>1272</v>
      </c>
      <c r="D132630" s="3">
        <v>40087</v>
      </c>
      <c r="E132630">
        <v>586</v>
      </c>
      <c r="F132630">
        <v>96.596699999999998</v>
      </c>
      <c r="G132630">
        <v>91.532499999999999</v>
      </c>
      <c r="H132630">
        <v>16</v>
      </c>
      <c r="I132630">
        <v>12</v>
      </c>
    </row>
    <row r="132631" spans="1:9" x14ac:dyDescent="0.25">
      <c r="A132631">
        <v>2</v>
      </c>
      <c r="B132631">
        <v>306</v>
      </c>
      <c r="C132631">
        <v>1276</v>
      </c>
      <c r="D132631" s="3">
        <v>40087</v>
      </c>
      <c r="E132631">
        <v>586</v>
      </c>
      <c r="F132631">
        <v>724.54470000000003</v>
      </c>
      <c r="G132631">
        <v>686.55920000000003</v>
      </c>
      <c r="H132631">
        <v>16</v>
      </c>
      <c r="I132631">
        <v>12</v>
      </c>
    </row>
    <row r="132632" spans="1:9" x14ac:dyDescent="0.25">
      <c r="A132632">
        <v>2</v>
      </c>
      <c r="B132632">
        <v>306</v>
      </c>
      <c r="C132632">
        <v>1280</v>
      </c>
      <c r="D132632" s="3">
        <v>40087</v>
      </c>
      <c r="E132632">
        <v>586</v>
      </c>
      <c r="F132632">
        <v>836.04340000000002</v>
      </c>
      <c r="G132632">
        <v>792.21249999999998</v>
      </c>
      <c r="H132632">
        <v>64</v>
      </c>
      <c r="I132632">
        <v>51</v>
      </c>
    </row>
    <row r="132633" spans="1:9" x14ac:dyDescent="0.25">
      <c r="A132633">
        <v>2</v>
      </c>
      <c r="B132633">
        <v>306</v>
      </c>
      <c r="C132633">
        <v>1284</v>
      </c>
      <c r="D132633" s="3">
        <v>40087</v>
      </c>
      <c r="E132633">
        <v>586</v>
      </c>
      <c r="F132633">
        <v>342.87819999999999</v>
      </c>
      <c r="G132633">
        <v>324.90219999999999</v>
      </c>
      <c r="H132633">
        <v>16</v>
      </c>
      <c r="I132633">
        <v>12</v>
      </c>
    </row>
    <row r="132634" spans="1:9" x14ac:dyDescent="0.25">
      <c r="A132634">
        <v>2</v>
      </c>
      <c r="B132634">
        <v>306</v>
      </c>
      <c r="C132634">
        <v>1288</v>
      </c>
      <c r="D132634" s="3">
        <v>40087</v>
      </c>
      <c r="E132634">
        <v>586</v>
      </c>
      <c r="F132634">
        <v>1097.8649</v>
      </c>
      <c r="G132634">
        <v>1040.3073999999999</v>
      </c>
      <c r="H132634">
        <v>16</v>
      </c>
      <c r="I132634">
        <v>12</v>
      </c>
    </row>
    <row r="132635" spans="1:9" x14ac:dyDescent="0.25">
      <c r="A132635">
        <v>2</v>
      </c>
      <c r="B132635">
        <v>306</v>
      </c>
      <c r="C132635">
        <v>1292</v>
      </c>
      <c r="D132635" s="3">
        <v>40087</v>
      </c>
      <c r="E132635">
        <v>586</v>
      </c>
      <c r="F132635">
        <v>9927.9524000000001</v>
      </c>
      <c r="G132635">
        <v>9407.4627</v>
      </c>
      <c r="H132635">
        <v>32</v>
      </c>
      <c r="I132635">
        <v>25</v>
      </c>
    </row>
    <row r="132636" spans="1:9" x14ac:dyDescent="0.25">
      <c r="A132636">
        <v>2</v>
      </c>
      <c r="B132636">
        <v>306</v>
      </c>
      <c r="C132636">
        <v>1296</v>
      </c>
      <c r="D132636" s="3">
        <v>40087</v>
      </c>
      <c r="E132636">
        <v>586</v>
      </c>
      <c r="F132636">
        <v>1033.5009</v>
      </c>
      <c r="G132636">
        <v>979.31790000000001</v>
      </c>
      <c r="H132636">
        <v>48</v>
      </c>
      <c r="I132636">
        <v>38</v>
      </c>
    </row>
    <row r="132637" spans="1:9" x14ac:dyDescent="0.25">
      <c r="A132637">
        <v>2</v>
      </c>
      <c r="B132637">
        <v>306</v>
      </c>
      <c r="C132637">
        <v>1300</v>
      </c>
      <c r="D132637" s="3">
        <v>40087</v>
      </c>
      <c r="E132637">
        <v>586</v>
      </c>
      <c r="F132637">
        <v>660.19330000000002</v>
      </c>
      <c r="G132637">
        <v>625.58150000000001</v>
      </c>
      <c r="H132637">
        <v>8</v>
      </c>
      <c r="I132637">
        <v>6</v>
      </c>
    </row>
    <row r="132638" spans="1:9" x14ac:dyDescent="0.25">
      <c r="A132638">
        <v>2</v>
      </c>
      <c r="B132638">
        <v>306</v>
      </c>
      <c r="C132638">
        <v>1304</v>
      </c>
      <c r="D132638" s="3">
        <v>40087</v>
      </c>
      <c r="E132638">
        <v>586</v>
      </c>
      <c r="F132638">
        <v>896.65110000000004</v>
      </c>
      <c r="G132638">
        <v>849.64269999999999</v>
      </c>
      <c r="H132638">
        <v>16</v>
      </c>
      <c r="I132638">
        <v>12</v>
      </c>
    </row>
    <row r="132639" spans="1:9" x14ac:dyDescent="0.25">
      <c r="A132639">
        <v>2</v>
      </c>
      <c r="B132639">
        <v>306</v>
      </c>
      <c r="C132639">
        <v>1308</v>
      </c>
      <c r="D132639" s="3">
        <v>40087</v>
      </c>
      <c r="E132639">
        <v>586</v>
      </c>
      <c r="F132639">
        <v>1167.4997000000001</v>
      </c>
      <c r="G132639">
        <v>1106.2915</v>
      </c>
      <c r="H132639">
        <v>48</v>
      </c>
      <c r="I132639">
        <v>38</v>
      </c>
    </row>
    <row r="132640" spans="1:9" x14ac:dyDescent="0.25">
      <c r="A132640">
        <v>2</v>
      </c>
      <c r="B132640">
        <v>306</v>
      </c>
      <c r="C132640">
        <v>1316</v>
      </c>
      <c r="D132640" s="3">
        <v>40087</v>
      </c>
      <c r="E132640">
        <v>586</v>
      </c>
      <c r="F132640">
        <v>841.995</v>
      </c>
      <c r="G132640">
        <v>797.85199999999998</v>
      </c>
      <c r="H132640">
        <v>96</v>
      </c>
      <c r="I132640">
        <v>77</v>
      </c>
    </row>
    <row r="132641" spans="1:9" x14ac:dyDescent="0.25">
      <c r="A132641">
        <v>2</v>
      </c>
      <c r="B132641">
        <v>306</v>
      </c>
      <c r="C132641">
        <v>1320</v>
      </c>
      <c r="D132641" s="3">
        <v>40087</v>
      </c>
      <c r="E132641">
        <v>586</v>
      </c>
      <c r="F132641">
        <v>928.20320000000004</v>
      </c>
      <c r="G132641">
        <v>879.54060000000004</v>
      </c>
      <c r="H132641">
        <v>40</v>
      </c>
      <c r="I132641">
        <v>32</v>
      </c>
    </row>
    <row r="132642" spans="1:9" x14ac:dyDescent="0.25">
      <c r="A132642">
        <v>2</v>
      </c>
      <c r="B132642">
        <v>306</v>
      </c>
      <c r="C132642">
        <v>1324</v>
      </c>
      <c r="D132642" s="3">
        <v>40087</v>
      </c>
      <c r="E132642">
        <v>586</v>
      </c>
      <c r="F132642">
        <v>1597.9528</v>
      </c>
      <c r="G132642">
        <v>1514.1774</v>
      </c>
      <c r="H132642">
        <v>48</v>
      </c>
      <c r="I132642">
        <v>38</v>
      </c>
    </row>
    <row r="132643" spans="1:9" x14ac:dyDescent="0.25">
      <c r="A132643">
        <v>2</v>
      </c>
      <c r="B132643">
        <v>306</v>
      </c>
      <c r="C132643">
        <v>1328</v>
      </c>
      <c r="D132643" s="3">
        <v>40087</v>
      </c>
      <c r="E132643">
        <v>586</v>
      </c>
      <c r="F132643">
        <v>668.07820000000004</v>
      </c>
      <c r="G132643">
        <v>633.053</v>
      </c>
      <c r="H132643">
        <v>16</v>
      </c>
      <c r="I132643">
        <v>12</v>
      </c>
    </row>
    <row r="132644" spans="1:9" x14ac:dyDescent="0.25">
      <c r="A132644">
        <v>2</v>
      </c>
      <c r="B132644">
        <v>306</v>
      </c>
      <c r="C132644">
        <v>1332</v>
      </c>
      <c r="D132644" s="3">
        <v>40087</v>
      </c>
      <c r="E132644">
        <v>586</v>
      </c>
      <c r="F132644">
        <v>196.29750000000001</v>
      </c>
      <c r="G132644">
        <v>186.00620000000001</v>
      </c>
      <c r="H132644">
        <v>8</v>
      </c>
      <c r="I132644">
        <v>6</v>
      </c>
    </row>
    <row r="132645" spans="1:9" x14ac:dyDescent="0.25">
      <c r="A132645">
        <v>2</v>
      </c>
      <c r="B132645">
        <v>306</v>
      </c>
      <c r="C132645">
        <v>1336</v>
      </c>
      <c r="D132645" s="3">
        <v>40087</v>
      </c>
      <c r="E132645">
        <v>586</v>
      </c>
      <c r="F132645">
        <v>1210.0068000000001</v>
      </c>
      <c r="G132645">
        <v>1146.5702000000001</v>
      </c>
      <c r="H132645">
        <v>32</v>
      </c>
      <c r="I132645">
        <v>25</v>
      </c>
    </row>
    <row r="132646" spans="1:9" x14ac:dyDescent="0.25">
      <c r="A132646">
        <v>2</v>
      </c>
      <c r="B132646">
        <v>306</v>
      </c>
      <c r="C132646">
        <v>1340</v>
      </c>
      <c r="D132646" s="3">
        <v>40087</v>
      </c>
      <c r="E132646">
        <v>586</v>
      </c>
      <c r="F132646">
        <v>199.7526</v>
      </c>
      <c r="G132646">
        <v>189.28020000000001</v>
      </c>
      <c r="H132646">
        <v>16</v>
      </c>
      <c r="I132646">
        <v>12</v>
      </c>
    </row>
    <row r="132647" spans="1:9" x14ac:dyDescent="0.25">
      <c r="A132647">
        <v>2</v>
      </c>
      <c r="B132647">
        <v>306</v>
      </c>
      <c r="C132647">
        <v>1344</v>
      </c>
      <c r="D132647" s="3">
        <v>40087</v>
      </c>
      <c r="E132647">
        <v>586</v>
      </c>
      <c r="F132647">
        <v>441.91070000000002</v>
      </c>
      <c r="G132647">
        <v>418.74279999999999</v>
      </c>
      <c r="H132647">
        <v>32</v>
      </c>
      <c r="I132647">
        <v>25</v>
      </c>
    </row>
    <row r="132648" spans="1:9" x14ac:dyDescent="0.25">
      <c r="A132648">
        <v>2</v>
      </c>
      <c r="B132648">
        <v>306</v>
      </c>
      <c r="C132648">
        <v>1348</v>
      </c>
      <c r="D132648" s="3">
        <v>40087</v>
      </c>
      <c r="E132648">
        <v>586</v>
      </c>
      <c r="F132648">
        <v>634.97050000000002</v>
      </c>
      <c r="G132648">
        <v>601.68110000000001</v>
      </c>
      <c r="H132648">
        <v>32</v>
      </c>
      <c r="I132648">
        <v>25</v>
      </c>
    </row>
    <row r="132649" spans="1:9" x14ac:dyDescent="0.25">
      <c r="A132649">
        <v>2</v>
      </c>
      <c r="B132649">
        <v>306</v>
      </c>
      <c r="C132649">
        <v>1352</v>
      </c>
      <c r="D132649" s="3">
        <v>40087</v>
      </c>
      <c r="E132649">
        <v>586</v>
      </c>
      <c r="F132649">
        <v>946.31089999999995</v>
      </c>
      <c r="G132649">
        <v>896.69889999999998</v>
      </c>
      <c r="H132649">
        <v>48</v>
      </c>
      <c r="I132649">
        <v>38</v>
      </c>
    </row>
    <row r="132650" spans="1:9" x14ac:dyDescent="0.25">
      <c r="A132650">
        <v>2</v>
      </c>
      <c r="B132650">
        <v>306</v>
      </c>
      <c r="C132650">
        <v>1356</v>
      </c>
      <c r="D132650" s="3">
        <v>40087</v>
      </c>
      <c r="E132650">
        <v>586</v>
      </c>
      <c r="F132650">
        <v>256.52210000000002</v>
      </c>
      <c r="G132650">
        <v>243.0735</v>
      </c>
      <c r="H132650">
        <v>8</v>
      </c>
      <c r="I132650">
        <v>6</v>
      </c>
    </row>
    <row r="132651" spans="1:9" x14ac:dyDescent="0.25">
      <c r="A132651">
        <v>2</v>
      </c>
      <c r="B132651">
        <v>306</v>
      </c>
      <c r="C132651">
        <v>1364</v>
      </c>
      <c r="D132651" s="3">
        <v>40087</v>
      </c>
      <c r="E132651">
        <v>586</v>
      </c>
      <c r="F132651">
        <v>355.89139999999998</v>
      </c>
      <c r="G132651">
        <v>337.23320000000001</v>
      </c>
      <c r="H132651">
        <v>16</v>
      </c>
      <c r="I132651">
        <v>12</v>
      </c>
    </row>
    <row r="132652" spans="1:9" x14ac:dyDescent="0.25">
      <c r="A132652">
        <v>2</v>
      </c>
      <c r="B132652">
        <v>306</v>
      </c>
      <c r="C132652">
        <v>1368</v>
      </c>
      <c r="D132652" s="3">
        <v>40087</v>
      </c>
      <c r="E132652">
        <v>586</v>
      </c>
      <c r="F132652">
        <v>286.4579</v>
      </c>
      <c r="G132652">
        <v>271.43990000000002</v>
      </c>
      <c r="H132652">
        <v>8</v>
      </c>
      <c r="I132652">
        <v>6</v>
      </c>
    </row>
    <row r="132653" spans="1:9" x14ac:dyDescent="0.25">
      <c r="A132653">
        <v>2</v>
      </c>
      <c r="B132653">
        <v>306</v>
      </c>
      <c r="C132653">
        <v>1372</v>
      </c>
      <c r="D132653" s="3">
        <v>40087</v>
      </c>
      <c r="E132653">
        <v>586</v>
      </c>
      <c r="F132653">
        <v>487.39190000000002</v>
      </c>
      <c r="G132653">
        <v>461.83960000000002</v>
      </c>
      <c r="H132653">
        <v>16</v>
      </c>
      <c r="I132653">
        <v>12</v>
      </c>
    </row>
    <row r="132654" spans="1:9" x14ac:dyDescent="0.25">
      <c r="A132654">
        <v>2</v>
      </c>
      <c r="B132654">
        <v>306</v>
      </c>
      <c r="C132654">
        <v>1376</v>
      </c>
      <c r="D132654" s="3">
        <v>40087</v>
      </c>
      <c r="E132654">
        <v>586</v>
      </c>
      <c r="F132654">
        <v>1463.8293000000001</v>
      </c>
      <c r="G132654">
        <v>1387.0856000000001</v>
      </c>
      <c r="H132654">
        <v>56</v>
      </c>
      <c r="I132654">
        <v>45</v>
      </c>
    </row>
    <row r="132655" spans="1:9" x14ac:dyDescent="0.25">
      <c r="A132655">
        <v>2</v>
      </c>
      <c r="B132655">
        <v>306</v>
      </c>
      <c r="C132655">
        <v>1380</v>
      </c>
      <c r="D132655" s="3">
        <v>40087</v>
      </c>
      <c r="E132655">
        <v>586</v>
      </c>
      <c r="F132655">
        <v>561.29790000000003</v>
      </c>
      <c r="G132655">
        <v>531.87090000000001</v>
      </c>
      <c r="H132655">
        <v>32</v>
      </c>
      <c r="I132655">
        <v>25</v>
      </c>
    </row>
    <row r="132656" spans="1:9" x14ac:dyDescent="0.25">
      <c r="A132656">
        <v>2</v>
      </c>
      <c r="B132656">
        <v>306</v>
      </c>
      <c r="C132656">
        <v>1384</v>
      </c>
      <c r="D132656" s="3">
        <v>40087</v>
      </c>
      <c r="E132656">
        <v>586</v>
      </c>
      <c r="F132656">
        <v>239.16810000000001</v>
      </c>
      <c r="G132656">
        <v>226.6294</v>
      </c>
      <c r="H132656">
        <v>16</v>
      </c>
      <c r="I132656">
        <v>12</v>
      </c>
    </row>
    <row r="132657" spans="1:9" x14ac:dyDescent="0.25">
      <c r="A132657">
        <v>2</v>
      </c>
      <c r="B132657">
        <v>306</v>
      </c>
      <c r="C132657">
        <v>1388</v>
      </c>
      <c r="D132657" s="3">
        <v>40087</v>
      </c>
      <c r="E132657">
        <v>586</v>
      </c>
      <c r="F132657">
        <v>464.40010000000001</v>
      </c>
      <c r="G132657">
        <v>440.05309999999997</v>
      </c>
      <c r="H132657">
        <v>16</v>
      </c>
      <c r="I132657">
        <v>12</v>
      </c>
    </row>
    <row r="132658" spans="1:9" x14ac:dyDescent="0.25">
      <c r="A132658">
        <v>2</v>
      </c>
      <c r="B132658">
        <v>306</v>
      </c>
      <c r="C132658">
        <v>1392</v>
      </c>
      <c r="D132658" s="3">
        <v>40087</v>
      </c>
      <c r="E132658">
        <v>586</v>
      </c>
      <c r="F132658">
        <v>566.86810000000003</v>
      </c>
      <c r="G132658">
        <v>537.14909999999998</v>
      </c>
      <c r="H132658">
        <v>16</v>
      </c>
      <c r="I132658">
        <v>12</v>
      </c>
    </row>
    <row r="132659" spans="1:9" x14ac:dyDescent="0.25">
      <c r="A132659">
        <v>2</v>
      </c>
      <c r="B132659">
        <v>306</v>
      </c>
      <c r="C132659">
        <v>1408</v>
      </c>
      <c r="D132659" s="3">
        <v>40087</v>
      </c>
      <c r="E132659">
        <v>586</v>
      </c>
      <c r="F132659">
        <v>18004.120599999998</v>
      </c>
      <c r="G132659">
        <v>17060.224099999999</v>
      </c>
      <c r="H132659">
        <v>40</v>
      </c>
      <c r="I132659">
        <v>32</v>
      </c>
    </row>
    <row r="132660" spans="1:9" x14ac:dyDescent="0.25">
      <c r="A132660">
        <v>2</v>
      </c>
      <c r="B132660">
        <v>306</v>
      </c>
      <c r="C132660">
        <v>1412</v>
      </c>
      <c r="D132660" s="3">
        <v>40087</v>
      </c>
      <c r="E132660">
        <v>586</v>
      </c>
      <c r="F132660">
        <v>5922.1385</v>
      </c>
      <c r="G132660">
        <v>5611.6602999999996</v>
      </c>
      <c r="H132660">
        <v>24</v>
      </c>
      <c r="I132660">
        <v>19</v>
      </c>
    </row>
    <row r="132661" spans="1:9" x14ac:dyDescent="0.25">
      <c r="A132661">
        <v>2</v>
      </c>
      <c r="B132661">
        <v>306</v>
      </c>
      <c r="C132661">
        <v>1416</v>
      </c>
      <c r="D132661" s="3">
        <v>40087</v>
      </c>
      <c r="E132661">
        <v>586</v>
      </c>
      <c r="F132661">
        <v>6201.7183000000005</v>
      </c>
      <c r="G132661">
        <v>5876.5826999999999</v>
      </c>
      <c r="H132661">
        <v>24</v>
      </c>
      <c r="I132661">
        <v>19</v>
      </c>
    </row>
    <row r="132662" spans="1:9" x14ac:dyDescent="0.25">
      <c r="A132662">
        <v>2</v>
      </c>
      <c r="B132662">
        <v>306</v>
      </c>
      <c r="C132662">
        <v>1420</v>
      </c>
      <c r="D132662" s="3">
        <v>40087</v>
      </c>
      <c r="E132662">
        <v>586</v>
      </c>
      <c r="F132662">
        <v>16453.334599999998</v>
      </c>
      <c r="G132662">
        <v>15590.7408</v>
      </c>
      <c r="H132662">
        <v>96</v>
      </c>
      <c r="I132662">
        <v>77</v>
      </c>
    </row>
    <row r="132663" spans="1:9" x14ac:dyDescent="0.25">
      <c r="A132663">
        <v>2</v>
      </c>
      <c r="B132663">
        <v>306</v>
      </c>
      <c r="C132663">
        <v>1424</v>
      </c>
      <c r="D132663" s="3">
        <v>40087</v>
      </c>
      <c r="E132663">
        <v>586</v>
      </c>
      <c r="F132663">
        <v>11012.130499999999</v>
      </c>
      <c r="G132663">
        <v>10434.8009</v>
      </c>
      <c r="H132663">
        <v>64</v>
      </c>
      <c r="I132663">
        <v>51</v>
      </c>
    </row>
    <row r="132664" spans="1:9" x14ac:dyDescent="0.25">
      <c r="A132664">
        <v>2</v>
      </c>
      <c r="B132664">
        <v>306</v>
      </c>
      <c r="C132664">
        <v>1428</v>
      </c>
      <c r="D132664" s="3">
        <v>40087</v>
      </c>
      <c r="E132664">
        <v>586</v>
      </c>
      <c r="F132664">
        <v>5491.8100999999997</v>
      </c>
      <c r="G132664">
        <v>5203.8926000000001</v>
      </c>
      <c r="H132664">
        <v>24</v>
      </c>
      <c r="I132664">
        <v>19</v>
      </c>
    </row>
    <row r="132665" spans="1:9" x14ac:dyDescent="0.25">
      <c r="A132665">
        <v>2</v>
      </c>
      <c r="B132665">
        <v>306</v>
      </c>
      <c r="C132665">
        <v>1432</v>
      </c>
      <c r="D132665" s="3">
        <v>40087</v>
      </c>
      <c r="E132665">
        <v>586</v>
      </c>
      <c r="F132665">
        <v>8285.8263000000006</v>
      </c>
      <c r="G132665">
        <v>7851.4278999999997</v>
      </c>
      <c r="H132665">
        <v>32</v>
      </c>
      <c r="I132665">
        <v>25</v>
      </c>
    </row>
    <row r="132666" spans="1:9" x14ac:dyDescent="0.25">
      <c r="A132666">
        <v>2</v>
      </c>
      <c r="B132666">
        <v>306</v>
      </c>
      <c r="C132666">
        <v>1436</v>
      </c>
      <c r="D132666" s="3">
        <v>40087</v>
      </c>
      <c r="E132666">
        <v>586</v>
      </c>
      <c r="F132666">
        <v>10160.0268</v>
      </c>
      <c r="G132666">
        <v>9627.3701999999994</v>
      </c>
      <c r="H132666">
        <v>48</v>
      </c>
      <c r="I132666">
        <v>38</v>
      </c>
    </row>
    <row r="132667" spans="1:9" x14ac:dyDescent="0.25">
      <c r="A132667">
        <v>2</v>
      </c>
      <c r="B132667">
        <v>306</v>
      </c>
      <c r="C132667">
        <v>1440</v>
      </c>
      <c r="D132667" s="3">
        <v>40087</v>
      </c>
      <c r="E132667">
        <v>586</v>
      </c>
      <c r="F132667">
        <v>5253.7484999999997</v>
      </c>
      <c r="G132667">
        <v>4978.3118000000004</v>
      </c>
      <c r="H132667">
        <v>32</v>
      </c>
      <c r="I132667">
        <v>25</v>
      </c>
    </row>
    <row r="132668" spans="1:9" x14ac:dyDescent="0.25">
      <c r="A132668">
        <v>2</v>
      </c>
      <c r="B132668">
        <v>306</v>
      </c>
      <c r="C132668">
        <v>1444</v>
      </c>
      <c r="D132668" s="3">
        <v>40087</v>
      </c>
      <c r="E132668">
        <v>586</v>
      </c>
      <c r="F132668">
        <v>11106.571099999999</v>
      </c>
      <c r="G132668">
        <v>10524.290300000001</v>
      </c>
      <c r="H132668">
        <v>56</v>
      </c>
      <c r="I132668">
        <v>45</v>
      </c>
    </row>
    <row r="132669" spans="1:9" x14ac:dyDescent="0.25">
      <c r="A132669">
        <v>2</v>
      </c>
      <c r="B132669">
        <v>306</v>
      </c>
      <c r="C132669">
        <v>1448</v>
      </c>
      <c r="D132669" s="3">
        <v>40087</v>
      </c>
      <c r="E132669">
        <v>586</v>
      </c>
      <c r="F132669">
        <v>1687.8139000000001</v>
      </c>
      <c r="G132669">
        <v>1599.3273999999999</v>
      </c>
      <c r="H132669">
        <v>8</v>
      </c>
      <c r="I132669">
        <v>6</v>
      </c>
    </row>
    <row r="132670" spans="1:9" x14ac:dyDescent="0.25">
      <c r="A132670">
        <v>2</v>
      </c>
      <c r="B132670">
        <v>306</v>
      </c>
      <c r="C132670">
        <v>1452</v>
      </c>
      <c r="D132670" s="3">
        <v>40087</v>
      </c>
      <c r="E132670">
        <v>586</v>
      </c>
      <c r="F132670">
        <v>7831.4422999999997</v>
      </c>
      <c r="G132670">
        <v>7420.8657000000003</v>
      </c>
      <c r="H132670">
        <v>32</v>
      </c>
      <c r="I132670">
        <v>25</v>
      </c>
    </row>
    <row r="132671" spans="1:9" x14ac:dyDescent="0.25">
      <c r="A132671">
        <v>2</v>
      </c>
      <c r="B132671">
        <v>306</v>
      </c>
      <c r="C132671">
        <v>1460</v>
      </c>
      <c r="D132671" s="3">
        <v>40087</v>
      </c>
      <c r="E132671">
        <v>586</v>
      </c>
      <c r="F132671">
        <v>7911.6277</v>
      </c>
      <c r="G132671">
        <v>7496.8473000000004</v>
      </c>
      <c r="H132671">
        <v>32</v>
      </c>
      <c r="I132671">
        <v>25</v>
      </c>
    </row>
    <row r="132672" spans="1:9" x14ac:dyDescent="0.25">
      <c r="A132672">
        <v>2</v>
      </c>
      <c r="B132672">
        <v>306</v>
      </c>
      <c r="C132672">
        <v>1464</v>
      </c>
      <c r="D132672" s="3">
        <v>40087</v>
      </c>
      <c r="E132672">
        <v>586</v>
      </c>
      <c r="F132672">
        <v>5057.0268999999998</v>
      </c>
      <c r="G132672">
        <v>4791.9036999999998</v>
      </c>
      <c r="H132672">
        <v>24</v>
      </c>
      <c r="I132672">
        <v>19</v>
      </c>
    </row>
    <row r="132673" spans="1:9" x14ac:dyDescent="0.25">
      <c r="A132673">
        <v>2</v>
      </c>
      <c r="B132673">
        <v>306</v>
      </c>
      <c r="C132673">
        <v>1468</v>
      </c>
      <c r="D132673" s="3">
        <v>40087</v>
      </c>
      <c r="E132673">
        <v>586</v>
      </c>
      <c r="F132673">
        <v>7947.9785000000002</v>
      </c>
      <c r="G132673">
        <v>7531.2921999999999</v>
      </c>
      <c r="H132673">
        <v>48</v>
      </c>
      <c r="I132673">
        <v>38</v>
      </c>
    </row>
    <row r="132674" spans="1:9" x14ac:dyDescent="0.25">
      <c r="A132674">
        <v>2</v>
      </c>
      <c r="B132674">
        <v>306</v>
      </c>
      <c r="C132674">
        <v>1472</v>
      </c>
      <c r="D132674" s="3">
        <v>40087</v>
      </c>
      <c r="E132674">
        <v>586</v>
      </c>
      <c r="F132674">
        <v>4727.1976000000004</v>
      </c>
      <c r="G132674">
        <v>4479.3662000000004</v>
      </c>
      <c r="H132674">
        <v>24</v>
      </c>
      <c r="I132674">
        <v>19</v>
      </c>
    </row>
    <row r="132675" spans="1:9" x14ac:dyDescent="0.25">
      <c r="A132675">
        <v>2</v>
      </c>
      <c r="B132675">
        <v>306</v>
      </c>
      <c r="C132675">
        <v>1476</v>
      </c>
      <c r="D132675" s="3">
        <v>40087</v>
      </c>
      <c r="E132675">
        <v>586</v>
      </c>
      <c r="F132675">
        <v>7903.0745999999999</v>
      </c>
      <c r="G132675">
        <v>7488.7425999999996</v>
      </c>
      <c r="H132675">
        <v>32</v>
      </c>
      <c r="I132675">
        <v>25</v>
      </c>
    </row>
    <row r="132676" spans="1:9" x14ac:dyDescent="0.25">
      <c r="A132676">
        <v>2</v>
      </c>
      <c r="B132676">
        <v>306</v>
      </c>
      <c r="C132676">
        <v>1480</v>
      </c>
      <c r="D132676" s="3">
        <v>40087</v>
      </c>
      <c r="E132676">
        <v>586</v>
      </c>
      <c r="F132676">
        <v>1769.9594</v>
      </c>
      <c r="G132676">
        <v>1677.1663000000001</v>
      </c>
      <c r="H132676">
        <v>16</v>
      </c>
      <c r="I132676">
        <v>12</v>
      </c>
    </row>
    <row r="132677" spans="1:9" x14ac:dyDescent="0.25">
      <c r="A132677">
        <v>2</v>
      </c>
      <c r="B132677">
        <v>306</v>
      </c>
      <c r="C132677">
        <v>1484</v>
      </c>
      <c r="D132677" s="3">
        <v>40087</v>
      </c>
      <c r="E132677">
        <v>586</v>
      </c>
      <c r="F132677">
        <v>5781.9031000000004</v>
      </c>
      <c r="G132677">
        <v>5478.777</v>
      </c>
      <c r="H132677">
        <v>32</v>
      </c>
      <c r="I132677">
        <v>25</v>
      </c>
    </row>
    <row r="132678" spans="1:9" x14ac:dyDescent="0.25">
      <c r="A132678">
        <v>2</v>
      </c>
      <c r="B132678">
        <v>306</v>
      </c>
      <c r="C132678">
        <v>1488</v>
      </c>
      <c r="D132678" s="3">
        <v>40087</v>
      </c>
      <c r="E132678">
        <v>586</v>
      </c>
      <c r="F132678">
        <v>3848.9</v>
      </c>
      <c r="G132678">
        <v>3647.1149</v>
      </c>
      <c r="H132678">
        <v>16</v>
      </c>
      <c r="I132678">
        <v>12</v>
      </c>
    </row>
    <row r="132679" spans="1:9" x14ac:dyDescent="0.25">
      <c r="A132679">
        <v>2</v>
      </c>
      <c r="B132679">
        <v>306</v>
      </c>
      <c r="C132679">
        <v>1492</v>
      </c>
      <c r="D132679" s="3">
        <v>40087</v>
      </c>
      <c r="E132679">
        <v>586</v>
      </c>
      <c r="F132679">
        <v>8134.1868000000004</v>
      </c>
      <c r="G132679">
        <v>7707.7383</v>
      </c>
      <c r="H132679">
        <v>40</v>
      </c>
      <c r="I132679">
        <v>32</v>
      </c>
    </row>
    <row r="132680" spans="1:9" x14ac:dyDescent="0.25">
      <c r="A132680">
        <v>2</v>
      </c>
      <c r="B132680">
        <v>306</v>
      </c>
      <c r="C132680">
        <v>1496</v>
      </c>
      <c r="D132680" s="3">
        <v>40087</v>
      </c>
      <c r="E132680">
        <v>586</v>
      </c>
      <c r="F132680">
        <v>5645.0532999999996</v>
      </c>
      <c r="G132680">
        <v>5349.1018000000004</v>
      </c>
      <c r="H132680">
        <v>24</v>
      </c>
      <c r="I132680">
        <v>19</v>
      </c>
    </row>
    <row r="132681" spans="1:9" x14ac:dyDescent="0.25">
      <c r="A132681">
        <v>2</v>
      </c>
      <c r="B132681">
        <v>306</v>
      </c>
      <c r="C132681">
        <v>1500</v>
      </c>
      <c r="D132681" s="3">
        <v>40087</v>
      </c>
      <c r="E132681">
        <v>586</v>
      </c>
      <c r="F132681">
        <v>8872.7836000000007</v>
      </c>
      <c r="G132681">
        <v>8407.6129000000001</v>
      </c>
      <c r="H132681">
        <v>80</v>
      </c>
      <c r="I132681">
        <v>64</v>
      </c>
    </row>
    <row r="132682" spans="1:9" x14ac:dyDescent="0.25">
      <c r="A132682">
        <v>2</v>
      </c>
      <c r="B132682">
        <v>306</v>
      </c>
      <c r="C132682">
        <v>1504</v>
      </c>
      <c r="D132682" s="3">
        <v>40087</v>
      </c>
      <c r="E132682">
        <v>586</v>
      </c>
      <c r="F132682">
        <v>5522.4587000000001</v>
      </c>
      <c r="G132682">
        <v>5232.9345000000003</v>
      </c>
      <c r="H132682">
        <v>32</v>
      </c>
      <c r="I132682">
        <v>25</v>
      </c>
    </row>
    <row r="132683" spans="1:9" x14ac:dyDescent="0.25">
      <c r="A132683">
        <v>2</v>
      </c>
      <c r="B132683">
        <v>306</v>
      </c>
      <c r="C132683">
        <v>1508</v>
      </c>
      <c r="D132683" s="3">
        <v>40087</v>
      </c>
      <c r="E132683">
        <v>586</v>
      </c>
      <c r="F132683">
        <v>6254.4624999999996</v>
      </c>
      <c r="G132683">
        <v>5926.5617000000002</v>
      </c>
      <c r="H132683">
        <v>24</v>
      </c>
      <c r="I132683">
        <v>19</v>
      </c>
    </row>
    <row r="132684" spans="1:9" x14ac:dyDescent="0.25">
      <c r="A132684">
        <v>2</v>
      </c>
      <c r="B132684">
        <v>306</v>
      </c>
      <c r="C132684">
        <v>1512</v>
      </c>
      <c r="D132684" s="3">
        <v>40087</v>
      </c>
      <c r="E132684">
        <v>586</v>
      </c>
      <c r="F132684">
        <v>9709.9192999999996</v>
      </c>
      <c r="G132684">
        <v>9200.8603999999996</v>
      </c>
      <c r="H132684">
        <v>48</v>
      </c>
      <c r="I132684">
        <v>38</v>
      </c>
    </row>
    <row r="132685" spans="1:9" x14ac:dyDescent="0.25">
      <c r="A132685">
        <v>2</v>
      </c>
      <c r="B132685">
        <v>306</v>
      </c>
      <c r="C132685">
        <v>1516</v>
      </c>
      <c r="D132685" s="3">
        <v>40087</v>
      </c>
      <c r="E132685">
        <v>586</v>
      </c>
      <c r="F132685">
        <v>5799.0092999999997</v>
      </c>
      <c r="G132685">
        <v>5494.9863999999998</v>
      </c>
      <c r="H132685">
        <v>24</v>
      </c>
      <c r="I132685">
        <v>19</v>
      </c>
    </row>
    <row r="132686" spans="1:9" x14ac:dyDescent="0.25">
      <c r="A132686">
        <v>2</v>
      </c>
      <c r="B132686">
        <v>306</v>
      </c>
      <c r="C132686">
        <v>1520</v>
      </c>
      <c r="D132686" s="3">
        <v>40087</v>
      </c>
      <c r="E132686">
        <v>586</v>
      </c>
      <c r="F132686">
        <v>3592.3065999999999</v>
      </c>
      <c r="G132686">
        <v>3403.9739</v>
      </c>
      <c r="H132686">
        <v>16</v>
      </c>
      <c r="I132686">
        <v>12</v>
      </c>
    </row>
    <row r="132687" spans="1:9" x14ac:dyDescent="0.25">
      <c r="A132687">
        <v>2</v>
      </c>
      <c r="B132687">
        <v>306</v>
      </c>
      <c r="C132687">
        <v>1524</v>
      </c>
      <c r="D132687" s="3">
        <v>40087</v>
      </c>
      <c r="E132687">
        <v>586</v>
      </c>
      <c r="F132687">
        <v>8938.0010999999995</v>
      </c>
      <c r="G132687">
        <v>8469.4112000000005</v>
      </c>
      <c r="H132687">
        <v>32</v>
      </c>
      <c r="I132687">
        <v>25</v>
      </c>
    </row>
    <row r="132688" spans="1:9" x14ac:dyDescent="0.25">
      <c r="A132688">
        <v>2</v>
      </c>
      <c r="B132688">
        <v>306</v>
      </c>
      <c r="C132688">
        <v>1528</v>
      </c>
      <c r="D132688" s="3">
        <v>40087</v>
      </c>
      <c r="E132688">
        <v>586</v>
      </c>
      <c r="F132688">
        <v>12323.251099999999</v>
      </c>
      <c r="G132688">
        <v>11677.1839</v>
      </c>
      <c r="H132688">
        <v>48</v>
      </c>
      <c r="I132688">
        <v>38</v>
      </c>
    </row>
    <row r="132689" spans="1:9" x14ac:dyDescent="0.25">
      <c r="A132689">
        <v>2</v>
      </c>
      <c r="B132689">
        <v>306</v>
      </c>
      <c r="C132689">
        <v>1532</v>
      </c>
      <c r="D132689" s="3">
        <v>40087</v>
      </c>
      <c r="E132689">
        <v>586</v>
      </c>
      <c r="F132689">
        <v>1796.1532999999999</v>
      </c>
      <c r="G132689">
        <v>1701.9869000000001</v>
      </c>
      <c r="H132689">
        <v>8</v>
      </c>
      <c r="I132689">
        <v>6</v>
      </c>
    </row>
    <row r="132690" spans="1:9" x14ac:dyDescent="0.25">
      <c r="A132690">
        <v>2</v>
      </c>
      <c r="B132690">
        <v>306</v>
      </c>
      <c r="C132690">
        <v>1536</v>
      </c>
      <c r="D132690" s="3">
        <v>40087</v>
      </c>
      <c r="E132690">
        <v>586</v>
      </c>
      <c r="F132690">
        <v>2124.0225999999998</v>
      </c>
      <c r="G132690">
        <v>2012.6670999999999</v>
      </c>
      <c r="H132690">
        <v>8</v>
      </c>
      <c r="I132690">
        <v>6</v>
      </c>
    </row>
    <row r="132691" spans="1:9" x14ac:dyDescent="0.25">
      <c r="A132691">
        <v>2</v>
      </c>
      <c r="B132691">
        <v>306</v>
      </c>
      <c r="C132691">
        <v>1540</v>
      </c>
      <c r="D132691" s="3">
        <v>40087</v>
      </c>
      <c r="E132691">
        <v>586</v>
      </c>
      <c r="F132691">
        <v>7583.7584999999999</v>
      </c>
      <c r="G132691">
        <v>7186.1670999999997</v>
      </c>
      <c r="H132691">
        <v>24</v>
      </c>
      <c r="I132691">
        <v>19</v>
      </c>
    </row>
    <row r="132692" spans="1:9" x14ac:dyDescent="0.25">
      <c r="A132692">
        <v>2</v>
      </c>
      <c r="B132692">
        <v>306</v>
      </c>
      <c r="C132692">
        <v>1544</v>
      </c>
      <c r="D132692" s="3">
        <v>40087</v>
      </c>
      <c r="E132692">
        <v>586</v>
      </c>
      <c r="F132692">
        <v>3350.3249000000001</v>
      </c>
      <c r="G132692">
        <v>3174.6783999999998</v>
      </c>
      <c r="H132692">
        <v>16</v>
      </c>
      <c r="I132692">
        <v>12</v>
      </c>
    </row>
    <row r="132693" spans="1:9" x14ac:dyDescent="0.25">
      <c r="A132693">
        <v>2</v>
      </c>
      <c r="B132693">
        <v>306</v>
      </c>
      <c r="C132693">
        <v>1548</v>
      </c>
      <c r="D132693" s="3">
        <v>40087</v>
      </c>
      <c r="E132693">
        <v>586</v>
      </c>
      <c r="F132693">
        <v>14361.7426</v>
      </c>
      <c r="G132693">
        <v>13608.804</v>
      </c>
      <c r="H132693">
        <v>64</v>
      </c>
      <c r="I132693">
        <v>51</v>
      </c>
    </row>
    <row r="132694" spans="1:9" x14ac:dyDescent="0.25">
      <c r="A132694">
        <v>2</v>
      </c>
      <c r="B132694">
        <v>306</v>
      </c>
      <c r="C132694">
        <v>1560</v>
      </c>
      <c r="D132694" s="3">
        <v>40087</v>
      </c>
      <c r="E132694">
        <v>586</v>
      </c>
      <c r="F132694">
        <v>8879.1983999999993</v>
      </c>
      <c r="G132694">
        <v>8413.6913999999997</v>
      </c>
      <c r="H132694">
        <v>32</v>
      </c>
      <c r="I132694">
        <v>25</v>
      </c>
    </row>
    <row r="132695" spans="1:9" x14ac:dyDescent="0.25">
      <c r="A132695">
        <v>2</v>
      </c>
      <c r="B132695">
        <v>306</v>
      </c>
      <c r="C132695">
        <v>1568</v>
      </c>
      <c r="D132695" s="3">
        <v>40087</v>
      </c>
      <c r="E132695">
        <v>586</v>
      </c>
      <c r="F132695">
        <v>9429.8048999999992</v>
      </c>
      <c r="G132695">
        <v>8935.4315000000006</v>
      </c>
      <c r="H132695">
        <v>40</v>
      </c>
      <c r="I132695">
        <v>32</v>
      </c>
    </row>
    <row r="132696" spans="1:9" x14ac:dyDescent="0.25">
      <c r="A132696">
        <v>2</v>
      </c>
      <c r="B132696">
        <v>306</v>
      </c>
      <c r="C132696">
        <v>1574</v>
      </c>
      <c r="D132696" s="3">
        <v>40087</v>
      </c>
      <c r="E132696">
        <v>586</v>
      </c>
      <c r="F132696">
        <v>1229.3047999999999</v>
      </c>
      <c r="G132696">
        <v>1164.8563999999999</v>
      </c>
      <c r="H132696">
        <v>24</v>
      </c>
      <c r="I132696">
        <v>19</v>
      </c>
    </row>
    <row r="132697" spans="1:9" x14ac:dyDescent="0.25">
      <c r="A132697">
        <v>2</v>
      </c>
      <c r="B132697">
        <v>306</v>
      </c>
      <c r="C132697">
        <v>1578</v>
      </c>
      <c r="D132697" s="3">
        <v>40087</v>
      </c>
      <c r="E132697">
        <v>586</v>
      </c>
      <c r="F132697">
        <v>2926.7676999999999</v>
      </c>
      <c r="G132697">
        <v>2773.3269</v>
      </c>
      <c r="H132697">
        <v>16</v>
      </c>
      <c r="I132697">
        <v>12</v>
      </c>
    </row>
    <row r="132698" spans="1:9" x14ac:dyDescent="0.25">
      <c r="A132698">
        <v>2</v>
      </c>
      <c r="B132698">
        <v>306</v>
      </c>
      <c r="C132698">
        <v>1582</v>
      </c>
      <c r="D132698" s="3">
        <v>40087</v>
      </c>
      <c r="E132698">
        <v>586</v>
      </c>
      <c r="F132698">
        <v>359.03109999999998</v>
      </c>
      <c r="G132698">
        <v>340.20830000000001</v>
      </c>
      <c r="H132698">
        <v>24</v>
      </c>
      <c r="I132698">
        <v>19</v>
      </c>
    </row>
    <row r="132699" spans="1:9" x14ac:dyDescent="0.25">
      <c r="A132699">
        <v>2</v>
      </c>
      <c r="B132699">
        <v>306</v>
      </c>
      <c r="C132699">
        <v>1586</v>
      </c>
      <c r="D132699" s="3">
        <v>40087</v>
      </c>
      <c r="E132699">
        <v>586</v>
      </c>
      <c r="F132699">
        <v>259.42649999999998</v>
      </c>
      <c r="G132699">
        <v>245.82570000000001</v>
      </c>
      <c r="H132699">
        <v>24</v>
      </c>
      <c r="I132699">
        <v>19</v>
      </c>
    </row>
    <row r="132700" spans="1:9" x14ac:dyDescent="0.25">
      <c r="A132700">
        <v>2</v>
      </c>
      <c r="B132700">
        <v>306</v>
      </c>
      <c r="C132700">
        <v>1590</v>
      </c>
      <c r="D132700" s="3">
        <v>40087</v>
      </c>
      <c r="E132700">
        <v>586</v>
      </c>
      <c r="F132700">
        <v>766.80780000000004</v>
      </c>
      <c r="G132700">
        <v>726.60659999999996</v>
      </c>
      <c r="H132700">
        <v>40</v>
      </c>
      <c r="I132700">
        <v>32</v>
      </c>
    </row>
    <row r="132701" spans="1:9" x14ac:dyDescent="0.25">
      <c r="A132701">
        <v>2</v>
      </c>
      <c r="B132701">
        <v>306</v>
      </c>
      <c r="C132701">
        <v>1594</v>
      </c>
      <c r="D132701" s="3">
        <v>40087</v>
      </c>
      <c r="E132701">
        <v>586</v>
      </c>
      <c r="F132701">
        <v>553.61620000000005</v>
      </c>
      <c r="G132701">
        <v>524.59190000000001</v>
      </c>
      <c r="H132701">
        <v>64</v>
      </c>
      <c r="I132701">
        <v>51</v>
      </c>
    </row>
    <row r="132702" spans="1:9" x14ac:dyDescent="0.25">
      <c r="A132702">
        <v>2</v>
      </c>
      <c r="B132702">
        <v>306</v>
      </c>
      <c r="C132702">
        <v>1598</v>
      </c>
      <c r="D132702" s="3">
        <v>40087</v>
      </c>
      <c r="E132702">
        <v>586</v>
      </c>
      <c r="F132702">
        <v>794.14919999999995</v>
      </c>
      <c r="G132702">
        <v>752.51459999999997</v>
      </c>
      <c r="H132702">
        <v>16</v>
      </c>
      <c r="I132702">
        <v>12</v>
      </c>
    </row>
    <row r="132703" spans="1:9" x14ac:dyDescent="0.25">
      <c r="A132703">
        <v>2</v>
      </c>
      <c r="B132703">
        <v>306</v>
      </c>
      <c r="C132703">
        <v>1602</v>
      </c>
      <c r="D132703" s="3">
        <v>40087</v>
      </c>
      <c r="E132703">
        <v>586</v>
      </c>
      <c r="F132703">
        <v>6093.7530999999999</v>
      </c>
      <c r="G132703">
        <v>5774.2777999999998</v>
      </c>
      <c r="H132703">
        <v>40</v>
      </c>
      <c r="I132703">
        <v>32</v>
      </c>
    </row>
    <row r="132704" spans="1:9" x14ac:dyDescent="0.25">
      <c r="A132704">
        <v>2</v>
      </c>
      <c r="B132704">
        <v>306</v>
      </c>
      <c r="C132704">
        <v>1606</v>
      </c>
      <c r="D132704" s="3">
        <v>40087</v>
      </c>
      <c r="E132704">
        <v>586</v>
      </c>
      <c r="F132704">
        <v>1054.8178</v>
      </c>
      <c r="G132704">
        <v>999.5172</v>
      </c>
      <c r="H132704">
        <v>8</v>
      </c>
      <c r="I132704">
        <v>6</v>
      </c>
    </row>
    <row r="132705" spans="1:9" x14ac:dyDescent="0.25">
      <c r="A132705">
        <v>2</v>
      </c>
      <c r="B132705">
        <v>306</v>
      </c>
      <c r="C132705">
        <v>1610</v>
      </c>
      <c r="D132705" s="3">
        <v>40087</v>
      </c>
      <c r="E132705">
        <v>586</v>
      </c>
      <c r="F132705">
        <v>13641.7417</v>
      </c>
      <c r="G132705">
        <v>12926.5504</v>
      </c>
      <c r="H132705">
        <v>56</v>
      </c>
      <c r="I132705">
        <v>45</v>
      </c>
    </row>
    <row r="132706" spans="1:9" x14ac:dyDescent="0.25">
      <c r="A132706">
        <v>2</v>
      </c>
      <c r="B132706">
        <v>306</v>
      </c>
      <c r="C132706">
        <v>1618</v>
      </c>
      <c r="D132706" s="3">
        <v>40087</v>
      </c>
      <c r="E132706">
        <v>586</v>
      </c>
      <c r="F132706">
        <v>798.86770000000001</v>
      </c>
      <c r="G132706">
        <v>756.98569999999995</v>
      </c>
      <c r="H132706">
        <v>16</v>
      </c>
      <c r="I132706">
        <v>12</v>
      </c>
    </row>
    <row r="132707" spans="1:9" x14ac:dyDescent="0.25">
      <c r="A132707">
        <v>2</v>
      </c>
      <c r="B132707">
        <v>306</v>
      </c>
      <c r="C132707">
        <v>1622</v>
      </c>
      <c r="D132707" s="3">
        <v>40087</v>
      </c>
      <c r="E132707">
        <v>586</v>
      </c>
      <c r="F132707">
        <v>2848.7206000000001</v>
      </c>
      <c r="G132707">
        <v>2699.3715999999999</v>
      </c>
      <c r="H132707">
        <v>16</v>
      </c>
      <c r="I132707">
        <v>12</v>
      </c>
    </row>
    <row r="132708" spans="1:9" x14ac:dyDescent="0.25">
      <c r="A132708">
        <v>2</v>
      </c>
      <c r="B132708">
        <v>306</v>
      </c>
      <c r="C132708">
        <v>1626</v>
      </c>
      <c r="D132708" s="3">
        <v>40087</v>
      </c>
      <c r="E132708">
        <v>586</v>
      </c>
      <c r="F132708">
        <v>5931.5825000000004</v>
      </c>
      <c r="G132708">
        <v>5620.6093000000001</v>
      </c>
      <c r="H132708">
        <v>32</v>
      </c>
      <c r="I132708">
        <v>25</v>
      </c>
    </row>
    <row r="132709" spans="1:9" x14ac:dyDescent="0.25">
      <c r="A132709">
        <v>2</v>
      </c>
      <c r="B132709">
        <v>306</v>
      </c>
      <c r="C132709">
        <v>1630</v>
      </c>
      <c r="D132709" s="3">
        <v>40087</v>
      </c>
      <c r="E132709">
        <v>586</v>
      </c>
      <c r="F132709">
        <v>309.98610000000002</v>
      </c>
      <c r="G132709">
        <v>293.7346</v>
      </c>
      <c r="H132709">
        <v>16</v>
      </c>
      <c r="I132709">
        <v>12</v>
      </c>
    </row>
    <row r="132710" spans="1:9" x14ac:dyDescent="0.25">
      <c r="A132710">
        <v>2</v>
      </c>
      <c r="B132710">
        <v>306</v>
      </c>
      <c r="C132710">
        <v>1634</v>
      </c>
      <c r="D132710" s="3">
        <v>40087</v>
      </c>
      <c r="E132710">
        <v>586</v>
      </c>
      <c r="F132710">
        <v>283.0385</v>
      </c>
      <c r="G132710">
        <v>268.19970000000001</v>
      </c>
      <c r="H132710">
        <v>32</v>
      </c>
      <c r="I132710">
        <v>25</v>
      </c>
    </row>
    <row r="132711" spans="1:9" x14ac:dyDescent="0.25">
      <c r="A132711">
        <v>2</v>
      </c>
      <c r="B132711">
        <v>306</v>
      </c>
      <c r="C132711">
        <v>1638</v>
      </c>
      <c r="D132711" s="3">
        <v>40087</v>
      </c>
      <c r="E132711">
        <v>586</v>
      </c>
      <c r="F132711">
        <v>195.52950000000001</v>
      </c>
      <c r="G132711">
        <v>185.27850000000001</v>
      </c>
      <c r="H132711">
        <v>16</v>
      </c>
      <c r="I132711">
        <v>12</v>
      </c>
    </row>
    <row r="132712" spans="1:9" x14ac:dyDescent="0.25">
      <c r="A132712">
        <v>2</v>
      </c>
      <c r="B132712">
        <v>306</v>
      </c>
      <c r="C132712">
        <v>1642</v>
      </c>
      <c r="D132712" s="3">
        <v>40087</v>
      </c>
      <c r="E132712">
        <v>586</v>
      </c>
      <c r="F132712">
        <v>1598.6121000000001</v>
      </c>
      <c r="G132712">
        <v>1514.8022000000001</v>
      </c>
      <c r="H132712">
        <v>32</v>
      </c>
      <c r="I132712">
        <v>25</v>
      </c>
    </row>
    <row r="132713" spans="1:9" x14ac:dyDescent="0.25">
      <c r="A132713">
        <v>2</v>
      </c>
      <c r="B132713">
        <v>306</v>
      </c>
      <c r="C132713">
        <v>1646</v>
      </c>
      <c r="D132713" s="3">
        <v>40087</v>
      </c>
      <c r="E132713">
        <v>586</v>
      </c>
      <c r="F132713">
        <v>4390.3226000000004</v>
      </c>
      <c r="G132713">
        <v>4160.1525000000001</v>
      </c>
      <c r="H132713">
        <v>32</v>
      </c>
      <c r="I132713">
        <v>25</v>
      </c>
    </row>
    <row r="132714" spans="1:9" x14ac:dyDescent="0.25">
      <c r="A132714">
        <v>2</v>
      </c>
      <c r="B132714">
        <v>306</v>
      </c>
      <c r="C132714">
        <v>1650</v>
      </c>
      <c r="D132714" s="3">
        <v>40087</v>
      </c>
      <c r="E132714">
        <v>586</v>
      </c>
      <c r="F132714">
        <v>3978.8413</v>
      </c>
      <c r="G132714">
        <v>3770.2438999999999</v>
      </c>
      <c r="H132714">
        <v>16</v>
      </c>
      <c r="I132714">
        <v>12</v>
      </c>
    </row>
    <row r="132715" spans="1:9" x14ac:dyDescent="0.25">
      <c r="A132715">
        <v>2</v>
      </c>
      <c r="B132715">
        <v>306</v>
      </c>
      <c r="C132715">
        <v>1658</v>
      </c>
      <c r="D132715" s="3">
        <v>40087</v>
      </c>
      <c r="E132715">
        <v>586</v>
      </c>
      <c r="F132715">
        <v>4546.9906000000001</v>
      </c>
      <c r="G132715">
        <v>4308.607</v>
      </c>
      <c r="H132715">
        <v>48</v>
      </c>
      <c r="I132715">
        <v>38</v>
      </c>
    </row>
    <row r="132716" spans="1:9" x14ac:dyDescent="0.25">
      <c r="A132716">
        <v>2</v>
      </c>
      <c r="B132716">
        <v>306</v>
      </c>
      <c r="C132716">
        <v>1662</v>
      </c>
      <c r="D132716" s="3">
        <v>40087</v>
      </c>
      <c r="E132716">
        <v>586</v>
      </c>
      <c r="F132716">
        <v>496.97320000000002</v>
      </c>
      <c r="G132716">
        <v>470.91849999999999</v>
      </c>
      <c r="H132716">
        <v>80</v>
      </c>
      <c r="I132716">
        <v>64</v>
      </c>
    </row>
    <row r="132717" spans="1:9" x14ac:dyDescent="0.25">
      <c r="A132717">
        <v>2</v>
      </c>
      <c r="B132717">
        <v>306</v>
      </c>
      <c r="C132717">
        <v>1666</v>
      </c>
      <c r="D132717" s="3">
        <v>40087</v>
      </c>
      <c r="E132717">
        <v>586</v>
      </c>
      <c r="F132717">
        <v>592.8963</v>
      </c>
      <c r="G132717">
        <v>561.81269999999995</v>
      </c>
      <c r="H132717">
        <v>40</v>
      </c>
      <c r="I132717">
        <v>32</v>
      </c>
    </row>
    <row r="132718" spans="1:9" x14ac:dyDescent="0.25">
      <c r="A132718">
        <v>2</v>
      </c>
      <c r="B132718">
        <v>306</v>
      </c>
      <c r="C132718">
        <v>1670</v>
      </c>
      <c r="D132718" s="3">
        <v>40087</v>
      </c>
      <c r="E132718">
        <v>586</v>
      </c>
      <c r="F132718">
        <v>951.54430000000002</v>
      </c>
      <c r="G132718">
        <v>901.65800000000002</v>
      </c>
      <c r="H132718">
        <v>120</v>
      </c>
      <c r="I132718">
        <v>96</v>
      </c>
    </row>
    <row r="132719" spans="1:9" x14ac:dyDescent="0.25">
      <c r="A132719">
        <v>2</v>
      </c>
      <c r="B132719">
        <v>306</v>
      </c>
      <c r="C132719">
        <v>1674</v>
      </c>
      <c r="D132719" s="3">
        <v>40087</v>
      </c>
      <c r="E132719">
        <v>586</v>
      </c>
      <c r="F132719">
        <v>1492.1650999999999</v>
      </c>
      <c r="G132719">
        <v>1413.9358</v>
      </c>
      <c r="H132719">
        <v>240</v>
      </c>
      <c r="I132719">
        <v>193</v>
      </c>
    </row>
    <row r="132720" spans="1:9" x14ac:dyDescent="0.25">
      <c r="A132720">
        <v>2</v>
      </c>
      <c r="B132720">
        <v>306</v>
      </c>
      <c r="C132720">
        <v>1678</v>
      </c>
      <c r="D132720" s="3">
        <v>40087</v>
      </c>
      <c r="E132720">
        <v>586</v>
      </c>
      <c r="F132720">
        <v>2383.6237999999998</v>
      </c>
      <c r="G132720">
        <v>2258.6583000000001</v>
      </c>
      <c r="H132720">
        <v>160</v>
      </c>
      <c r="I132720">
        <v>129</v>
      </c>
    </row>
    <row r="132721" spans="1:9" x14ac:dyDescent="0.25">
      <c r="A132721">
        <v>2</v>
      </c>
      <c r="B132721">
        <v>306</v>
      </c>
      <c r="C132721">
        <v>1682</v>
      </c>
      <c r="D132721" s="3">
        <v>40087</v>
      </c>
      <c r="E132721">
        <v>586</v>
      </c>
      <c r="F132721">
        <v>1265.5219</v>
      </c>
      <c r="G132721">
        <v>1199.1748</v>
      </c>
      <c r="H132721">
        <v>160</v>
      </c>
      <c r="I132721">
        <v>129</v>
      </c>
    </row>
    <row r="132722" spans="1:9" x14ac:dyDescent="0.25">
      <c r="A132722">
        <v>2</v>
      </c>
      <c r="B132722">
        <v>306</v>
      </c>
      <c r="C132722">
        <v>1694</v>
      </c>
      <c r="D132722" s="3">
        <v>40087</v>
      </c>
      <c r="E132722">
        <v>586</v>
      </c>
      <c r="F132722">
        <v>1251.6195</v>
      </c>
      <c r="G132722">
        <v>1186.0011999999999</v>
      </c>
      <c r="H132722">
        <v>160</v>
      </c>
      <c r="I132722">
        <v>129</v>
      </c>
    </row>
    <row r="132723" spans="1:9" x14ac:dyDescent="0.25">
      <c r="A132723">
        <v>2</v>
      </c>
      <c r="B132723">
        <v>306</v>
      </c>
      <c r="C132723">
        <v>1698</v>
      </c>
      <c r="D132723" s="3">
        <v>40087</v>
      </c>
      <c r="E132723">
        <v>586</v>
      </c>
      <c r="F132723">
        <v>495.7276</v>
      </c>
      <c r="G132723">
        <v>469.73829999999998</v>
      </c>
      <c r="H132723">
        <v>80</v>
      </c>
      <c r="I132723">
        <v>64</v>
      </c>
    </row>
    <row r="132724" spans="1:9" x14ac:dyDescent="0.25">
      <c r="A132724">
        <v>2</v>
      </c>
      <c r="B132724">
        <v>306</v>
      </c>
      <c r="C132724">
        <v>1702</v>
      </c>
      <c r="D132724" s="3">
        <v>40087</v>
      </c>
      <c r="E132724">
        <v>586</v>
      </c>
      <c r="F132724">
        <v>1804.3571999999999</v>
      </c>
      <c r="G132724">
        <v>1709.7607</v>
      </c>
      <c r="H132724">
        <v>120</v>
      </c>
      <c r="I132724">
        <v>96</v>
      </c>
    </row>
    <row r="132725" spans="1:9" x14ac:dyDescent="0.25">
      <c r="A132725">
        <v>2</v>
      </c>
      <c r="B132725">
        <v>306</v>
      </c>
      <c r="C132725">
        <v>1710</v>
      </c>
      <c r="D132725" s="3">
        <v>40087</v>
      </c>
      <c r="E132725">
        <v>586</v>
      </c>
      <c r="F132725">
        <v>5885.8287</v>
      </c>
      <c r="G132725">
        <v>5577.2542000000003</v>
      </c>
      <c r="H132725">
        <v>96</v>
      </c>
      <c r="I132725">
        <v>77</v>
      </c>
    </row>
    <row r="132726" spans="1:9" x14ac:dyDescent="0.25">
      <c r="A132726">
        <v>2</v>
      </c>
      <c r="B132726">
        <v>306</v>
      </c>
      <c r="C132726">
        <v>1714</v>
      </c>
      <c r="D132726" s="3">
        <v>40087</v>
      </c>
      <c r="E132726">
        <v>586</v>
      </c>
      <c r="F132726">
        <v>6148.2542000000003</v>
      </c>
      <c r="G132726">
        <v>5825.9215999999997</v>
      </c>
      <c r="H132726">
        <v>100</v>
      </c>
      <c r="I132726">
        <v>80</v>
      </c>
    </row>
    <row r="132727" spans="1:9" x14ac:dyDescent="0.25">
      <c r="A132727">
        <v>2</v>
      </c>
      <c r="B132727">
        <v>306</v>
      </c>
      <c r="C132727">
        <v>1718</v>
      </c>
      <c r="D132727" s="3">
        <v>40087</v>
      </c>
      <c r="E132727">
        <v>586</v>
      </c>
      <c r="F132727">
        <v>3848.9070999999999</v>
      </c>
      <c r="G132727">
        <v>3647.1215999999999</v>
      </c>
      <c r="H132727">
        <v>64</v>
      </c>
      <c r="I132727">
        <v>51</v>
      </c>
    </row>
    <row r="132728" spans="1:9" x14ac:dyDescent="0.25">
      <c r="A132728">
        <v>2</v>
      </c>
      <c r="B132728">
        <v>306</v>
      </c>
      <c r="C132728">
        <v>1722</v>
      </c>
      <c r="D132728" s="3">
        <v>40087</v>
      </c>
      <c r="E132728">
        <v>586</v>
      </c>
      <c r="F132728">
        <v>14229.525799999999</v>
      </c>
      <c r="G132728">
        <v>13483.5188</v>
      </c>
      <c r="H132728">
        <v>289</v>
      </c>
      <c r="I132728">
        <v>232</v>
      </c>
    </row>
    <row r="132729" spans="1:9" x14ac:dyDescent="0.25">
      <c r="A132729">
        <v>2</v>
      </c>
      <c r="B132729">
        <v>306</v>
      </c>
      <c r="C132729">
        <v>1726</v>
      </c>
      <c r="D132729" s="3">
        <v>40087</v>
      </c>
      <c r="E132729">
        <v>586</v>
      </c>
      <c r="F132729">
        <v>9459.7407999999996</v>
      </c>
      <c r="G132729">
        <v>8963.7978999999996</v>
      </c>
      <c r="H132729">
        <v>192</v>
      </c>
      <c r="I132729">
        <v>155</v>
      </c>
    </row>
    <row r="132730" spans="1:9" x14ac:dyDescent="0.25">
      <c r="A132730">
        <v>2</v>
      </c>
      <c r="B132730">
        <v>306</v>
      </c>
      <c r="C132730">
        <v>1730</v>
      </c>
      <c r="D132730" s="3">
        <v>40087</v>
      </c>
      <c r="E132730">
        <v>586</v>
      </c>
      <c r="F132730">
        <v>1107.3427999999999</v>
      </c>
      <c r="G132730">
        <v>1049.2885000000001</v>
      </c>
      <c r="H132730">
        <v>16</v>
      </c>
      <c r="I132730">
        <v>12</v>
      </c>
    </row>
    <row r="132731" spans="1:9" x14ac:dyDescent="0.25">
      <c r="A132731">
        <v>2</v>
      </c>
      <c r="B132731">
        <v>306</v>
      </c>
      <c r="C132731">
        <v>1734</v>
      </c>
      <c r="D132731" s="3">
        <v>40087</v>
      </c>
      <c r="E132731">
        <v>586</v>
      </c>
      <c r="F132731">
        <v>2354.9566</v>
      </c>
      <c r="G132731">
        <v>2231.4940000000001</v>
      </c>
      <c r="H132731">
        <v>96</v>
      </c>
      <c r="I132731">
        <v>77</v>
      </c>
    </row>
    <row r="132732" spans="1:9" x14ac:dyDescent="0.25">
      <c r="A132732">
        <v>2</v>
      </c>
      <c r="B132732">
        <v>306</v>
      </c>
      <c r="C132732">
        <v>1738</v>
      </c>
      <c r="D132732" s="3">
        <v>40087</v>
      </c>
      <c r="E132732">
        <v>586</v>
      </c>
      <c r="F132732">
        <v>1581.6128000000001</v>
      </c>
      <c r="G132732">
        <v>1498.6940999999999</v>
      </c>
      <c r="H132732">
        <v>64</v>
      </c>
      <c r="I132732">
        <v>51</v>
      </c>
    </row>
    <row r="132733" spans="1:9" x14ac:dyDescent="0.25">
      <c r="A132733">
        <v>2</v>
      </c>
      <c r="B132733">
        <v>306</v>
      </c>
      <c r="C132733">
        <v>1742</v>
      </c>
      <c r="D132733" s="3">
        <v>40087</v>
      </c>
      <c r="E132733">
        <v>586</v>
      </c>
      <c r="F132733">
        <v>3941.5587</v>
      </c>
      <c r="G132733">
        <v>3734.9158000000002</v>
      </c>
      <c r="H132733">
        <v>160</v>
      </c>
      <c r="I132733">
        <v>129</v>
      </c>
    </row>
    <row r="132734" spans="1:9" x14ac:dyDescent="0.25">
      <c r="A132734">
        <v>2</v>
      </c>
      <c r="B132734">
        <v>306</v>
      </c>
      <c r="C132734">
        <v>1746</v>
      </c>
      <c r="D132734" s="3">
        <v>40087</v>
      </c>
      <c r="E132734">
        <v>586</v>
      </c>
      <c r="F132734">
        <v>5865.6522999999997</v>
      </c>
      <c r="G132734">
        <v>5558.1355999999996</v>
      </c>
      <c r="H132734">
        <v>64</v>
      </c>
      <c r="I132734">
        <v>51</v>
      </c>
    </row>
    <row r="132735" spans="1:9" x14ac:dyDescent="0.25">
      <c r="A132735">
        <v>2</v>
      </c>
      <c r="B132735">
        <v>306</v>
      </c>
      <c r="C132735">
        <v>1750</v>
      </c>
      <c r="D132735" s="3">
        <v>40087</v>
      </c>
      <c r="E132735">
        <v>586</v>
      </c>
      <c r="F132735">
        <v>5088.7447000000002</v>
      </c>
      <c r="G132735">
        <v>4821.9587000000001</v>
      </c>
      <c r="H132735">
        <v>56</v>
      </c>
      <c r="I132735">
        <v>45</v>
      </c>
    </row>
    <row r="132736" spans="1:9" x14ac:dyDescent="0.25">
      <c r="A132736">
        <v>2</v>
      </c>
      <c r="B132736">
        <v>306</v>
      </c>
      <c r="C132736">
        <v>1754</v>
      </c>
      <c r="D132736" s="3">
        <v>40087</v>
      </c>
      <c r="E132736">
        <v>586</v>
      </c>
      <c r="F132736">
        <v>7453.6799000000001</v>
      </c>
      <c r="G132736">
        <v>7062.9080999999996</v>
      </c>
      <c r="H132736">
        <v>96</v>
      </c>
      <c r="I132736">
        <v>77</v>
      </c>
    </row>
    <row r="132737" spans="1:9" x14ac:dyDescent="0.25">
      <c r="A132737">
        <v>2</v>
      </c>
      <c r="B132737">
        <v>306</v>
      </c>
      <c r="C132737">
        <v>1758</v>
      </c>
      <c r="D132737" s="3">
        <v>40087</v>
      </c>
      <c r="E132737">
        <v>586</v>
      </c>
      <c r="F132737">
        <v>4286.7195000000002</v>
      </c>
      <c r="G132737">
        <v>4061.9810000000002</v>
      </c>
      <c r="H132737">
        <v>96</v>
      </c>
      <c r="I132737">
        <v>77</v>
      </c>
    </row>
    <row r="132738" spans="1:9" x14ac:dyDescent="0.25">
      <c r="A132738">
        <v>2</v>
      </c>
      <c r="B132738">
        <v>306</v>
      </c>
      <c r="C132738">
        <v>1762</v>
      </c>
      <c r="D132738" s="3">
        <v>40087</v>
      </c>
      <c r="E132738">
        <v>586</v>
      </c>
      <c r="F132738">
        <v>4401.9886999999999</v>
      </c>
      <c r="G132738">
        <v>4171.2070000000003</v>
      </c>
      <c r="H132738">
        <v>160</v>
      </c>
      <c r="I132738">
        <v>129</v>
      </c>
    </row>
    <row r="132739" spans="1:9" x14ac:dyDescent="0.25">
      <c r="A132739">
        <v>2</v>
      </c>
      <c r="B132739">
        <v>306</v>
      </c>
      <c r="C132739">
        <v>1766</v>
      </c>
      <c r="D132739" s="3">
        <v>40087</v>
      </c>
      <c r="E132739">
        <v>586</v>
      </c>
      <c r="F132739">
        <v>6013.9062000000004</v>
      </c>
      <c r="G132739">
        <v>5698.6170000000002</v>
      </c>
      <c r="H132739">
        <v>128</v>
      </c>
      <c r="I132739">
        <v>103</v>
      </c>
    </row>
    <row r="132740" spans="1:9" x14ac:dyDescent="0.25">
      <c r="A132740">
        <v>2</v>
      </c>
      <c r="B132740">
        <v>306</v>
      </c>
      <c r="C132740">
        <v>1770</v>
      </c>
      <c r="D132740" s="3">
        <v>40087</v>
      </c>
      <c r="E132740">
        <v>586</v>
      </c>
      <c r="F132740">
        <v>10547.7678</v>
      </c>
      <c r="G132740">
        <v>9994.7832999999991</v>
      </c>
      <c r="H132740">
        <v>353</v>
      </c>
      <c r="I132740">
        <v>284</v>
      </c>
    </row>
    <row r="132741" spans="1:9" x14ac:dyDescent="0.25">
      <c r="A132741">
        <v>2</v>
      </c>
      <c r="B132741">
        <v>306</v>
      </c>
      <c r="C132741">
        <v>1774</v>
      </c>
      <c r="D132741" s="3">
        <v>40087</v>
      </c>
      <c r="E132741">
        <v>586</v>
      </c>
      <c r="F132741">
        <v>3647.1891000000001</v>
      </c>
      <c r="G132741">
        <v>3455.9791</v>
      </c>
      <c r="H132741">
        <v>96</v>
      </c>
      <c r="I132741">
        <v>77</v>
      </c>
    </row>
    <row r="132742" spans="1:9" x14ac:dyDescent="0.25">
      <c r="A132742">
        <v>2</v>
      </c>
      <c r="B132742">
        <v>306</v>
      </c>
      <c r="C132742">
        <v>1778</v>
      </c>
      <c r="D132742" s="3">
        <v>40087</v>
      </c>
      <c r="E132742">
        <v>586</v>
      </c>
      <c r="F132742">
        <v>1210.6215999999999</v>
      </c>
      <c r="G132742">
        <v>1147.1527000000001</v>
      </c>
      <c r="H132742">
        <v>32</v>
      </c>
      <c r="I132742">
        <v>25</v>
      </c>
    </row>
    <row r="132743" spans="1:9" x14ac:dyDescent="0.25">
      <c r="A132743">
        <v>2</v>
      </c>
      <c r="B132743">
        <v>306</v>
      </c>
      <c r="C132743">
        <v>1782</v>
      </c>
      <c r="D132743" s="3">
        <v>40087</v>
      </c>
      <c r="E132743">
        <v>586</v>
      </c>
      <c r="F132743">
        <v>7279.0538999999999</v>
      </c>
      <c r="G132743">
        <v>6897.4372000000003</v>
      </c>
      <c r="H132743">
        <v>192</v>
      </c>
      <c r="I132743">
        <v>155</v>
      </c>
    </row>
    <row r="132744" spans="1:9" x14ac:dyDescent="0.25">
      <c r="A132744">
        <v>2</v>
      </c>
      <c r="B132744">
        <v>306</v>
      </c>
      <c r="C132744">
        <v>1786</v>
      </c>
      <c r="D132744" s="3">
        <v>40087</v>
      </c>
      <c r="E132744">
        <v>586</v>
      </c>
      <c r="F132744">
        <v>7631.5132999999996</v>
      </c>
      <c r="G132744">
        <v>7231.4183999999996</v>
      </c>
      <c r="H132744">
        <v>200</v>
      </c>
      <c r="I132744">
        <v>161</v>
      </c>
    </row>
    <row r="132745" spans="1:9" x14ac:dyDescent="0.25">
      <c r="A132745">
        <v>2</v>
      </c>
      <c r="B132745">
        <v>306</v>
      </c>
      <c r="C132745">
        <v>1790</v>
      </c>
      <c r="D132745" s="3">
        <v>40087</v>
      </c>
      <c r="E132745">
        <v>586</v>
      </c>
      <c r="F132745">
        <v>9669.6484</v>
      </c>
      <c r="G132745">
        <v>9162.7008000000005</v>
      </c>
      <c r="H132745">
        <v>256</v>
      </c>
      <c r="I132745">
        <v>206</v>
      </c>
    </row>
    <row r="132746" spans="1:9" x14ac:dyDescent="0.25">
      <c r="A132746">
        <v>2</v>
      </c>
      <c r="B132746">
        <v>306</v>
      </c>
      <c r="C132746">
        <v>1794</v>
      </c>
      <c r="D132746" s="3">
        <v>40087</v>
      </c>
      <c r="E132746">
        <v>586</v>
      </c>
      <c r="F132746">
        <v>1195.2973</v>
      </c>
      <c r="G132746">
        <v>1132.6318000000001</v>
      </c>
      <c r="H132746">
        <v>32</v>
      </c>
      <c r="I132746">
        <v>25</v>
      </c>
    </row>
    <row r="132747" spans="1:9" x14ac:dyDescent="0.25">
      <c r="A132747">
        <v>2</v>
      </c>
      <c r="B132747">
        <v>306</v>
      </c>
      <c r="C132747">
        <v>1798</v>
      </c>
      <c r="D132747" s="3">
        <v>40087</v>
      </c>
      <c r="E132747">
        <v>586</v>
      </c>
      <c r="F132747">
        <v>9684.9727999999996</v>
      </c>
      <c r="G132747">
        <v>9177.2217000000001</v>
      </c>
      <c r="H132747">
        <v>256</v>
      </c>
      <c r="I132747">
        <v>206</v>
      </c>
    </row>
    <row r="132748" spans="1:9" x14ac:dyDescent="0.25">
      <c r="A132748">
        <v>2</v>
      </c>
      <c r="B132748">
        <v>306</v>
      </c>
      <c r="C132748">
        <v>1802</v>
      </c>
      <c r="D132748" s="3">
        <v>40087</v>
      </c>
      <c r="E132748">
        <v>586</v>
      </c>
      <c r="F132748">
        <v>9915.9068000000007</v>
      </c>
      <c r="G132748">
        <v>9396.0486000000001</v>
      </c>
      <c r="H132748">
        <v>353</v>
      </c>
      <c r="I132748">
        <v>284</v>
      </c>
    </row>
    <row r="132749" spans="1:9" x14ac:dyDescent="0.25">
      <c r="A132749">
        <v>2</v>
      </c>
      <c r="B132749">
        <v>306</v>
      </c>
      <c r="C132749">
        <v>1806</v>
      </c>
      <c r="D132749" s="3">
        <v>40087</v>
      </c>
      <c r="E132749">
        <v>586</v>
      </c>
      <c r="F132749">
        <v>3569.4983000000002</v>
      </c>
      <c r="G132749">
        <v>3382.3613999999998</v>
      </c>
      <c r="H132749">
        <v>128</v>
      </c>
      <c r="I132749">
        <v>103</v>
      </c>
    </row>
    <row r="132750" spans="1:9" x14ac:dyDescent="0.25">
      <c r="A132750">
        <v>2</v>
      </c>
      <c r="B132750">
        <v>306</v>
      </c>
      <c r="C132750">
        <v>1810</v>
      </c>
      <c r="D132750" s="3">
        <v>40087</v>
      </c>
      <c r="E132750">
        <v>586</v>
      </c>
      <c r="F132750">
        <v>900.92769999999996</v>
      </c>
      <c r="G132750">
        <v>853.69500000000005</v>
      </c>
      <c r="H132750">
        <v>32</v>
      </c>
      <c r="I132750">
        <v>25</v>
      </c>
    </row>
    <row r="132751" spans="1:9" x14ac:dyDescent="0.25">
      <c r="A132751">
        <v>2</v>
      </c>
      <c r="B132751">
        <v>306</v>
      </c>
      <c r="C132751">
        <v>1814</v>
      </c>
      <c r="D132751" s="3">
        <v>40087</v>
      </c>
      <c r="E132751">
        <v>586</v>
      </c>
      <c r="F132751">
        <v>3580.9025000000001</v>
      </c>
      <c r="G132751">
        <v>3393.1676000000002</v>
      </c>
      <c r="H132751">
        <v>128</v>
      </c>
      <c r="I132751">
        <v>103</v>
      </c>
    </row>
    <row r="132752" spans="1:9" x14ac:dyDescent="0.25">
      <c r="A132752">
        <v>2</v>
      </c>
      <c r="B132752">
        <v>306</v>
      </c>
      <c r="C132752">
        <v>1818</v>
      </c>
      <c r="D132752" s="3">
        <v>40087</v>
      </c>
      <c r="E132752">
        <v>586</v>
      </c>
      <c r="F132752">
        <v>5428.3744999999999</v>
      </c>
      <c r="G132752">
        <v>5143.7828</v>
      </c>
      <c r="H132752">
        <v>192</v>
      </c>
      <c r="I132752">
        <v>155</v>
      </c>
    </row>
    <row r="132753" spans="1:9" x14ac:dyDescent="0.25">
      <c r="A132753">
        <v>2</v>
      </c>
      <c r="B132753">
        <v>306</v>
      </c>
      <c r="C132753">
        <v>1822</v>
      </c>
      <c r="D132753" s="3">
        <v>40087</v>
      </c>
      <c r="E132753">
        <v>586</v>
      </c>
      <c r="F132753">
        <v>8963.6604000000007</v>
      </c>
      <c r="G132753">
        <v>8493.7253000000001</v>
      </c>
      <c r="H132753">
        <v>321</v>
      </c>
      <c r="I132753">
        <v>258</v>
      </c>
    </row>
    <row r="132754" spans="1:9" x14ac:dyDescent="0.25">
      <c r="A132754">
        <v>2</v>
      </c>
      <c r="B132754">
        <v>306</v>
      </c>
      <c r="C132754">
        <v>1826</v>
      </c>
      <c r="D132754" s="3">
        <v>40087</v>
      </c>
      <c r="E132754">
        <v>586</v>
      </c>
      <c r="F132754">
        <v>5405.5662000000002</v>
      </c>
      <c r="G132754">
        <v>5122.1701999999996</v>
      </c>
      <c r="H132754">
        <v>192</v>
      </c>
      <c r="I132754">
        <v>155</v>
      </c>
    </row>
    <row r="132755" spans="1:9" x14ac:dyDescent="0.25">
      <c r="A132755">
        <v>2</v>
      </c>
      <c r="B132755">
        <v>306</v>
      </c>
      <c r="C132755">
        <v>1830</v>
      </c>
      <c r="D132755" s="3">
        <v>40087</v>
      </c>
      <c r="E132755">
        <v>586</v>
      </c>
      <c r="F132755">
        <v>25928.221600000001</v>
      </c>
      <c r="G132755">
        <v>24568.890800000001</v>
      </c>
      <c r="H132755">
        <v>20</v>
      </c>
      <c r="I132755">
        <v>16</v>
      </c>
    </row>
    <row r="132756" spans="1:9" x14ac:dyDescent="0.25">
      <c r="A132756">
        <v>2</v>
      </c>
      <c r="B132756">
        <v>306</v>
      </c>
      <c r="C132756">
        <v>1834</v>
      </c>
      <c r="D132756" s="3">
        <v>40087</v>
      </c>
      <c r="E132756">
        <v>586</v>
      </c>
      <c r="F132756">
        <v>16845.352200000001</v>
      </c>
      <c r="G132756">
        <v>15962.206200000001</v>
      </c>
      <c r="H132756">
        <v>12</v>
      </c>
      <c r="I132756">
        <v>9</v>
      </c>
    </row>
    <row r="132757" spans="1:9" x14ac:dyDescent="0.25">
      <c r="A132757">
        <v>2</v>
      </c>
      <c r="B132757">
        <v>306</v>
      </c>
      <c r="C132757">
        <v>1838</v>
      </c>
      <c r="D132757" s="3">
        <v>40087</v>
      </c>
      <c r="E132757">
        <v>586</v>
      </c>
      <c r="F132757">
        <v>7088.3908000000001</v>
      </c>
      <c r="G132757">
        <v>6716.7699000000002</v>
      </c>
      <c r="H132757">
        <v>4</v>
      </c>
      <c r="I132757">
        <v>3</v>
      </c>
    </row>
    <row r="132758" spans="1:9" x14ac:dyDescent="0.25">
      <c r="A132758">
        <v>2</v>
      </c>
      <c r="B132758">
        <v>306</v>
      </c>
      <c r="C132758">
        <v>1850</v>
      </c>
      <c r="D132758" s="3">
        <v>40087</v>
      </c>
      <c r="E132758">
        <v>586</v>
      </c>
      <c r="F132758">
        <v>10833.2636</v>
      </c>
      <c r="G132758">
        <v>10265.311400000001</v>
      </c>
      <c r="H132758">
        <v>8</v>
      </c>
      <c r="I132758">
        <v>6</v>
      </c>
    </row>
    <row r="132759" spans="1:9" x14ac:dyDescent="0.25">
      <c r="A132759">
        <v>2</v>
      </c>
      <c r="B132759">
        <v>306</v>
      </c>
      <c r="C132759">
        <v>1854</v>
      </c>
      <c r="D132759" s="3">
        <v>40087</v>
      </c>
      <c r="E132759">
        <v>586</v>
      </c>
      <c r="F132759">
        <v>23011.771100000002</v>
      </c>
      <c r="G132759">
        <v>21805.340100000001</v>
      </c>
      <c r="H132759">
        <v>16</v>
      </c>
      <c r="I132759">
        <v>12</v>
      </c>
    </row>
    <row r="132760" spans="1:9" x14ac:dyDescent="0.25">
      <c r="A132760">
        <v>2</v>
      </c>
      <c r="B132760">
        <v>306</v>
      </c>
      <c r="C132760">
        <v>1862</v>
      </c>
      <c r="D132760" s="3">
        <v>40087</v>
      </c>
      <c r="E132760">
        <v>586</v>
      </c>
      <c r="F132760">
        <v>15599.752</v>
      </c>
      <c r="G132760">
        <v>14781.908600000001</v>
      </c>
      <c r="H132760">
        <v>8</v>
      </c>
      <c r="I132760">
        <v>6</v>
      </c>
    </row>
    <row r="132761" spans="1:9" x14ac:dyDescent="0.25">
      <c r="A132761">
        <v>2</v>
      </c>
      <c r="B132761">
        <v>306</v>
      </c>
      <c r="C132761">
        <v>1870</v>
      </c>
      <c r="D132761" s="3">
        <v>40087</v>
      </c>
      <c r="E132761">
        <v>586</v>
      </c>
      <c r="F132761">
        <v>29917.178800000002</v>
      </c>
      <c r="G132761">
        <v>28348.720099999999</v>
      </c>
      <c r="H132761">
        <v>24</v>
      </c>
      <c r="I132761">
        <v>19</v>
      </c>
    </row>
    <row r="132762" spans="1:9" x14ac:dyDescent="0.25">
      <c r="A132762">
        <v>2</v>
      </c>
      <c r="B132762">
        <v>306</v>
      </c>
      <c r="C132762">
        <v>1874</v>
      </c>
      <c r="D132762" s="3">
        <v>40087</v>
      </c>
      <c r="E132762">
        <v>586</v>
      </c>
      <c r="F132762">
        <v>5831.0834999999997</v>
      </c>
      <c r="G132762">
        <v>5525.3791000000001</v>
      </c>
      <c r="H132762">
        <v>4</v>
      </c>
      <c r="I132762">
        <v>3</v>
      </c>
    </row>
    <row r="132763" spans="1:9" x14ac:dyDescent="0.25">
      <c r="A132763">
        <v>2</v>
      </c>
      <c r="B132763">
        <v>306</v>
      </c>
      <c r="C132763">
        <v>1882</v>
      </c>
      <c r="D132763" s="3">
        <v>40087</v>
      </c>
      <c r="E132763">
        <v>586</v>
      </c>
      <c r="F132763">
        <v>24573.088100000001</v>
      </c>
      <c r="G132763">
        <v>23284.8024</v>
      </c>
      <c r="H132763">
        <v>12</v>
      </c>
      <c r="I132763">
        <v>9</v>
      </c>
    </row>
    <row r="132764" spans="1:9" x14ac:dyDescent="0.25">
      <c r="A132764">
        <v>2</v>
      </c>
      <c r="B132764">
        <v>306</v>
      </c>
      <c r="C132764">
        <v>1886</v>
      </c>
      <c r="D132764" s="3">
        <v>40087</v>
      </c>
      <c r="E132764">
        <v>586</v>
      </c>
      <c r="F132764">
        <v>6942.4533000000001</v>
      </c>
      <c r="G132764">
        <v>6578.4835000000003</v>
      </c>
      <c r="H132764">
        <v>8</v>
      </c>
      <c r="I132764">
        <v>6</v>
      </c>
    </row>
    <row r="132765" spans="1:9" x14ac:dyDescent="0.25">
      <c r="A132765">
        <v>2</v>
      </c>
      <c r="B132765">
        <v>306</v>
      </c>
      <c r="C132765">
        <v>1890</v>
      </c>
      <c r="D132765" s="3">
        <v>40087</v>
      </c>
      <c r="E132765">
        <v>586</v>
      </c>
      <c r="F132765">
        <v>25073.445100000001</v>
      </c>
      <c r="G132765">
        <v>23758.927299999999</v>
      </c>
      <c r="H132765">
        <v>20</v>
      </c>
      <c r="I132765">
        <v>16</v>
      </c>
    </row>
    <row r="132766" spans="1:9" x14ac:dyDescent="0.25">
      <c r="A132766">
        <v>2</v>
      </c>
      <c r="B132766">
        <v>306</v>
      </c>
      <c r="C132766">
        <v>1894</v>
      </c>
      <c r="D132766" s="3">
        <v>40087</v>
      </c>
      <c r="E132766">
        <v>586</v>
      </c>
      <c r="F132766">
        <v>10690.3197</v>
      </c>
      <c r="G132766">
        <v>10129.8616</v>
      </c>
      <c r="H132766">
        <v>8</v>
      </c>
      <c r="I132766">
        <v>6</v>
      </c>
    </row>
    <row r="132767" spans="1:9" x14ac:dyDescent="0.25">
      <c r="A132767">
        <v>2</v>
      </c>
      <c r="B132767">
        <v>306</v>
      </c>
      <c r="C132767">
        <v>1898</v>
      </c>
      <c r="D132767" s="3">
        <v>40087</v>
      </c>
      <c r="E132767">
        <v>586</v>
      </c>
      <c r="F132767">
        <v>5766.9350999999997</v>
      </c>
      <c r="G132767">
        <v>5464.5937999999996</v>
      </c>
      <c r="H132767">
        <v>8</v>
      </c>
      <c r="I132767">
        <v>6</v>
      </c>
    </row>
    <row r="132768" spans="1:9" x14ac:dyDescent="0.25">
      <c r="A132768">
        <v>2</v>
      </c>
      <c r="B132768">
        <v>306</v>
      </c>
      <c r="C132768">
        <v>1902</v>
      </c>
      <c r="D132768" s="3">
        <v>40087</v>
      </c>
      <c r="E132768">
        <v>586</v>
      </c>
      <c r="F132768">
        <v>12739.5916</v>
      </c>
      <c r="G132768">
        <v>12071.697</v>
      </c>
      <c r="H132768">
        <v>112</v>
      </c>
      <c r="I132768">
        <v>90</v>
      </c>
    </row>
    <row r="132769" spans="1:9" x14ac:dyDescent="0.25">
      <c r="A132769">
        <v>2</v>
      </c>
      <c r="B132769">
        <v>306</v>
      </c>
      <c r="C132769">
        <v>1906</v>
      </c>
      <c r="D132769" s="3">
        <v>40087</v>
      </c>
      <c r="E132769">
        <v>586</v>
      </c>
      <c r="F132769">
        <v>6093.8885</v>
      </c>
      <c r="G132769">
        <v>5774.4061000000002</v>
      </c>
      <c r="H132769">
        <v>24</v>
      </c>
      <c r="I132769">
        <v>19</v>
      </c>
    </row>
    <row r="132770" spans="1:9" x14ac:dyDescent="0.25">
      <c r="A132770">
        <v>2</v>
      </c>
      <c r="B132770">
        <v>306</v>
      </c>
      <c r="C132770">
        <v>1910</v>
      </c>
      <c r="D132770" s="3">
        <v>40087</v>
      </c>
      <c r="E132770">
        <v>586</v>
      </c>
      <c r="F132770">
        <v>24189.089</v>
      </c>
      <c r="G132770">
        <v>22920.935099999999</v>
      </c>
      <c r="H132770">
        <v>32</v>
      </c>
      <c r="I132770">
        <v>25</v>
      </c>
    </row>
    <row r="132771" spans="1:9" x14ac:dyDescent="0.25">
      <c r="A132771">
        <v>2</v>
      </c>
      <c r="B132771">
        <v>306</v>
      </c>
      <c r="C132771">
        <v>1918</v>
      </c>
      <c r="D132771" s="3">
        <v>40087</v>
      </c>
      <c r="E132771">
        <v>586</v>
      </c>
      <c r="F132771">
        <v>3902.2267999999999</v>
      </c>
      <c r="G132771">
        <v>3697.6460000000002</v>
      </c>
      <c r="H132771">
        <v>16</v>
      </c>
      <c r="I132771">
        <v>12</v>
      </c>
    </row>
    <row r="132772" spans="1:9" x14ac:dyDescent="0.25">
      <c r="A132772">
        <v>2</v>
      </c>
      <c r="B132772">
        <v>306</v>
      </c>
      <c r="C132772">
        <v>1922</v>
      </c>
      <c r="D132772" s="3">
        <v>40087</v>
      </c>
      <c r="E132772">
        <v>586</v>
      </c>
      <c r="F132772">
        <v>43412.206100000003</v>
      </c>
      <c r="G132772">
        <v>41136.247799999997</v>
      </c>
      <c r="H132772">
        <v>56</v>
      </c>
      <c r="I132772">
        <v>45</v>
      </c>
    </row>
    <row r="132773" spans="1:9" x14ac:dyDescent="0.25">
      <c r="A132773">
        <v>2</v>
      </c>
      <c r="B132773">
        <v>306</v>
      </c>
      <c r="C132773">
        <v>1926</v>
      </c>
      <c r="D132773" s="3">
        <v>40087</v>
      </c>
      <c r="E132773">
        <v>586</v>
      </c>
      <c r="F132773">
        <v>5304.3027000000002</v>
      </c>
      <c r="G132773">
        <v>5026.2156999999997</v>
      </c>
      <c r="H132773">
        <v>48</v>
      </c>
      <c r="I132773">
        <v>38</v>
      </c>
    </row>
    <row r="132774" spans="1:9" x14ac:dyDescent="0.25">
      <c r="A132774">
        <v>2</v>
      </c>
      <c r="B132774">
        <v>306</v>
      </c>
      <c r="C132774">
        <v>1930</v>
      </c>
      <c r="D132774" s="3">
        <v>40087</v>
      </c>
      <c r="E132774">
        <v>586</v>
      </c>
      <c r="F132774">
        <v>4009.1372000000001</v>
      </c>
      <c r="G132774">
        <v>3798.9513999999999</v>
      </c>
      <c r="H132774">
        <v>16</v>
      </c>
      <c r="I132774">
        <v>12</v>
      </c>
    </row>
    <row r="132775" spans="1:9" x14ac:dyDescent="0.25">
      <c r="A132775">
        <v>2</v>
      </c>
      <c r="B132775">
        <v>306</v>
      </c>
      <c r="C132775">
        <v>1934</v>
      </c>
      <c r="D132775" s="3">
        <v>40087</v>
      </c>
      <c r="E132775">
        <v>586</v>
      </c>
      <c r="F132775">
        <v>29795.8315</v>
      </c>
      <c r="G132775">
        <v>28233.734700000001</v>
      </c>
      <c r="H132775">
        <v>40</v>
      </c>
      <c r="I132775">
        <v>32</v>
      </c>
    </row>
    <row r="132776" spans="1:9" x14ac:dyDescent="0.25">
      <c r="A132776">
        <v>2</v>
      </c>
      <c r="B132776">
        <v>306</v>
      </c>
      <c r="C132776">
        <v>1938</v>
      </c>
      <c r="D132776" s="3">
        <v>40087</v>
      </c>
      <c r="E132776">
        <v>586</v>
      </c>
      <c r="F132776">
        <v>3613.4114</v>
      </c>
      <c r="G132776">
        <v>3423.9722000000002</v>
      </c>
      <c r="H132776">
        <v>32</v>
      </c>
      <c r="I132776">
        <v>25</v>
      </c>
    </row>
    <row r="132777" spans="1:9" x14ac:dyDescent="0.25">
      <c r="A132777">
        <v>2</v>
      </c>
      <c r="B132777">
        <v>306</v>
      </c>
      <c r="C132777">
        <v>1942</v>
      </c>
      <c r="D132777" s="3">
        <v>40087</v>
      </c>
      <c r="E132777">
        <v>586</v>
      </c>
      <c r="F132777">
        <v>5880.0677999999998</v>
      </c>
      <c r="G132777">
        <v>5571.7952999999998</v>
      </c>
      <c r="H132777">
        <v>24</v>
      </c>
      <c r="I132777">
        <v>19</v>
      </c>
    </row>
    <row r="132778" spans="1:9" x14ac:dyDescent="0.25">
      <c r="A132778">
        <v>2</v>
      </c>
      <c r="B132778">
        <v>306</v>
      </c>
      <c r="C132778">
        <v>1946</v>
      </c>
      <c r="D132778" s="3">
        <v>40087</v>
      </c>
      <c r="E132778">
        <v>586</v>
      </c>
      <c r="F132778">
        <v>6087.3203999999996</v>
      </c>
      <c r="G132778">
        <v>5768.1823999999997</v>
      </c>
      <c r="H132778">
        <v>8</v>
      </c>
      <c r="I132778">
        <v>6</v>
      </c>
    </row>
    <row r="132779" spans="1:9" x14ac:dyDescent="0.25">
      <c r="A132779">
        <v>2</v>
      </c>
      <c r="B132779">
        <v>306</v>
      </c>
      <c r="C132779">
        <v>1950</v>
      </c>
      <c r="D132779" s="3">
        <v>40087</v>
      </c>
      <c r="E132779">
        <v>586</v>
      </c>
      <c r="F132779">
        <v>3636.5743000000002</v>
      </c>
      <c r="G132779">
        <v>3445.9207999999999</v>
      </c>
      <c r="H132779">
        <v>32</v>
      </c>
      <c r="I132779">
        <v>25</v>
      </c>
    </row>
    <row r="132780" spans="1:9" x14ac:dyDescent="0.25">
      <c r="A132780">
        <v>2</v>
      </c>
      <c r="B132780">
        <v>306</v>
      </c>
      <c r="C132780">
        <v>1954</v>
      </c>
      <c r="D132780" s="3">
        <v>40087</v>
      </c>
      <c r="E132780">
        <v>586</v>
      </c>
      <c r="F132780">
        <v>8178.6397999999999</v>
      </c>
      <c r="G132780">
        <v>7749.8608000000004</v>
      </c>
      <c r="H132780">
        <v>32</v>
      </c>
      <c r="I132780">
        <v>25</v>
      </c>
    </row>
    <row r="132781" spans="1:9" x14ac:dyDescent="0.25">
      <c r="A132781">
        <v>2</v>
      </c>
      <c r="B132781">
        <v>306</v>
      </c>
      <c r="C132781">
        <v>1958</v>
      </c>
      <c r="D132781" s="3">
        <v>40087</v>
      </c>
      <c r="E132781">
        <v>586</v>
      </c>
      <c r="F132781">
        <v>36203.537199999999</v>
      </c>
      <c r="G132781">
        <v>34305.505599999997</v>
      </c>
      <c r="H132781">
        <v>48</v>
      </c>
      <c r="I132781">
        <v>38</v>
      </c>
    </row>
    <row r="132782" spans="1:9" x14ac:dyDescent="0.25">
      <c r="A132782">
        <v>2</v>
      </c>
      <c r="B132782">
        <v>306</v>
      </c>
      <c r="C132782">
        <v>1966</v>
      </c>
      <c r="D132782" s="3">
        <v>40087</v>
      </c>
      <c r="E132782">
        <v>586</v>
      </c>
      <c r="F132782">
        <v>10530.666999999999</v>
      </c>
      <c r="G132782">
        <v>9978.5789000000004</v>
      </c>
      <c r="H132782">
        <v>40</v>
      </c>
      <c r="I132782">
        <v>32</v>
      </c>
    </row>
    <row r="132783" spans="1:9" x14ac:dyDescent="0.25">
      <c r="A132783">
        <v>2</v>
      </c>
      <c r="B132783">
        <v>306</v>
      </c>
      <c r="C132783">
        <v>1982</v>
      </c>
      <c r="D132783" s="3">
        <v>40087</v>
      </c>
      <c r="E132783">
        <v>586</v>
      </c>
      <c r="F132783">
        <v>3513.9031</v>
      </c>
      <c r="G132783">
        <v>3329.6808000000001</v>
      </c>
      <c r="H132783">
        <v>8</v>
      </c>
      <c r="I132783">
        <v>6</v>
      </c>
    </row>
    <row r="132784" spans="1:9" x14ac:dyDescent="0.25">
      <c r="A132784">
        <v>2</v>
      </c>
      <c r="B132784">
        <v>306</v>
      </c>
      <c r="C132784">
        <v>1986</v>
      </c>
      <c r="D132784" s="3">
        <v>40087</v>
      </c>
      <c r="E132784">
        <v>586</v>
      </c>
      <c r="F132784">
        <v>947.90210000000002</v>
      </c>
      <c r="G132784">
        <v>898.20669999999996</v>
      </c>
      <c r="H132784">
        <v>8</v>
      </c>
      <c r="I132784">
        <v>6</v>
      </c>
    </row>
    <row r="132785" spans="1:9" x14ac:dyDescent="0.25">
      <c r="A132785">
        <v>2</v>
      </c>
      <c r="B132785">
        <v>306</v>
      </c>
      <c r="C132785">
        <v>1990</v>
      </c>
      <c r="D132785" s="3">
        <v>40087</v>
      </c>
      <c r="E132785">
        <v>586</v>
      </c>
      <c r="F132785">
        <v>1318.5387000000001</v>
      </c>
      <c r="G132785">
        <v>1249.4121</v>
      </c>
      <c r="H132785">
        <v>8</v>
      </c>
      <c r="I132785">
        <v>6</v>
      </c>
    </row>
    <row r="132786" spans="1:9" x14ac:dyDescent="0.25">
      <c r="A132786">
        <v>2</v>
      </c>
      <c r="B132786">
        <v>306</v>
      </c>
      <c r="C132786">
        <v>1994</v>
      </c>
      <c r="D132786" s="3">
        <v>40087</v>
      </c>
      <c r="E132786">
        <v>586</v>
      </c>
      <c r="F132786">
        <v>1286.395</v>
      </c>
      <c r="G132786">
        <v>1218.9536000000001</v>
      </c>
      <c r="H132786">
        <v>16</v>
      </c>
      <c r="I132786">
        <v>12</v>
      </c>
    </row>
    <row r="132787" spans="1:9" x14ac:dyDescent="0.25">
      <c r="A132787">
        <v>2</v>
      </c>
      <c r="B132787">
        <v>306</v>
      </c>
      <c r="C132787">
        <v>1998</v>
      </c>
      <c r="D132787" s="3">
        <v>40087</v>
      </c>
      <c r="E132787">
        <v>586</v>
      </c>
      <c r="F132787">
        <v>1945.6938</v>
      </c>
      <c r="G132787">
        <v>1843.6875</v>
      </c>
      <c r="H132787">
        <v>16</v>
      </c>
      <c r="I132787">
        <v>12</v>
      </c>
    </row>
    <row r="132788" spans="1:9" x14ac:dyDescent="0.25">
      <c r="A132788">
        <v>2</v>
      </c>
      <c r="B132788">
        <v>306</v>
      </c>
      <c r="C132788">
        <v>2002</v>
      </c>
      <c r="D132788" s="3">
        <v>40087</v>
      </c>
      <c r="E132788">
        <v>586</v>
      </c>
      <c r="F132788">
        <v>1354.1749</v>
      </c>
      <c r="G132788">
        <v>1283.18</v>
      </c>
      <c r="H132788">
        <v>8</v>
      </c>
      <c r="I132788">
        <v>6</v>
      </c>
    </row>
    <row r="132789" spans="1:9" x14ac:dyDescent="0.25">
      <c r="A132789">
        <v>2</v>
      </c>
      <c r="B132789">
        <v>306</v>
      </c>
      <c r="C132789">
        <v>2006</v>
      </c>
      <c r="D132789" s="3">
        <v>40087</v>
      </c>
      <c r="E132789">
        <v>586</v>
      </c>
      <c r="F132789">
        <v>3893.0376000000001</v>
      </c>
      <c r="G132789">
        <v>3688.9385000000002</v>
      </c>
      <c r="H132789">
        <v>48</v>
      </c>
      <c r="I132789">
        <v>38</v>
      </c>
    </row>
    <row r="132790" spans="1:9" x14ac:dyDescent="0.25">
      <c r="A132790">
        <v>2</v>
      </c>
      <c r="B132790">
        <v>306</v>
      </c>
      <c r="C132790">
        <v>2010</v>
      </c>
      <c r="D132790" s="3">
        <v>40087</v>
      </c>
      <c r="E132790">
        <v>586</v>
      </c>
      <c r="F132790">
        <v>6660.2595000000001</v>
      </c>
      <c r="G132790">
        <v>6311.0841</v>
      </c>
      <c r="H132790">
        <v>56</v>
      </c>
      <c r="I132790">
        <v>45</v>
      </c>
    </row>
    <row r="132791" spans="1:9" x14ac:dyDescent="0.25">
      <c r="A132791">
        <v>2</v>
      </c>
      <c r="B132791">
        <v>306</v>
      </c>
      <c r="C132791">
        <v>2014</v>
      </c>
      <c r="D132791" s="3">
        <v>40087</v>
      </c>
      <c r="E132791">
        <v>586</v>
      </c>
      <c r="F132791">
        <v>2708.3497000000002</v>
      </c>
      <c r="G132791">
        <v>2566.3598999999999</v>
      </c>
      <c r="H132791">
        <v>16</v>
      </c>
      <c r="I132791">
        <v>12</v>
      </c>
    </row>
    <row r="132792" spans="1:9" x14ac:dyDescent="0.25">
      <c r="A132792">
        <v>2</v>
      </c>
      <c r="B132792">
        <v>306</v>
      </c>
      <c r="C132792">
        <v>2018</v>
      </c>
      <c r="D132792" s="3">
        <v>40087</v>
      </c>
      <c r="E132792">
        <v>586</v>
      </c>
      <c r="F132792">
        <v>1286.395</v>
      </c>
      <c r="G132792">
        <v>1218.9536000000001</v>
      </c>
      <c r="H132792">
        <v>16</v>
      </c>
      <c r="I132792">
        <v>12</v>
      </c>
    </row>
    <row r="132793" spans="1:9" x14ac:dyDescent="0.25">
      <c r="A132793">
        <v>2</v>
      </c>
      <c r="B132793">
        <v>306</v>
      </c>
      <c r="C132793">
        <v>2022</v>
      </c>
      <c r="D132793" s="3">
        <v>40087</v>
      </c>
      <c r="E132793">
        <v>586</v>
      </c>
      <c r="F132793">
        <v>972.84690000000001</v>
      </c>
      <c r="G132793">
        <v>921.84370000000001</v>
      </c>
      <c r="H132793">
        <v>8</v>
      </c>
      <c r="I132793">
        <v>6</v>
      </c>
    </row>
    <row r="132794" spans="1:9" x14ac:dyDescent="0.25">
      <c r="A132794">
        <v>2</v>
      </c>
      <c r="B132794">
        <v>306</v>
      </c>
      <c r="C132794">
        <v>2026</v>
      </c>
      <c r="D132794" s="3">
        <v>40087</v>
      </c>
      <c r="E132794">
        <v>586</v>
      </c>
      <c r="F132794">
        <v>4169.4332000000004</v>
      </c>
      <c r="G132794">
        <v>3950.8436000000002</v>
      </c>
      <c r="H132794">
        <v>24</v>
      </c>
      <c r="I132794">
        <v>19</v>
      </c>
    </row>
    <row r="132795" spans="1:9" x14ac:dyDescent="0.25">
      <c r="A132795">
        <v>2</v>
      </c>
      <c r="B132795">
        <v>306</v>
      </c>
      <c r="C132795">
        <v>2034</v>
      </c>
      <c r="D132795" s="3">
        <v>40087</v>
      </c>
      <c r="E132795">
        <v>586</v>
      </c>
      <c r="F132795">
        <v>3841.498</v>
      </c>
      <c r="G132795">
        <v>3640.1008999999999</v>
      </c>
      <c r="H132795">
        <v>32</v>
      </c>
      <c r="I132795">
        <v>25</v>
      </c>
    </row>
    <row r="132796" spans="1:9" x14ac:dyDescent="0.25">
      <c r="A132796">
        <v>2</v>
      </c>
      <c r="B132796">
        <v>306</v>
      </c>
      <c r="C132796">
        <v>2038</v>
      </c>
      <c r="D132796" s="3">
        <v>40087</v>
      </c>
      <c r="E132796">
        <v>586</v>
      </c>
      <c r="F132796">
        <v>8125.0492000000004</v>
      </c>
      <c r="G132796">
        <v>7699.0798000000004</v>
      </c>
      <c r="H132796">
        <v>48</v>
      </c>
      <c r="I132796">
        <v>38</v>
      </c>
    </row>
    <row r="132797" spans="1:9" x14ac:dyDescent="0.25">
      <c r="A132797">
        <v>2</v>
      </c>
      <c r="B132797">
        <v>306</v>
      </c>
      <c r="C132797">
        <v>2042</v>
      </c>
      <c r="D132797" s="3">
        <v>40087</v>
      </c>
      <c r="E132797">
        <v>586</v>
      </c>
      <c r="F132797">
        <v>1320.2474999999999</v>
      </c>
      <c r="G132797">
        <v>1251.0313000000001</v>
      </c>
      <c r="H132797">
        <v>16</v>
      </c>
      <c r="I132797">
        <v>12</v>
      </c>
    </row>
    <row r="132798" spans="1:9" x14ac:dyDescent="0.25">
      <c r="A132798">
        <v>2</v>
      </c>
      <c r="B132798">
        <v>306</v>
      </c>
      <c r="C132798">
        <v>2046</v>
      </c>
      <c r="D132798" s="3">
        <v>40087</v>
      </c>
      <c r="E132798">
        <v>586</v>
      </c>
      <c r="F132798">
        <v>2843.7062999999998</v>
      </c>
      <c r="G132798">
        <v>2694.6201999999998</v>
      </c>
      <c r="H132798">
        <v>24</v>
      </c>
      <c r="I132798">
        <v>19</v>
      </c>
    </row>
    <row r="132799" spans="1:9" x14ac:dyDescent="0.25">
      <c r="A132799">
        <v>2</v>
      </c>
      <c r="B132799">
        <v>306</v>
      </c>
      <c r="C132799">
        <v>2050</v>
      </c>
      <c r="D132799" s="3">
        <v>40087</v>
      </c>
      <c r="E132799">
        <v>586</v>
      </c>
      <c r="F132799">
        <v>10726.490400000001</v>
      </c>
      <c r="G132799">
        <v>10164.136</v>
      </c>
      <c r="H132799">
        <v>64</v>
      </c>
      <c r="I132799">
        <v>51</v>
      </c>
    </row>
    <row r="132800" spans="1:9" x14ac:dyDescent="0.25">
      <c r="A132800">
        <v>2</v>
      </c>
      <c r="B132800">
        <v>306</v>
      </c>
      <c r="C132800">
        <v>2054</v>
      </c>
      <c r="D132800" s="3">
        <v>40087</v>
      </c>
      <c r="E132800">
        <v>586</v>
      </c>
      <c r="F132800">
        <v>3960.7426</v>
      </c>
      <c r="G132800">
        <v>3753.0940000000001</v>
      </c>
      <c r="H132800">
        <v>48</v>
      </c>
      <c r="I132800">
        <v>38</v>
      </c>
    </row>
    <row r="132801" spans="1:9" x14ac:dyDescent="0.25">
      <c r="A132801">
        <v>2</v>
      </c>
      <c r="B132801">
        <v>306</v>
      </c>
      <c r="C132801">
        <v>2058</v>
      </c>
      <c r="D132801" s="3">
        <v>40087</v>
      </c>
      <c r="E132801">
        <v>586</v>
      </c>
      <c r="F132801">
        <v>1895.8042</v>
      </c>
      <c r="G132801">
        <v>1796.4135000000001</v>
      </c>
      <c r="H132801">
        <v>16</v>
      </c>
      <c r="I132801">
        <v>12</v>
      </c>
    </row>
    <row r="132802" spans="1:9" x14ac:dyDescent="0.25">
      <c r="A132802">
        <v>2</v>
      </c>
      <c r="B132802">
        <v>306</v>
      </c>
      <c r="C132802">
        <v>2062</v>
      </c>
      <c r="D132802" s="3">
        <v>40087</v>
      </c>
      <c r="E132802">
        <v>586</v>
      </c>
      <c r="F132802">
        <v>3991.2523000000001</v>
      </c>
      <c r="G132802">
        <v>3782.0041000000001</v>
      </c>
      <c r="H132802">
        <v>24</v>
      </c>
      <c r="I132802">
        <v>19</v>
      </c>
    </row>
    <row r="132803" spans="1:9" x14ac:dyDescent="0.25">
      <c r="A132803">
        <v>2</v>
      </c>
      <c r="B132803">
        <v>306</v>
      </c>
      <c r="C132803">
        <v>2066</v>
      </c>
      <c r="D132803" s="3">
        <v>40087</v>
      </c>
      <c r="E132803">
        <v>586</v>
      </c>
      <c r="F132803">
        <v>2674.3476000000001</v>
      </c>
      <c r="G132803">
        <v>2534.1404000000002</v>
      </c>
      <c r="H132803">
        <v>32</v>
      </c>
      <c r="I132803">
        <v>25</v>
      </c>
    </row>
    <row r="132804" spans="1:9" x14ac:dyDescent="0.25">
      <c r="A132804">
        <v>2</v>
      </c>
      <c r="B132804">
        <v>306</v>
      </c>
      <c r="C132804">
        <v>2070</v>
      </c>
      <c r="D132804" s="3">
        <v>40087</v>
      </c>
      <c r="E132804">
        <v>586</v>
      </c>
      <c r="F132804">
        <v>2768.8719000000001</v>
      </c>
      <c r="G132804">
        <v>2623.7091</v>
      </c>
      <c r="H132804">
        <v>24</v>
      </c>
      <c r="I132804">
        <v>19</v>
      </c>
    </row>
    <row r="132805" spans="1:9" x14ac:dyDescent="0.25">
      <c r="A132805">
        <v>2</v>
      </c>
      <c r="B132805">
        <v>306</v>
      </c>
      <c r="C132805">
        <v>2074</v>
      </c>
      <c r="D132805" s="3">
        <v>40087</v>
      </c>
      <c r="E132805">
        <v>586</v>
      </c>
      <c r="F132805">
        <v>1425.4472000000001</v>
      </c>
      <c r="G132805">
        <v>1350.7157999999999</v>
      </c>
      <c r="H132805">
        <v>8</v>
      </c>
      <c r="I132805">
        <v>6</v>
      </c>
    </row>
    <row r="132806" spans="1:9" x14ac:dyDescent="0.25">
      <c r="A132806">
        <v>2</v>
      </c>
      <c r="B132806">
        <v>306</v>
      </c>
      <c r="C132806">
        <v>2078</v>
      </c>
      <c r="D132806" s="3">
        <v>40087</v>
      </c>
      <c r="E132806">
        <v>586</v>
      </c>
      <c r="F132806">
        <v>7921.4852000000001</v>
      </c>
      <c r="G132806">
        <v>7506.1878999999999</v>
      </c>
      <c r="H132806">
        <v>96</v>
      </c>
      <c r="I132806">
        <v>77</v>
      </c>
    </row>
    <row r="132807" spans="1:9" x14ac:dyDescent="0.25">
      <c r="A132807">
        <v>2</v>
      </c>
      <c r="B132807">
        <v>306</v>
      </c>
      <c r="C132807">
        <v>2086</v>
      </c>
      <c r="D132807" s="3">
        <v>40087</v>
      </c>
      <c r="E132807">
        <v>586</v>
      </c>
      <c r="F132807">
        <v>17668.856500000002</v>
      </c>
      <c r="G132807">
        <v>16742.536800000002</v>
      </c>
      <c r="H132807">
        <v>24</v>
      </c>
      <c r="I132807">
        <v>19</v>
      </c>
    </row>
    <row r="132808" spans="1:9" x14ac:dyDescent="0.25">
      <c r="A132808">
        <v>2</v>
      </c>
      <c r="B132808">
        <v>306</v>
      </c>
      <c r="C132808">
        <v>2090</v>
      </c>
      <c r="D132808" s="3">
        <v>40087</v>
      </c>
      <c r="E132808">
        <v>586</v>
      </c>
      <c r="F132808">
        <v>19712.248100000001</v>
      </c>
      <c r="G132808">
        <v>18678.800200000001</v>
      </c>
      <c r="H132808">
        <v>16</v>
      </c>
      <c r="I132808">
        <v>12</v>
      </c>
    </row>
    <row r="132809" spans="1:9" x14ac:dyDescent="0.25">
      <c r="A132809">
        <v>2</v>
      </c>
      <c r="B132809">
        <v>306</v>
      </c>
      <c r="C132809">
        <v>2094</v>
      </c>
      <c r="D132809" s="3">
        <v>40087</v>
      </c>
      <c r="E132809">
        <v>586</v>
      </c>
      <c r="F132809">
        <v>10736.8272</v>
      </c>
      <c r="G132809">
        <v>10173.930899999999</v>
      </c>
      <c r="H132809">
        <v>48</v>
      </c>
      <c r="I132809">
        <v>38</v>
      </c>
    </row>
    <row r="132810" spans="1:9" x14ac:dyDescent="0.25">
      <c r="A132810">
        <v>2</v>
      </c>
      <c r="B132810">
        <v>306</v>
      </c>
      <c r="C132810">
        <v>2098</v>
      </c>
      <c r="D132810" s="3">
        <v>40087</v>
      </c>
      <c r="E132810">
        <v>586</v>
      </c>
      <c r="F132810">
        <v>20819.697800000002</v>
      </c>
      <c r="G132810">
        <v>19728.189999999999</v>
      </c>
      <c r="H132810">
        <v>48</v>
      </c>
      <c r="I132810">
        <v>38</v>
      </c>
    </row>
    <row r="132811" spans="1:9" x14ac:dyDescent="0.25">
      <c r="A132811">
        <v>2</v>
      </c>
      <c r="B132811">
        <v>306</v>
      </c>
      <c r="C132811">
        <v>2102</v>
      </c>
      <c r="D132811" s="3">
        <v>40087</v>
      </c>
      <c r="E132811">
        <v>586</v>
      </c>
      <c r="F132811">
        <v>10571.110699999999</v>
      </c>
      <c r="G132811">
        <v>10016.902400000001</v>
      </c>
      <c r="H132811">
        <v>16</v>
      </c>
      <c r="I132811">
        <v>12</v>
      </c>
    </row>
    <row r="132812" spans="1:9" x14ac:dyDescent="0.25">
      <c r="A132812">
        <v>2</v>
      </c>
      <c r="B132812">
        <v>306</v>
      </c>
      <c r="C132812">
        <v>2106</v>
      </c>
      <c r="D132812" s="3">
        <v>40087</v>
      </c>
      <c r="E132812">
        <v>586</v>
      </c>
      <c r="F132812">
        <v>30959.589199999999</v>
      </c>
      <c r="G132812">
        <v>29336.4804</v>
      </c>
      <c r="H132812">
        <v>40</v>
      </c>
      <c r="I132812">
        <v>32</v>
      </c>
    </row>
    <row r="132813" spans="1:9" x14ac:dyDescent="0.25">
      <c r="A132813">
        <v>2</v>
      </c>
      <c r="B132813">
        <v>306</v>
      </c>
      <c r="C132813">
        <v>2110</v>
      </c>
      <c r="D132813" s="3">
        <v>40087</v>
      </c>
      <c r="E132813">
        <v>586</v>
      </c>
      <c r="F132813">
        <v>30488.277099999999</v>
      </c>
      <c r="G132813">
        <v>28889.877700000001</v>
      </c>
      <c r="H132813">
        <v>24</v>
      </c>
      <c r="I132813">
        <v>19</v>
      </c>
    </row>
    <row r="132814" spans="1:9" x14ac:dyDescent="0.25">
      <c r="A132814">
        <v>2</v>
      </c>
      <c r="B132814">
        <v>306</v>
      </c>
      <c r="C132814">
        <v>2114</v>
      </c>
      <c r="D132814" s="3">
        <v>40087</v>
      </c>
      <c r="E132814">
        <v>586</v>
      </c>
      <c r="F132814">
        <v>3578.9423999999999</v>
      </c>
      <c r="G132814">
        <v>3391.3103000000001</v>
      </c>
      <c r="H132814">
        <v>16</v>
      </c>
      <c r="I132814">
        <v>12</v>
      </c>
    </row>
    <row r="132815" spans="1:9" x14ac:dyDescent="0.25">
      <c r="A132815">
        <v>2</v>
      </c>
      <c r="B132815">
        <v>306</v>
      </c>
      <c r="C132815">
        <v>2118</v>
      </c>
      <c r="D132815" s="3">
        <v>40087</v>
      </c>
      <c r="E132815">
        <v>586</v>
      </c>
      <c r="F132815">
        <v>3092.4841999999999</v>
      </c>
      <c r="G132815">
        <v>2930.3555000000001</v>
      </c>
      <c r="H132815">
        <v>8</v>
      </c>
      <c r="I132815">
        <v>6</v>
      </c>
    </row>
    <row r="132816" spans="1:9" x14ac:dyDescent="0.25">
      <c r="A132816">
        <v>2</v>
      </c>
      <c r="B132816">
        <v>306</v>
      </c>
      <c r="C132816">
        <v>2122</v>
      </c>
      <c r="D132816" s="3">
        <v>40087</v>
      </c>
      <c r="E132816">
        <v>586</v>
      </c>
      <c r="F132816">
        <v>34105.530400000003</v>
      </c>
      <c r="G132816">
        <v>32317.490300000001</v>
      </c>
      <c r="H132816">
        <v>24</v>
      </c>
      <c r="I132816">
        <v>19</v>
      </c>
    </row>
    <row r="132817" spans="1:9" x14ac:dyDescent="0.25">
      <c r="A132817">
        <v>2</v>
      </c>
      <c r="B132817">
        <v>306</v>
      </c>
      <c r="C132817">
        <v>2126</v>
      </c>
      <c r="D132817" s="3">
        <v>40087</v>
      </c>
      <c r="E132817">
        <v>586</v>
      </c>
      <c r="F132817">
        <v>12345.8812</v>
      </c>
      <c r="G132817">
        <v>11698.6276</v>
      </c>
      <c r="H132817">
        <v>96</v>
      </c>
      <c r="I132817">
        <v>77</v>
      </c>
    </row>
    <row r="132818" spans="1:9" x14ac:dyDescent="0.25">
      <c r="A132818">
        <v>2</v>
      </c>
      <c r="B132818">
        <v>306</v>
      </c>
      <c r="C132818">
        <v>2130</v>
      </c>
      <c r="D132818" s="3">
        <v>40087</v>
      </c>
      <c r="E132818">
        <v>586</v>
      </c>
      <c r="F132818">
        <v>9039.5692999999992</v>
      </c>
      <c r="G132818">
        <v>8565.6545999999998</v>
      </c>
      <c r="H132818">
        <v>24</v>
      </c>
      <c r="I132818">
        <v>19</v>
      </c>
    </row>
    <row r="132819" spans="1:9" x14ac:dyDescent="0.25">
      <c r="A132819">
        <v>2</v>
      </c>
      <c r="B132819">
        <v>306</v>
      </c>
      <c r="C132819">
        <v>2134</v>
      </c>
      <c r="D132819" s="3">
        <v>40087</v>
      </c>
      <c r="E132819">
        <v>586</v>
      </c>
      <c r="F132819">
        <v>67329.021099999998</v>
      </c>
      <c r="G132819">
        <v>63799.183400000002</v>
      </c>
      <c r="H132819">
        <v>48</v>
      </c>
      <c r="I132819">
        <v>38</v>
      </c>
    </row>
    <row r="132820" spans="1:9" x14ac:dyDescent="0.25">
      <c r="A132820">
        <v>2</v>
      </c>
      <c r="B132820">
        <v>306</v>
      </c>
      <c r="C132820">
        <v>2142</v>
      </c>
      <c r="D132820" s="3">
        <v>40087</v>
      </c>
      <c r="E132820">
        <v>586</v>
      </c>
      <c r="F132820">
        <v>6026.3795</v>
      </c>
      <c r="G132820">
        <v>5710.4363999999996</v>
      </c>
      <c r="H132820">
        <v>16</v>
      </c>
      <c r="I132820">
        <v>12</v>
      </c>
    </row>
    <row r="132821" spans="1:9" x14ac:dyDescent="0.25">
      <c r="A132821">
        <v>2</v>
      </c>
      <c r="B132821">
        <v>306</v>
      </c>
      <c r="C132821">
        <v>2146</v>
      </c>
      <c r="D132821" s="3">
        <v>40087</v>
      </c>
      <c r="E132821">
        <v>586</v>
      </c>
      <c r="F132821">
        <v>21168.9499</v>
      </c>
      <c r="G132821">
        <v>20059.1319</v>
      </c>
      <c r="H132821">
        <v>16</v>
      </c>
      <c r="I132821">
        <v>12</v>
      </c>
    </row>
    <row r="132822" spans="1:9" x14ac:dyDescent="0.25">
      <c r="A132822">
        <v>2</v>
      </c>
      <c r="B132822">
        <v>306</v>
      </c>
      <c r="C132822">
        <v>2150</v>
      </c>
      <c r="D132822" s="3">
        <v>40087</v>
      </c>
      <c r="E132822">
        <v>586</v>
      </c>
      <c r="F132822">
        <v>2124.0225999999998</v>
      </c>
      <c r="G132822">
        <v>2012.6670999999999</v>
      </c>
      <c r="H132822">
        <v>16</v>
      </c>
      <c r="I132822">
        <v>12</v>
      </c>
    </row>
    <row r="132823" spans="1:9" x14ac:dyDescent="0.25">
      <c r="A132823">
        <v>2</v>
      </c>
      <c r="B132823">
        <v>306</v>
      </c>
      <c r="C132823">
        <v>2154</v>
      </c>
      <c r="D132823" s="3">
        <v>40087</v>
      </c>
      <c r="E132823">
        <v>586</v>
      </c>
      <c r="F132823">
        <v>18396.3164</v>
      </c>
      <c r="G132823">
        <v>17431.858400000001</v>
      </c>
      <c r="H132823">
        <v>48</v>
      </c>
      <c r="I132823">
        <v>38</v>
      </c>
    </row>
    <row r="132824" spans="1:9" x14ac:dyDescent="0.25">
      <c r="A132824">
        <v>2</v>
      </c>
      <c r="B132824">
        <v>306</v>
      </c>
      <c r="C132824">
        <v>2158</v>
      </c>
      <c r="D132824" s="3">
        <v>40087</v>
      </c>
      <c r="E132824">
        <v>586</v>
      </c>
      <c r="F132824">
        <v>10584.474899999999</v>
      </c>
      <c r="G132824">
        <v>10029.5659</v>
      </c>
      <c r="H132824">
        <v>8</v>
      </c>
      <c r="I132824">
        <v>6</v>
      </c>
    </row>
    <row r="132825" spans="1:9" x14ac:dyDescent="0.25">
      <c r="A132825">
        <v>2</v>
      </c>
      <c r="B132825">
        <v>306</v>
      </c>
      <c r="C132825">
        <v>2162</v>
      </c>
      <c r="D132825" s="3">
        <v>40087</v>
      </c>
      <c r="E132825">
        <v>586</v>
      </c>
      <c r="F132825">
        <v>8363.3389000000006</v>
      </c>
      <c r="G132825">
        <v>7924.8766999999998</v>
      </c>
      <c r="H132825">
        <v>64</v>
      </c>
      <c r="I132825">
        <v>51</v>
      </c>
    </row>
    <row r="132826" spans="1:9" x14ac:dyDescent="0.25">
      <c r="A132826">
        <v>2</v>
      </c>
      <c r="B132826">
        <v>306</v>
      </c>
      <c r="C132826">
        <v>2166</v>
      </c>
      <c r="D132826" s="3">
        <v>40087</v>
      </c>
      <c r="E132826">
        <v>586</v>
      </c>
      <c r="F132826">
        <v>8722.3914000000004</v>
      </c>
      <c r="G132826">
        <v>8265.1052999999993</v>
      </c>
      <c r="H132826">
        <v>24</v>
      </c>
      <c r="I132826">
        <v>19</v>
      </c>
    </row>
    <row r="132827" spans="1:9" x14ac:dyDescent="0.25">
      <c r="A132827">
        <v>2</v>
      </c>
      <c r="B132827">
        <v>306</v>
      </c>
      <c r="C132827">
        <v>2170</v>
      </c>
      <c r="D132827" s="3">
        <v>40087</v>
      </c>
      <c r="E132827">
        <v>586</v>
      </c>
      <c r="F132827">
        <v>67329.021099999998</v>
      </c>
      <c r="G132827">
        <v>63799.183400000002</v>
      </c>
      <c r="H132827">
        <v>48</v>
      </c>
      <c r="I132827">
        <v>38</v>
      </c>
    </row>
    <row r="132828" spans="1:9" x14ac:dyDescent="0.25">
      <c r="A132828">
        <v>2</v>
      </c>
      <c r="B132828">
        <v>306</v>
      </c>
      <c r="C132828">
        <v>2174</v>
      </c>
      <c r="D132828" s="3">
        <v>40087</v>
      </c>
      <c r="E132828">
        <v>586</v>
      </c>
      <c r="F132828">
        <v>8257.1378000000004</v>
      </c>
      <c r="G132828">
        <v>7824.2434000000003</v>
      </c>
      <c r="H132828">
        <v>64</v>
      </c>
      <c r="I132828">
        <v>51</v>
      </c>
    </row>
    <row r="132829" spans="1:9" x14ac:dyDescent="0.25">
      <c r="A132829">
        <v>2</v>
      </c>
      <c r="B132829">
        <v>306</v>
      </c>
      <c r="C132829">
        <v>2178</v>
      </c>
      <c r="D132829" s="3">
        <v>40087</v>
      </c>
      <c r="E132829">
        <v>586</v>
      </c>
      <c r="F132829">
        <v>3013.1898000000001</v>
      </c>
      <c r="G132829">
        <v>2855.2181999999998</v>
      </c>
      <c r="H132829">
        <v>8</v>
      </c>
      <c r="I132829">
        <v>6</v>
      </c>
    </row>
    <row r="132830" spans="1:9" x14ac:dyDescent="0.25">
      <c r="A132830">
        <v>2</v>
      </c>
      <c r="B132830">
        <v>306</v>
      </c>
      <c r="C132830">
        <v>2186</v>
      </c>
      <c r="D132830" s="3">
        <v>40087</v>
      </c>
      <c r="E132830">
        <v>586</v>
      </c>
      <c r="F132830">
        <v>6106.5649000000003</v>
      </c>
      <c r="G132830">
        <v>5786.4179000000004</v>
      </c>
      <c r="H132830">
        <v>48</v>
      </c>
      <c r="I132830">
        <v>38</v>
      </c>
    </row>
    <row r="132831" spans="1:9" x14ac:dyDescent="0.25">
      <c r="A132831">
        <v>2</v>
      </c>
      <c r="B132831">
        <v>306</v>
      </c>
      <c r="C132831">
        <v>2190</v>
      </c>
      <c r="D132831" s="3">
        <v>40087</v>
      </c>
      <c r="E132831">
        <v>586</v>
      </c>
      <c r="F132831">
        <v>4193.0968000000003</v>
      </c>
      <c r="G132831">
        <v>3973.2665999999999</v>
      </c>
      <c r="H132831">
        <v>8</v>
      </c>
      <c r="I132831">
        <v>6</v>
      </c>
    </row>
    <row r="132832" spans="1:9" x14ac:dyDescent="0.25">
      <c r="A132832">
        <v>2</v>
      </c>
      <c r="B132832">
        <v>306</v>
      </c>
      <c r="C132832">
        <v>2194</v>
      </c>
      <c r="D132832" s="3">
        <v>40087</v>
      </c>
      <c r="E132832">
        <v>586</v>
      </c>
      <c r="F132832">
        <v>4960.3909999999996</v>
      </c>
      <c r="G132832">
        <v>4700.3341</v>
      </c>
      <c r="H132832">
        <v>48</v>
      </c>
      <c r="I132832">
        <v>38</v>
      </c>
    </row>
    <row r="132833" spans="1:9" x14ac:dyDescent="0.25">
      <c r="A132833">
        <v>2</v>
      </c>
      <c r="B132833">
        <v>306</v>
      </c>
      <c r="C132833">
        <v>2198</v>
      </c>
      <c r="D132833" s="3">
        <v>40087</v>
      </c>
      <c r="E132833">
        <v>586</v>
      </c>
      <c r="F132833">
        <v>29804.985100000002</v>
      </c>
      <c r="G132833">
        <v>28242.4084</v>
      </c>
      <c r="H132833">
        <v>56</v>
      </c>
      <c r="I132833">
        <v>45</v>
      </c>
    </row>
    <row r="132834" spans="1:9" x14ac:dyDescent="0.25">
      <c r="A132834">
        <v>2</v>
      </c>
      <c r="B132834">
        <v>306</v>
      </c>
      <c r="C132834">
        <v>2206</v>
      </c>
      <c r="D132834" s="3">
        <v>40087</v>
      </c>
      <c r="E132834">
        <v>586</v>
      </c>
      <c r="F132834">
        <v>12692.617200000001</v>
      </c>
      <c r="G132834">
        <v>12027.185299999999</v>
      </c>
      <c r="H132834">
        <v>24</v>
      </c>
      <c r="I132834">
        <v>19</v>
      </c>
    </row>
    <row r="132835" spans="1:9" x14ac:dyDescent="0.25">
      <c r="A132835">
        <v>2</v>
      </c>
      <c r="B132835">
        <v>306</v>
      </c>
      <c r="C132835">
        <v>2214</v>
      </c>
      <c r="D132835" s="3">
        <v>40087</v>
      </c>
      <c r="E132835">
        <v>586</v>
      </c>
      <c r="F132835">
        <v>4533.0775999999996</v>
      </c>
      <c r="G132835">
        <v>4295.4233000000004</v>
      </c>
      <c r="H132835">
        <v>8</v>
      </c>
      <c r="I132835">
        <v>6</v>
      </c>
    </row>
    <row r="132836" spans="1:9" x14ac:dyDescent="0.25">
      <c r="A132836">
        <v>2</v>
      </c>
      <c r="B132836">
        <v>306</v>
      </c>
      <c r="C132836">
        <v>2222</v>
      </c>
      <c r="D132836" s="3">
        <v>40087</v>
      </c>
      <c r="E132836">
        <v>586</v>
      </c>
      <c r="F132836">
        <v>8386.1934999999994</v>
      </c>
      <c r="G132836">
        <v>7946.5331999999999</v>
      </c>
      <c r="H132836">
        <v>16</v>
      </c>
      <c r="I132836">
        <v>12</v>
      </c>
    </row>
    <row r="132837" spans="1:9" x14ac:dyDescent="0.25">
      <c r="A132837">
        <v>2</v>
      </c>
      <c r="B132837">
        <v>306</v>
      </c>
      <c r="C132837">
        <v>2226</v>
      </c>
      <c r="D132837" s="3">
        <v>40087</v>
      </c>
      <c r="E132837">
        <v>586</v>
      </c>
      <c r="F132837">
        <v>6713.6327000000001</v>
      </c>
      <c r="G132837">
        <v>6361.6590999999999</v>
      </c>
      <c r="H132837">
        <v>64</v>
      </c>
      <c r="I132837">
        <v>51</v>
      </c>
    </row>
    <row r="132838" spans="1:9" x14ac:dyDescent="0.25">
      <c r="A132838">
        <v>2</v>
      </c>
      <c r="B132838">
        <v>306</v>
      </c>
      <c r="C132838">
        <v>2230</v>
      </c>
      <c r="D132838" s="3">
        <v>40087</v>
      </c>
      <c r="E132838">
        <v>586</v>
      </c>
      <c r="F132838">
        <v>17225.694800000001</v>
      </c>
      <c r="G132838">
        <v>16322.608700000001</v>
      </c>
      <c r="H132838">
        <v>32</v>
      </c>
      <c r="I132838">
        <v>25</v>
      </c>
    </row>
    <row r="132839" spans="1:9" x14ac:dyDescent="0.25">
      <c r="A132839">
        <v>2</v>
      </c>
      <c r="B132839">
        <v>306</v>
      </c>
      <c r="C132839">
        <v>2234</v>
      </c>
      <c r="D132839" s="3">
        <v>40087</v>
      </c>
      <c r="E132839">
        <v>586</v>
      </c>
      <c r="F132839">
        <v>1624.9557</v>
      </c>
      <c r="G132839">
        <v>1539.7646</v>
      </c>
      <c r="H132839">
        <v>16</v>
      </c>
      <c r="I132839">
        <v>12</v>
      </c>
    </row>
    <row r="132840" spans="1:9" x14ac:dyDescent="0.25">
      <c r="A132840">
        <v>2</v>
      </c>
      <c r="B132840">
        <v>306</v>
      </c>
      <c r="C132840">
        <v>2242</v>
      </c>
      <c r="D132840" s="3">
        <v>40087</v>
      </c>
      <c r="E132840">
        <v>586</v>
      </c>
      <c r="F132840">
        <v>1689.0987</v>
      </c>
      <c r="G132840">
        <v>1600.5447999999999</v>
      </c>
      <c r="H132840">
        <v>16</v>
      </c>
      <c r="I132840">
        <v>12</v>
      </c>
    </row>
    <row r="132841" spans="1:9" x14ac:dyDescent="0.25">
      <c r="A132841">
        <v>2</v>
      </c>
      <c r="B132841">
        <v>306</v>
      </c>
      <c r="C132841">
        <v>2246</v>
      </c>
      <c r="D132841" s="3">
        <v>40087</v>
      </c>
      <c r="E132841">
        <v>586</v>
      </c>
      <c r="F132841">
        <v>17112.367900000001</v>
      </c>
      <c r="G132841">
        <v>16215.223099999999</v>
      </c>
      <c r="H132841">
        <v>32</v>
      </c>
      <c r="I132841">
        <v>25</v>
      </c>
    </row>
    <row r="132842" spans="1:9" x14ac:dyDescent="0.25">
      <c r="A132842">
        <v>2</v>
      </c>
      <c r="B132842">
        <v>306</v>
      </c>
      <c r="C132842">
        <v>2250</v>
      </c>
      <c r="D132842" s="3">
        <v>40087</v>
      </c>
      <c r="E132842">
        <v>586</v>
      </c>
      <c r="F132842">
        <v>3292.6732999999999</v>
      </c>
      <c r="G132842">
        <v>3120.0493999999999</v>
      </c>
      <c r="H132842">
        <v>32</v>
      </c>
      <c r="I132842">
        <v>25</v>
      </c>
    </row>
    <row r="132843" spans="1:9" x14ac:dyDescent="0.25">
      <c r="A132843">
        <v>2</v>
      </c>
      <c r="B132843">
        <v>306</v>
      </c>
      <c r="C132843">
        <v>2254</v>
      </c>
      <c r="D132843" s="3">
        <v>40087</v>
      </c>
      <c r="E132843">
        <v>586</v>
      </c>
      <c r="F132843">
        <v>8612.8474000000006</v>
      </c>
      <c r="G132843">
        <v>8161.3042999999998</v>
      </c>
      <c r="H132843">
        <v>16</v>
      </c>
      <c r="I132843">
        <v>12</v>
      </c>
    </row>
    <row r="132844" spans="1:9" x14ac:dyDescent="0.25">
      <c r="A132844">
        <v>2</v>
      </c>
      <c r="B132844">
        <v>306</v>
      </c>
      <c r="C132844">
        <v>2258</v>
      </c>
      <c r="D132844" s="3">
        <v>40087</v>
      </c>
      <c r="E132844">
        <v>586</v>
      </c>
      <c r="F132844">
        <v>10091.83</v>
      </c>
      <c r="G132844">
        <v>9562.7487000000001</v>
      </c>
      <c r="H132844">
        <v>96</v>
      </c>
      <c r="I132844">
        <v>77</v>
      </c>
    </row>
    <row r="132845" spans="1:9" x14ac:dyDescent="0.25">
      <c r="A132845">
        <v>2</v>
      </c>
      <c r="B132845">
        <v>306</v>
      </c>
      <c r="C132845">
        <v>2266</v>
      </c>
      <c r="D132845" s="3">
        <v>40087</v>
      </c>
      <c r="E132845">
        <v>586</v>
      </c>
      <c r="F132845">
        <v>1689.0987</v>
      </c>
      <c r="G132845">
        <v>1600.5447999999999</v>
      </c>
      <c r="H132845">
        <v>16</v>
      </c>
      <c r="I132845">
        <v>12</v>
      </c>
    </row>
    <row r="132846" spans="1:9" x14ac:dyDescent="0.25">
      <c r="A132846">
        <v>2</v>
      </c>
      <c r="B132846">
        <v>306</v>
      </c>
      <c r="C132846">
        <v>2270</v>
      </c>
      <c r="D132846" s="3">
        <v>40087</v>
      </c>
      <c r="E132846">
        <v>586</v>
      </c>
      <c r="F132846">
        <v>4193.0968000000003</v>
      </c>
      <c r="G132846">
        <v>3973.2665999999999</v>
      </c>
      <c r="H132846">
        <v>8</v>
      </c>
      <c r="I132846">
        <v>6</v>
      </c>
    </row>
    <row r="132847" spans="1:9" x14ac:dyDescent="0.25">
      <c r="A132847">
        <v>2</v>
      </c>
      <c r="B132847">
        <v>306</v>
      </c>
      <c r="C132847">
        <v>2274</v>
      </c>
      <c r="D132847" s="3">
        <v>40087</v>
      </c>
      <c r="E132847">
        <v>586</v>
      </c>
      <c r="F132847">
        <v>1667.7176999999999</v>
      </c>
      <c r="G132847">
        <v>1580.2847999999999</v>
      </c>
      <c r="H132847">
        <v>16</v>
      </c>
      <c r="I132847">
        <v>12</v>
      </c>
    </row>
    <row r="132848" spans="1:9" x14ac:dyDescent="0.25">
      <c r="A132848">
        <v>2</v>
      </c>
      <c r="B132848">
        <v>306</v>
      </c>
      <c r="C132848">
        <v>2282</v>
      </c>
      <c r="D132848" s="3">
        <v>40087</v>
      </c>
      <c r="E132848">
        <v>586</v>
      </c>
      <c r="F132848">
        <v>6585.3467000000001</v>
      </c>
      <c r="G132848">
        <v>6240.0987999999998</v>
      </c>
      <c r="H132848">
        <v>64</v>
      </c>
      <c r="I132848">
        <v>51</v>
      </c>
    </row>
    <row r="132849" spans="1:9" x14ac:dyDescent="0.25">
      <c r="A132849">
        <v>2</v>
      </c>
      <c r="B132849">
        <v>306</v>
      </c>
      <c r="C132849">
        <v>2286</v>
      </c>
      <c r="D132849" s="3">
        <v>40087</v>
      </c>
      <c r="E132849">
        <v>586</v>
      </c>
      <c r="F132849">
        <v>17792.3295</v>
      </c>
      <c r="G132849">
        <v>16859.536599999999</v>
      </c>
      <c r="H132849">
        <v>32</v>
      </c>
      <c r="I132849">
        <v>25</v>
      </c>
    </row>
    <row r="132850" spans="1:9" x14ac:dyDescent="0.25">
      <c r="A132850">
        <v>2</v>
      </c>
      <c r="B132850">
        <v>306</v>
      </c>
      <c r="C132850">
        <v>2290</v>
      </c>
      <c r="D132850" s="3">
        <v>40087</v>
      </c>
      <c r="E132850">
        <v>586</v>
      </c>
      <c r="F132850">
        <v>5024.5339999999997</v>
      </c>
      <c r="G132850">
        <v>4761.1143000000002</v>
      </c>
      <c r="H132850">
        <v>48</v>
      </c>
      <c r="I132850">
        <v>38</v>
      </c>
    </row>
    <row r="132851" spans="1:9" x14ac:dyDescent="0.25">
      <c r="A132851">
        <v>2</v>
      </c>
      <c r="B132851">
        <v>306</v>
      </c>
      <c r="C132851">
        <v>2298</v>
      </c>
      <c r="D132851" s="3">
        <v>40087</v>
      </c>
      <c r="E132851">
        <v>586</v>
      </c>
      <c r="F132851">
        <v>3271.2923999999998</v>
      </c>
      <c r="G132851">
        <v>3099.7892999999999</v>
      </c>
      <c r="H132851">
        <v>32</v>
      </c>
      <c r="I132851">
        <v>25</v>
      </c>
    </row>
    <row r="132852" spans="1:9" x14ac:dyDescent="0.25">
      <c r="A132852">
        <v>2</v>
      </c>
      <c r="B132852">
        <v>306</v>
      </c>
      <c r="C132852">
        <v>2302</v>
      </c>
      <c r="D132852" s="3">
        <v>40087</v>
      </c>
      <c r="E132852">
        <v>586</v>
      </c>
      <c r="F132852">
        <v>8839.5012999999999</v>
      </c>
      <c r="G132852">
        <v>8376.0755000000008</v>
      </c>
      <c r="H132852">
        <v>16</v>
      </c>
      <c r="I132852">
        <v>12</v>
      </c>
    </row>
    <row r="132853" spans="1:9" x14ac:dyDescent="0.25">
      <c r="A132853">
        <v>2</v>
      </c>
      <c r="B132853">
        <v>306</v>
      </c>
      <c r="C132853">
        <v>2306</v>
      </c>
      <c r="D132853" s="3">
        <v>40087</v>
      </c>
      <c r="E132853">
        <v>586</v>
      </c>
      <c r="F132853">
        <v>1667.7176999999999</v>
      </c>
      <c r="G132853">
        <v>1580.2847999999999</v>
      </c>
      <c r="H132853">
        <v>16</v>
      </c>
      <c r="I132853">
        <v>12</v>
      </c>
    </row>
    <row r="132854" spans="1:9" x14ac:dyDescent="0.25">
      <c r="A132854">
        <v>2</v>
      </c>
      <c r="B132854">
        <v>306</v>
      </c>
      <c r="C132854">
        <v>2310</v>
      </c>
      <c r="D132854" s="3">
        <v>40087</v>
      </c>
      <c r="E132854">
        <v>586</v>
      </c>
      <c r="F132854">
        <v>21532.1185</v>
      </c>
      <c r="G132854">
        <v>20403.2608</v>
      </c>
      <c r="H132854">
        <v>40</v>
      </c>
      <c r="I132854">
        <v>32</v>
      </c>
    </row>
    <row r="132855" spans="1:9" x14ac:dyDescent="0.25">
      <c r="A132855">
        <v>2</v>
      </c>
      <c r="B132855">
        <v>306</v>
      </c>
      <c r="C132855">
        <v>2314</v>
      </c>
      <c r="D132855" s="3">
        <v>40087</v>
      </c>
      <c r="E132855">
        <v>586</v>
      </c>
      <c r="F132855">
        <v>3378.1972999999998</v>
      </c>
      <c r="G132855">
        <v>3201.0895999999998</v>
      </c>
      <c r="H132855">
        <v>32</v>
      </c>
      <c r="I132855">
        <v>25</v>
      </c>
    </row>
    <row r="132856" spans="1:9" x14ac:dyDescent="0.25">
      <c r="A132856">
        <v>2</v>
      </c>
      <c r="B132856">
        <v>306</v>
      </c>
      <c r="C132856">
        <v>2318</v>
      </c>
      <c r="D132856" s="3">
        <v>40087</v>
      </c>
      <c r="E132856">
        <v>586</v>
      </c>
      <c r="F132856">
        <v>8386.1934999999994</v>
      </c>
      <c r="G132856">
        <v>7946.5331999999999</v>
      </c>
      <c r="H132856">
        <v>16</v>
      </c>
      <c r="I132856">
        <v>12</v>
      </c>
    </row>
    <row r="132857" spans="1:9" x14ac:dyDescent="0.25">
      <c r="A132857">
        <v>2</v>
      </c>
      <c r="B132857">
        <v>306</v>
      </c>
      <c r="C132857">
        <v>2322</v>
      </c>
      <c r="D132857" s="3">
        <v>40087</v>
      </c>
      <c r="E132857">
        <v>586</v>
      </c>
      <c r="F132857">
        <v>3356.8163</v>
      </c>
      <c r="G132857">
        <v>3180.8296</v>
      </c>
      <c r="H132857">
        <v>32</v>
      </c>
      <c r="I132857">
        <v>25</v>
      </c>
    </row>
    <row r="132858" spans="1:9" x14ac:dyDescent="0.25">
      <c r="A132858">
        <v>2</v>
      </c>
      <c r="B132858">
        <v>306</v>
      </c>
      <c r="C132858">
        <v>2326</v>
      </c>
      <c r="D132858" s="3">
        <v>40087</v>
      </c>
      <c r="E132858">
        <v>586</v>
      </c>
      <c r="F132858">
        <v>13145.924999999999</v>
      </c>
      <c r="G132858">
        <v>12456.727699999999</v>
      </c>
      <c r="H132858">
        <v>24</v>
      </c>
      <c r="I132858">
        <v>19</v>
      </c>
    </row>
    <row r="132859" spans="1:9" x14ac:dyDescent="0.25">
      <c r="A132859">
        <v>2</v>
      </c>
      <c r="B132859">
        <v>306</v>
      </c>
      <c r="C132859">
        <v>2330</v>
      </c>
      <c r="D132859" s="3">
        <v>40087</v>
      </c>
      <c r="E132859">
        <v>586</v>
      </c>
      <c r="F132859">
        <v>3335.4353000000001</v>
      </c>
      <c r="G132859">
        <v>3160.5695000000001</v>
      </c>
      <c r="H132859">
        <v>32</v>
      </c>
      <c r="I132859">
        <v>25</v>
      </c>
    </row>
    <row r="132860" spans="1:9" x14ac:dyDescent="0.25">
      <c r="A132860">
        <v>2</v>
      </c>
      <c r="B132860">
        <v>306</v>
      </c>
      <c r="C132860">
        <v>2338</v>
      </c>
      <c r="D132860" s="3">
        <v>40087</v>
      </c>
      <c r="E132860">
        <v>586</v>
      </c>
      <c r="F132860">
        <v>3335.4353000000001</v>
      </c>
      <c r="G132860">
        <v>3160.5695000000001</v>
      </c>
      <c r="H132860">
        <v>32</v>
      </c>
      <c r="I132860">
        <v>25</v>
      </c>
    </row>
    <row r="132861" spans="1:9" x14ac:dyDescent="0.25">
      <c r="A132861">
        <v>2</v>
      </c>
      <c r="B132861">
        <v>306</v>
      </c>
      <c r="C132861">
        <v>2342</v>
      </c>
      <c r="D132861" s="3">
        <v>40087</v>
      </c>
      <c r="E132861">
        <v>586</v>
      </c>
      <c r="F132861">
        <v>8272.8665999999994</v>
      </c>
      <c r="G132861">
        <v>7839.1476000000002</v>
      </c>
      <c r="H132861">
        <v>16</v>
      </c>
      <c r="I132861">
        <v>12</v>
      </c>
    </row>
    <row r="132862" spans="1:9" x14ac:dyDescent="0.25">
      <c r="A132862">
        <v>2</v>
      </c>
      <c r="B132862">
        <v>306</v>
      </c>
      <c r="C132862">
        <v>2350</v>
      </c>
      <c r="D132862" s="3">
        <v>40087</v>
      </c>
      <c r="E132862">
        <v>586</v>
      </c>
      <c r="F132862">
        <v>22756.091899999999</v>
      </c>
      <c r="G132862">
        <v>21563.065299999998</v>
      </c>
      <c r="H132862">
        <v>64</v>
      </c>
      <c r="I132862">
        <v>51</v>
      </c>
    </row>
    <row r="132863" spans="1:9" x14ac:dyDescent="0.25">
      <c r="A132863">
        <v>2</v>
      </c>
      <c r="B132863">
        <v>306</v>
      </c>
      <c r="C132863">
        <v>2354</v>
      </c>
      <c r="D132863" s="3">
        <v>40087</v>
      </c>
      <c r="E132863">
        <v>586</v>
      </c>
      <c r="F132863">
        <v>6036.5221000000001</v>
      </c>
      <c r="G132863">
        <v>5720.0472</v>
      </c>
      <c r="H132863">
        <v>64</v>
      </c>
      <c r="I132863">
        <v>51</v>
      </c>
    </row>
    <row r="132864" spans="1:9" x14ac:dyDescent="0.25">
      <c r="A132864">
        <v>2</v>
      </c>
      <c r="B132864">
        <v>306</v>
      </c>
      <c r="C132864">
        <v>2358</v>
      </c>
      <c r="D132864" s="3">
        <v>40087</v>
      </c>
      <c r="E132864">
        <v>586</v>
      </c>
      <c r="F132864">
        <v>16250.5047</v>
      </c>
      <c r="G132864">
        <v>15398.544599999999</v>
      </c>
      <c r="H132864">
        <v>48</v>
      </c>
      <c r="I132864">
        <v>38</v>
      </c>
    </row>
    <row r="132865" spans="1:9" x14ac:dyDescent="0.25">
      <c r="A132865">
        <v>2</v>
      </c>
      <c r="B132865">
        <v>306</v>
      </c>
      <c r="C132865">
        <v>2362</v>
      </c>
      <c r="D132865" s="3">
        <v>40087</v>
      </c>
      <c r="E132865">
        <v>586</v>
      </c>
      <c r="F132865">
        <v>21078.810799999999</v>
      </c>
      <c r="G132865">
        <v>19973.718499999999</v>
      </c>
      <c r="H132865">
        <v>40</v>
      </c>
      <c r="I132865">
        <v>32</v>
      </c>
    </row>
    <row r="132866" spans="1:9" x14ac:dyDescent="0.25">
      <c r="A132866">
        <v>2</v>
      </c>
      <c r="B132866">
        <v>306</v>
      </c>
      <c r="C132866">
        <v>2366</v>
      </c>
      <c r="D132866" s="3">
        <v>40087</v>
      </c>
      <c r="E132866">
        <v>586</v>
      </c>
      <c r="F132866">
        <v>4169.5027</v>
      </c>
      <c r="G132866">
        <v>3950.9094</v>
      </c>
      <c r="H132866">
        <v>16</v>
      </c>
      <c r="I132866">
        <v>12</v>
      </c>
    </row>
    <row r="132867" spans="1:9" x14ac:dyDescent="0.25">
      <c r="A132867">
        <v>2</v>
      </c>
      <c r="B132867">
        <v>306</v>
      </c>
      <c r="C132867">
        <v>2370</v>
      </c>
      <c r="D132867" s="3">
        <v>40087</v>
      </c>
      <c r="E132867">
        <v>586</v>
      </c>
      <c r="F132867">
        <v>12704.657499999999</v>
      </c>
      <c r="G132867">
        <v>12038.5944</v>
      </c>
      <c r="H132867">
        <v>32</v>
      </c>
      <c r="I132867">
        <v>25</v>
      </c>
    </row>
    <row r="132868" spans="1:9" x14ac:dyDescent="0.25">
      <c r="A132868">
        <v>2</v>
      </c>
      <c r="B132868">
        <v>306</v>
      </c>
      <c r="C132868">
        <v>2374</v>
      </c>
      <c r="D132868" s="3">
        <v>40087</v>
      </c>
      <c r="E132868">
        <v>586</v>
      </c>
      <c r="F132868">
        <v>8231.9578000000001</v>
      </c>
      <c r="G132868">
        <v>7800.3834999999999</v>
      </c>
      <c r="H132868">
        <v>48</v>
      </c>
      <c r="I132868">
        <v>38</v>
      </c>
    </row>
    <row r="132869" spans="1:9" x14ac:dyDescent="0.25">
      <c r="A132869">
        <v>2</v>
      </c>
      <c r="B132869">
        <v>306</v>
      </c>
      <c r="C132869">
        <v>2378</v>
      </c>
      <c r="D132869" s="3">
        <v>40087</v>
      </c>
      <c r="E132869">
        <v>586</v>
      </c>
      <c r="F132869">
        <v>11263.1162</v>
      </c>
      <c r="G132869">
        <v>10672.6283</v>
      </c>
      <c r="H132869">
        <v>32</v>
      </c>
      <c r="I132869">
        <v>25</v>
      </c>
    </row>
    <row r="132870" spans="1:9" x14ac:dyDescent="0.25">
      <c r="A132870">
        <v>2</v>
      </c>
      <c r="B132870">
        <v>306</v>
      </c>
      <c r="C132870">
        <v>2386</v>
      </c>
      <c r="D132870" s="3">
        <v>40087</v>
      </c>
      <c r="E132870">
        <v>586</v>
      </c>
      <c r="F132870">
        <v>5488.1090999999997</v>
      </c>
      <c r="G132870">
        <v>5200.3856999999998</v>
      </c>
      <c r="H132870">
        <v>16</v>
      </c>
      <c r="I132870">
        <v>12</v>
      </c>
    </row>
    <row r="132871" spans="1:9" x14ac:dyDescent="0.25">
      <c r="A132871">
        <v>2</v>
      </c>
      <c r="B132871">
        <v>306</v>
      </c>
      <c r="C132871">
        <v>2390</v>
      </c>
      <c r="D132871" s="3">
        <v>40087</v>
      </c>
      <c r="E132871">
        <v>586</v>
      </c>
      <c r="F132871">
        <v>8499.5205000000005</v>
      </c>
      <c r="G132871">
        <v>8053.9187000000002</v>
      </c>
      <c r="H132871">
        <v>16</v>
      </c>
      <c r="I132871">
        <v>12</v>
      </c>
    </row>
    <row r="132872" spans="1:9" x14ac:dyDescent="0.25">
      <c r="A132872">
        <v>2</v>
      </c>
      <c r="B132872">
        <v>306</v>
      </c>
      <c r="C132872">
        <v>2394</v>
      </c>
      <c r="D132872" s="3">
        <v>40087</v>
      </c>
      <c r="E132872">
        <v>586</v>
      </c>
      <c r="F132872">
        <v>3848.7716999999998</v>
      </c>
      <c r="G132872">
        <v>3646.9933000000001</v>
      </c>
      <c r="H132872">
        <v>16</v>
      </c>
      <c r="I132872">
        <v>12</v>
      </c>
    </row>
    <row r="132873" spans="1:9" x14ac:dyDescent="0.25">
      <c r="A132873">
        <v>2</v>
      </c>
      <c r="B132873">
        <v>306</v>
      </c>
      <c r="C132873">
        <v>2398</v>
      </c>
      <c r="D132873" s="3">
        <v>40087</v>
      </c>
      <c r="E132873">
        <v>586</v>
      </c>
      <c r="F132873">
        <v>3114.6902</v>
      </c>
      <c r="G132873">
        <v>2951.3973000000001</v>
      </c>
      <c r="H132873">
        <v>8</v>
      </c>
      <c r="I132873">
        <v>6</v>
      </c>
    </row>
    <row r="132874" spans="1:9" x14ac:dyDescent="0.25">
      <c r="A132874">
        <v>2</v>
      </c>
      <c r="B132874">
        <v>306</v>
      </c>
      <c r="C132874">
        <v>2402</v>
      </c>
      <c r="D132874" s="3">
        <v>40087</v>
      </c>
      <c r="E132874">
        <v>586</v>
      </c>
      <c r="F132874">
        <v>8517.0472000000009</v>
      </c>
      <c r="G132874">
        <v>8070.5266000000001</v>
      </c>
      <c r="H132874">
        <v>48</v>
      </c>
      <c r="I132874">
        <v>38</v>
      </c>
    </row>
    <row r="132875" spans="1:9" x14ac:dyDescent="0.25">
      <c r="A132875">
        <v>2</v>
      </c>
      <c r="B132875">
        <v>306</v>
      </c>
      <c r="C132875">
        <v>2406</v>
      </c>
      <c r="D132875" s="3">
        <v>40087</v>
      </c>
      <c r="E132875">
        <v>586</v>
      </c>
      <c r="F132875">
        <v>2911.5538000000001</v>
      </c>
      <c r="G132875">
        <v>2758.9106999999999</v>
      </c>
      <c r="H132875">
        <v>8</v>
      </c>
      <c r="I132875">
        <v>6</v>
      </c>
    </row>
    <row r="132876" spans="1:9" x14ac:dyDescent="0.25">
      <c r="A132876">
        <v>2</v>
      </c>
      <c r="B132876">
        <v>306</v>
      </c>
      <c r="C132876">
        <v>2410</v>
      </c>
      <c r="D132876" s="3">
        <v>40087</v>
      </c>
      <c r="E132876">
        <v>586</v>
      </c>
      <c r="F132876">
        <v>828.30640000000005</v>
      </c>
      <c r="G132876">
        <v>784.88109999999995</v>
      </c>
      <c r="H132876">
        <v>32</v>
      </c>
      <c r="I132876">
        <v>25</v>
      </c>
    </row>
    <row r="132877" spans="1:9" x14ac:dyDescent="0.25">
      <c r="A132877">
        <v>2</v>
      </c>
      <c r="B132877">
        <v>306</v>
      </c>
      <c r="C132877">
        <v>2414</v>
      </c>
      <c r="D132877" s="3">
        <v>40087</v>
      </c>
      <c r="E132877">
        <v>586</v>
      </c>
      <c r="F132877">
        <v>2526.6514000000002</v>
      </c>
      <c r="G132877">
        <v>2394.1873999999998</v>
      </c>
      <c r="H132877">
        <v>80</v>
      </c>
      <c r="I132877">
        <v>64</v>
      </c>
    </row>
    <row r="132878" spans="1:9" x14ac:dyDescent="0.25">
      <c r="A132878">
        <v>2</v>
      </c>
      <c r="B132878">
        <v>306</v>
      </c>
      <c r="C132878">
        <v>2418</v>
      </c>
      <c r="D132878" s="3">
        <v>40087</v>
      </c>
      <c r="E132878">
        <v>586</v>
      </c>
      <c r="F132878">
        <v>4179.4117999999999</v>
      </c>
      <c r="G132878">
        <v>3960.2991000000002</v>
      </c>
      <c r="H132878">
        <v>64</v>
      </c>
      <c r="I132878">
        <v>51</v>
      </c>
    </row>
    <row r="132879" spans="1:9" x14ac:dyDescent="0.25">
      <c r="A132879">
        <v>2</v>
      </c>
      <c r="B132879">
        <v>306</v>
      </c>
      <c r="C132879">
        <v>2422</v>
      </c>
      <c r="D132879" s="3">
        <v>40087</v>
      </c>
      <c r="E132879">
        <v>586</v>
      </c>
      <c r="F132879">
        <v>1426.3951999999999</v>
      </c>
      <c r="G132879">
        <v>1351.614</v>
      </c>
      <c r="H132879">
        <v>64</v>
      </c>
      <c r="I132879">
        <v>51</v>
      </c>
    </row>
    <row r="132880" spans="1:9" x14ac:dyDescent="0.25">
      <c r="A132880">
        <v>2</v>
      </c>
      <c r="B132880">
        <v>306</v>
      </c>
      <c r="C132880">
        <v>2426</v>
      </c>
      <c r="D132880" s="3">
        <v>40087</v>
      </c>
      <c r="E132880">
        <v>586</v>
      </c>
      <c r="F132880">
        <v>562.93899999999996</v>
      </c>
      <c r="G132880">
        <v>533.42600000000004</v>
      </c>
      <c r="H132880">
        <v>16</v>
      </c>
      <c r="I132880">
        <v>12</v>
      </c>
    </row>
    <row r="132881" spans="1:9" x14ac:dyDescent="0.25">
      <c r="A132881">
        <v>2</v>
      </c>
      <c r="B132881">
        <v>306</v>
      </c>
      <c r="C132881">
        <v>2430</v>
      </c>
      <c r="D132881" s="3">
        <v>40087</v>
      </c>
      <c r="E132881">
        <v>586</v>
      </c>
      <c r="F132881">
        <v>931.84540000000004</v>
      </c>
      <c r="G132881">
        <v>882.99180000000001</v>
      </c>
      <c r="H132881">
        <v>32</v>
      </c>
      <c r="I132881">
        <v>25</v>
      </c>
    </row>
    <row r="132882" spans="1:9" x14ac:dyDescent="0.25">
      <c r="A132882">
        <v>2</v>
      </c>
      <c r="B132882">
        <v>306</v>
      </c>
      <c r="C132882">
        <v>2434</v>
      </c>
      <c r="D132882" s="3">
        <v>40087</v>
      </c>
      <c r="E132882">
        <v>586</v>
      </c>
      <c r="F132882">
        <v>1181.8475000000001</v>
      </c>
      <c r="G132882">
        <v>1119.8871999999999</v>
      </c>
      <c r="H132882">
        <v>48</v>
      </c>
      <c r="I132882">
        <v>38</v>
      </c>
    </row>
    <row r="132883" spans="1:9" x14ac:dyDescent="0.25">
      <c r="A132883">
        <v>2</v>
      </c>
      <c r="B132883">
        <v>306</v>
      </c>
      <c r="C132883">
        <v>2438</v>
      </c>
      <c r="D132883" s="3">
        <v>40087</v>
      </c>
      <c r="E132883">
        <v>586</v>
      </c>
      <c r="F132883">
        <v>2517.2626</v>
      </c>
      <c r="G132883">
        <v>2385.2908000000002</v>
      </c>
      <c r="H132883">
        <v>64</v>
      </c>
      <c r="I132883">
        <v>51</v>
      </c>
    </row>
    <row r="132884" spans="1:9" x14ac:dyDescent="0.25">
      <c r="A132884">
        <v>2</v>
      </c>
      <c r="B132884">
        <v>306</v>
      </c>
      <c r="C132884">
        <v>2442</v>
      </c>
      <c r="D132884" s="3">
        <v>40087</v>
      </c>
      <c r="E132884">
        <v>586</v>
      </c>
      <c r="F132884">
        <v>557.17639999999994</v>
      </c>
      <c r="G132884">
        <v>527.96550000000002</v>
      </c>
      <c r="H132884">
        <v>64</v>
      </c>
      <c r="I132884">
        <v>51</v>
      </c>
    </row>
    <row r="132885" spans="1:9" x14ac:dyDescent="0.25">
      <c r="A132885">
        <v>2</v>
      </c>
      <c r="B132885">
        <v>306</v>
      </c>
      <c r="C132885">
        <v>2450</v>
      </c>
      <c r="D132885" s="3">
        <v>40087</v>
      </c>
      <c r="E132885">
        <v>586</v>
      </c>
      <c r="F132885">
        <v>416.68619999999999</v>
      </c>
      <c r="G132885">
        <v>394.84070000000003</v>
      </c>
      <c r="H132885">
        <v>32</v>
      </c>
      <c r="I132885">
        <v>25</v>
      </c>
    </row>
    <row r="132886" spans="1:9" x14ac:dyDescent="0.25">
      <c r="A132886">
        <v>2</v>
      </c>
      <c r="B132886">
        <v>306</v>
      </c>
      <c r="C132886">
        <v>2454</v>
      </c>
      <c r="D132886" s="3">
        <v>40087</v>
      </c>
      <c r="E132886">
        <v>586</v>
      </c>
      <c r="F132886">
        <v>416.8252</v>
      </c>
      <c r="G132886">
        <v>394.97239999999999</v>
      </c>
      <c r="H132886">
        <v>16</v>
      </c>
      <c r="I132886">
        <v>12</v>
      </c>
    </row>
    <row r="132887" spans="1:9" x14ac:dyDescent="0.25">
      <c r="A132887">
        <v>2</v>
      </c>
      <c r="B132887">
        <v>306</v>
      </c>
      <c r="C132887">
        <v>2458</v>
      </c>
      <c r="D132887" s="3">
        <v>40087</v>
      </c>
      <c r="E132887">
        <v>586</v>
      </c>
      <c r="F132887">
        <v>837.07339999999999</v>
      </c>
      <c r="G132887">
        <v>793.1884</v>
      </c>
      <c r="H132887">
        <v>48</v>
      </c>
      <c r="I132887">
        <v>38</v>
      </c>
    </row>
    <row r="132888" spans="1:9" x14ac:dyDescent="0.25">
      <c r="A132888">
        <v>2</v>
      </c>
      <c r="B132888">
        <v>306</v>
      </c>
      <c r="C132888">
        <v>2462</v>
      </c>
      <c r="D132888" s="3">
        <v>40087</v>
      </c>
      <c r="E132888">
        <v>586</v>
      </c>
      <c r="F132888">
        <v>2920.0178999999998</v>
      </c>
      <c r="G132888">
        <v>2766.931</v>
      </c>
      <c r="H132888">
        <v>16</v>
      </c>
      <c r="I132888">
        <v>12</v>
      </c>
    </row>
    <row r="132889" spans="1:9" x14ac:dyDescent="0.25">
      <c r="A132889">
        <v>2</v>
      </c>
      <c r="B132889">
        <v>306</v>
      </c>
      <c r="C132889">
        <v>2466</v>
      </c>
      <c r="D132889" s="3">
        <v>40087</v>
      </c>
      <c r="E132889">
        <v>586</v>
      </c>
      <c r="F132889">
        <v>2074.1293999999998</v>
      </c>
      <c r="G132889">
        <v>1965.3896999999999</v>
      </c>
      <c r="H132889">
        <v>80</v>
      </c>
      <c r="I132889">
        <v>64</v>
      </c>
    </row>
    <row r="132890" spans="1:9" x14ac:dyDescent="0.25">
      <c r="A132890">
        <v>2</v>
      </c>
      <c r="B132890">
        <v>306</v>
      </c>
      <c r="C132890">
        <v>2470</v>
      </c>
      <c r="D132890" s="3">
        <v>40087</v>
      </c>
      <c r="E132890">
        <v>586</v>
      </c>
      <c r="F132890">
        <v>3015.0679</v>
      </c>
      <c r="G132890">
        <v>2856.9978000000001</v>
      </c>
      <c r="H132890">
        <v>112</v>
      </c>
      <c r="I132890">
        <v>90</v>
      </c>
    </row>
    <row r="132891" spans="1:9" x14ac:dyDescent="0.25">
      <c r="A132891">
        <v>2</v>
      </c>
      <c r="B132891">
        <v>306</v>
      </c>
      <c r="C132891">
        <v>2474</v>
      </c>
      <c r="D132891" s="3">
        <v>40087</v>
      </c>
      <c r="E132891">
        <v>586</v>
      </c>
      <c r="F132891">
        <v>1661.9567999999999</v>
      </c>
      <c r="G132891">
        <v>1574.8259</v>
      </c>
      <c r="H132891">
        <v>64</v>
      </c>
      <c r="I132891">
        <v>51</v>
      </c>
    </row>
    <row r="132892" spans="1:9" x14ac:dyDescent="0.25">
      <c r="A132892">
        <v>2</v>
      </c>
      <c r="B132892">
        <v>306</v>
      </c>
      <c r="C132892">
        <v>2478</v>
      </c>
      <c r="D132892" s="3">
        <v>40087</v>
      </c>
      <c r="E132892">
        <v>586</v>
      </c>
      <c r="F132892">
        <v>2843.9094</v>
      </c>
      <c r="G132892">
        <v>2694.8126999999999</v>
      </c>
      <c r="H132892">
        <v>16</v>
      </c>
      <c r="I132892">
        <v>12</v>
      </c>
    </row>
    <row r="132893" spans="1:9" x14ac:dyDescent="0.25">
      <c r="A132893">
        <v>2</v>
      </c>
      <c r="B132893">
        <v>306</v>
      </c>
      <c r="C132893">
        <v>2486</v>
      </c>
      <c r="D132893" s="3">
        <v>40087</v>
      </c>
      <c r="E132893">
        <v>586</v>
      </c>
      <c r="F132893">
        <v>2637.2091999999998</v>
      </c>
      <c r="G132893">
        <v>2498.9490999999998</v>
      </c>
      <c r="H132893">
        <v>8</v>
      </c>
      <c r="I132893">
        <v>6</v>
      </c>
    </row>
    <row r="132894" spans="1:9" x14ac:dyDescent="0.25">
      <c r="A132894">
        <v>2</v>
      </c>
      <c r="B132894">
        <v>306</v>
      </c>
      <c r="C132894">
        <v>2489</v>
      </c>
      <c r="D132894" s="3">
        <v>40087</v>
      </c>
      <c r="E132894">
        <v>586</v>
      </c>
      <c r="F132894">
        <v>17076.120500000001</v>
      </c>
      <c r="G132894">
        <v>16180.876</v>
      </c>
      <c r="H132894">
        <v>1284</v>
      </c>
      <c r="I132894">
        <v>1033</v>
      </c>
    </row>
    <row r="132895" spans="1:9" x14ac:dyDescent="0.25">
      <c r="A132895">
        <v>2</v>
      </c>
      <c r="B132895">
        <v>306</v>
      </c>
      <c r="C132895">
        <v>2493</v>
      </c>
      <c r="D132895" s="3">
        <v>40087</v>
      </c>
      <c r="E132895">
        <v>586</v>
      </c>
      <c r="F132895">
        <v>7124.7415000000001</v>
      </c>
      <c r="G132895">
        <v>6751.2148999999999</v>
      </c>
      <c r="H132895">
        <v>321</v>
      </c>
      <c r="I132895">
        <v>258</v>
      </c>
    </row>
    <row r="132896" spans="1:9" x14ac:dyDescent="0.25">
      <c r="A132896">
        <v>2</v>
      </c>
      <c r="B132896">
        <v>306</v>
      </c>
      <c r="C132896">
        <v>2497</v>
      </c>
      <c r="D132896" s="3">
        <v>40087</v>
      </c>
      <c r="E132896">
        <v>586</v>
      </c>
      <c r="F132896">
        <v>11367.8223</v>
      </c>
      <c r="G132896">
        <v>10771.844999999999</v>
      </c>
      <c r="H132896">
        <v>1284</v>
      </c>
      <c r="I132896">
        <v>1033</v>
      </c>
    </row>
    <row r="132897" spans="1:9" x14ac:dyDescent="0.25">
      <c r="A132897">
        <v>2</v>
      </c>
      <c r="B132897">
        <v>306</v>
      </c>
      <c r="C132897">
        <v>2501</v>
      </c>
      <c r="D132897" s="3">
        <v>40087</v>
      </c>
      <c r="E132897">
        <v>586</v>
      </c>
      <c r="F132897">
        <v>27037.959299999999</v>
      </c>
      <c r="G132897">
        <v>25620.448499999999</v>
      </c>
      <c r="H132897">
        <v>1284</v>
      </c>
      <c r="I132897">
        <v>1033</v>
      </c>
    </row>
    <row r="132898" spans="1:9" x14ac:dyDescent="0.25">
      <c r="A132898">
        <v>2</v>
      </c>
      <c r="B132898">
        <v>306</v>
      </c>
      <c r="C132898">
        <v>2505</v>
      </c>
      <c r="D132898" s="3">
        <v>40087</v>
      </c>
      <c r="E132898">
        <v>586</v>
      </c>
      <c r="F132898">
        <v>2841.0655000000002</v>
      </c>
      <c r="G132898">
        <v>2692.1179000000002</v>
      </c>
      <c r="H132898">
        <v>321</v>
      </c>
      <c r="I132898">
        <v>258</v>
      </c>
    </row>
    <row r="132899" spans="1:9" x14ac:dyDescent="0.25">
      <c r="A132899">
        <v>2</v>
      </c>
      <c r="B132899">
        <v>306</v>
      </c>
      <c r="C132899">
        <v>2509</v>
      </c>
      <c r="D132899" s="3">
        <v>40087</v>
      </c>
      <c r="E132899">
        <v>586</v>
      </c>
      <c r="F132899">
        <v>2312.8717000000001</v>
      </c>
      <c r="G132899">
        <v>2191.6154999999999</v>
      </c>
      <c r="H132899">
        <v>642</v>
      </c>
      <c r="I132899">
        <v>516</v>
      </c>
    </row>
    <row r="132900" spans="1:9" x14ac:dyDescent="0.25">
      <c r="A132900">
        <v>2</v>
      </c>
      <c r="B132900">
        <v>306</v>
      </c>
      <c r="C132900">
        <v>2513</v>
      </c>
      <c r="D132900" s="3">
        <v>40087</v>
      </c>
      <c r="E132900">
        <v>586</v>
      </c>
      <c r="F132900">
        <v>36967.9787</v>
      </c>
      <c r="G132900">
        <v>35029.869899999998</v>
      </c>
      <c r="H132900">
        <v>321</v>
      </c>
      <c r="I132900">
        <v>258</v>
      </c>
    </row>
    <row r="132901" spans="1:9" x14ac:dyDescent="0.25">
      <c r="A132901">
        <v>2</v>
      </c>
      <c r="B132901">
        <v>306</v>
      </c>
      <c r="C132901">
        <v>2517</v>
      </c>
      <c r="D132901" s="3">
        <v>40087</v>
      </c>
      <c r="E132901">
        <v>586</v>
      </c>
      <c r="F132901">
        <v>1907.2101</v>
      </c>
      <c r="G132901">
        <v>1807.2213999999999</v>
      </c>
      <c r="H132901">
        <v>642</v>
      </c>
      <c r="I132901">
        <v>516</v>
      </c>
    </row>
    <row r="132902" spans="1:9" x14ac:dyDescent="0.25">
      <c r="A132902">
        <v>2</v>
      </c>
      <c r="B132902">
        <v>307</v>
      </c>
      <c r="C132902">
        <v>4</v>
      </c>
      <c r="D132902" s="3">
        <v>40087</v>
      </c>
      <c r="E132902">
        <v>710</v>
      </c>
      <c r="F132902">
        <v>352.94170000000003</v>
      </c>
      <c r="G132902">
        <v>353.4939</v>
      </c>
      <c r="H132902">
        <v>18</v>
      </c>
      <c r="I132902">
        <v>16</v>
      </c>
    </row>
    <row r="132903" spans="1:9" x14ac:dyDescent="0.25">
      <c r="A132903">
        <v>2</v>
      </c>
      <c r="B132903">
        <v>307</v>
      </c>
      <c r="C132903">
        <v>8</v>
      </c>
      <c r="D132903" s="3">
        <v>40087</v>
      </c>
      <c r="E132903">
        <v>710</v>
      </c>
      <c r="F132903">
        <v>1963.1867999999999</v>
      </c>
      <c r="G132903">
        <v>1966.2588000000001</v>
      </c>
      <c r="H132903">
        <v>36</v>
      </c>
      <c r="I132903">
        <v>33</v>
      </c>
    </row>
    <row r="132904" spans="1:9" x14ac:dyDescent="0.25">
      <c r="A132904">
        <v>2</v>
      </c>
      <c r="B132904">
        <v>307</v>
      </c>
      <c r="C132904">
        <v>16</v>
      </c>
      <c r="D132904" s="3">
        <v>40087</v>
      </c>
      <c r="E132904">
        <v>710</v>
      </c>
      <c r="F132904">
        <v>4497.6745000000001</v>
      </c>
      <c r="G132904">
        <v>4504.7123000000001</v>
      </c>
      <c r="H132904">
        <v>45</v>
      </c>
      <c r="I132904">
        <v>41</v>
      </c>
    </row>
    <row r="132905" spans="1:9" x14ac:dyDescent="0.25">
      <c r="A132905">
        <v>2</v>
      </c>
      <c r="B132905">
        <v>307</v>
      </c>
      <c r="C132905">
        <v>20</v>
      </c>
      <c r="D132905" s="3">
        <v>40087</v>
      </c>
      <c r="E132905">
        <v>710</v>
      </c>
      <c r="F132905">
        <v>5481.4768999999997</v>
      </c>
      <c r="G132905">
        <v>5490.0541999999996</v>
      </c>
      <c r="H132905">
        <v>45</v>
      </c>
      <c r="I132905">
        <v>41</v>
      </c>
    </row>
    <row r="132906" spans="1:9" x14ac:dyDescent="0.25">
      <c r="A132906">
        <v>2</v>
      </c>
      <c r="B132906">
        <v>307</v>
      </c>
      <c r="C132906">
        <v>24</v>
      </c>
      <c r="D132906" s="3">
        <v>40087</v>
      </c>
      <c r="E132906">
        <v>710</v>
      </c>
      <c r="F132906">
        <v>3270.8872000000001</v>
      </c>
      <c r="G132906">
        <v>3276.0055000000002</v>
      </c>
      <c r="H132906">
        <v>18</v>
      </c>
      <c r="I132906">
        <v>16</v>
      </c>
    </row>
    <row r="132907" spans="1:9" x14ac:dyDescent="0.25">
      <c r="A132907">
        <v>2</v>
      </c>
      <c r="B132907">
        <v>307</v>
      </c>
      <c r="C132907">
        <v>28</v>
      </c>
      <c r="D132907" s="3">
        <v>40087</v>
      </c>
      <c r="E132907">
        <v>710</v>
      </c>
      <c r="F132907">
        <v>3270.8872000000001</v>
      </c>
      <c r="G132907">
        <v>3276.0055000000002</v>
      </c>
      <c r="H132907">
        <v>18</v>
      </c>
      <c r="I132907">
        <v>16</v>
      </c>
    </row>
    <row r="132908" spans="1:9" x14ac:dyDescent="0.25">
      <c r="A132908">
        <v>2</v>
      </c>
      <c r="B132908">
        <v>307</v>
      </c>
      <c r="C132908">
        <v>32</v>
      </c>
      <c r="D132908" s="3">
        <v>40087</v>
      </c>
      <c r="E132908">
        <v>710</v>
      </c>
      <c r="F132908">
        <v>4172.4674999999997</v>
      </c>
      <c r="G132908">
        <v>4178.9964</v>
      </c>
      <c r="H132908">
        <v>18</v>
      </c>
      <c r="I132908">
        <v>16</v>
      </c>
    </row>
    <row r="132909" spans="1:9" x14ac:dyDescent="0.25">
      <c r="A132909">
        <v>2</v>
      </c>
      <c r="B132909">
        <v>307</v>
      </c>
      <c r="C132909">
        <v>36</v>
      </c>
      <c r="D132909" s="3">
        <v>40087</v>
      </c>
      <c r="E132909">
        <v>710</v>
      </c>
      <c r="F132909">
        <v>6279.9726000000001</v>
      </c>
      <c r="G132909">
        <v>6289.7993999999999</v>
      </c>
      <c r="H132909">
        <v>72</v>
      </c>
      <c r="I132909">
        <v>66</v>
      </c>
    </row>
    <row r="132910" spans="1:9" x14ac:dyDescent="0.25">
      <c r="A132910">
        <v>2</v>
      </c>
      <c r="B132910">
        <v>307</v>
      </c>
      <c r="C132910">
        <v>40</v>
      </c>
      <c r="D132910" s="3">
        <v>40087</v>
      </c>
      <c r="E132910">
        <v>710</v>
      </c>
      <c r="F132910">
        <v>7344.2790000000005</v>
      </c>
      <c r="G132910">
        <v>7355.7712000000001</v>
      </c>
      <c r="H132910">
        <v>27</v>
      </c>
      <c r="I132910">
        <v>25</v>
      </c>
    </row>
    <row r="132911" spans="1:9" x14ac:dyDescent="0.25">
      <c r="A132911">
        <v>2</v>
      </c>
      <c r="B132911">
        <v>307</v>
      </c>
      <c r="C132911">
        <v>44</v>
      </c>
      <c r="D132911" s="3">
        <v>40087</v>
      </c>
      <c r="E132911">
        <v>710</v>
      </c>
      <c r="F132911">
        <v>9490.3181000000004</v>
      </c>
      <c r="G132911">
        <v>9505.1684000000005</v>
      </c>
      <c r="H132911">
        <v>45</v>
      </c>
      <c r="I132911">
        <v>41</v>
      </c>
    </row>
    <row r="132912" spans="1:9" x14ac:dyDescent="0.25">
      <c r="A132912">
        <v>2</v>
      </c>
      <c r="B132912">
        <v>307</v>
      </c>
      <c r="C132912">
        <v>48</v>
      </c>
      <c r="D132912" s="3">
        <v>40087</v>
      </c>
      <c r="E132912">
        <v>710</v>
      </c>
      <c r="F132912">
        <v>12267.872499999999</v>
      </c>
      <c r="G132912">
        <v>12287.069</v>
      </c>
      <c r="H132912">
        <v>91</v>
      </c>
      <c r="I132912">
        <v>83</v>
      </c>
    </row>
    <row r="132913" spans="1:9" x14ac:dyDescent="0.25">
      <c r="A132913">
        <v>2</v>
      </c>
      <c r="B132913">
        <v>307</v>
      </c>
      <c r="C132913">
        <v>52</v>
      </c>
      <c r="D132913" s="3">
        <v>40087</v>
      </c>
      <c r="E132913">
        <v>710</v>
      </c>
      <c r="F132913">
        <v>1635.8526999999999</v>
      </c>
      <c r="G132913">
        <v>1638.4123999999999</v>
      </c>
      <c r="H132913">
        <v>9</v>
      </c>
      <c r="I132913">
        <v>8</v>
      </c>
    </row>
    <row r="132914" spans="1:9" x14ac:dyDescent="0.25">
      <c r="A132914">
        <v>2</v>
      </c>
      <c r="B132914">
        <v>307</v>
      </c>
      <c r="C132914">
        <v>56</v>
      </c>
      <c r="D132914" s="3">
        <v>40087</v>
      </c>
      <c r="E132914">
        <v>710</v>
      </c>
      <c r="F132914">
        <v>19373.339100000001</v>
      </c>
      <c r="G132914">
        <v>19403.6541</v>
      </c>
      <c r="H132914">
        <v>72</v>
      </c>
      <c r="I132914">
        <v>66</v>
      </c>
    </row>
    <row r="132915" spans="1:9" x14ac:dyDescent="0.25">
      <c r="A132915">
        <v>2</v>
      </c>
      <c r="B132915">
        <v>307</v>
      </c>
      <c r="C132915">
        <v>60</v>
      </c>
      <c r="D132915" s="3">
        <v>40087</v>
      </c>
      <c r="E132915">
        <v>710</v>
      </c>
      <c r="F132915">
        <v>7657.7049999999999</v>
      </c>
      <c r="G132915">
        <v>7669.6876000000002</v>
      </c>
      <c r="H132915">
        <v>54</v>
      </c>
      <c r="I132915">
        <v>50</v>
      </c>
    </row>
    <row r="132916" spans="1:9" x14ac:dyDescent="0.25">
      <c r="A132916">
        <v>2</v>
      </c>
      <c r="B132916">
        <v>307</v>
      </c>
      <c r="C132916">
        <v>64</v>
      </c>
      <c r="D132916" s="3">
        <v>40087</v>
      </c>
      <c r="E132916">
        <v>710</v>
      </c>
      <c r="F132916">
        <v>1480.8169</v>
      </c>
      <c r="G132916">
        <v>1483.134</v>
      </c>
      <c r="H132916">
        <v>9</v>
      </c>
      <c r="I132916">
        <v>8</v>
      </c>
    </row>
    <row r="132917" spans="1:9" x14ac:dyDescent="0.25">
      <c r="A132917">
        <v>2</v>
      </c>
      <c r="B132917">
        <v>307</v>
      </c>
      <c r="C132917">
        <v>68</v>
      </c>
      <c r="D132917" s="3">
        <v>40087</v>
      </c>
      <c r="E132917">
        <v>710</v>
      </c>
      <c r="F132917">
        <v>2522.1338999999998</v>
      </c>
      <c r="G132917">
        <v>2526.0803999999998</v>
      </c>
      <c r="H132917">
        <v>109</v>
      </c>
      <c r="I132917">
        <v>100</v>
      </c>
    </row>
    <row r="132918" spans="1:9" x14ac:dyDescent="0.25">
      <c r="A132918">
        <v>2</v>
      </c>
      <c r="B132918">
        <v>307</v>
      </c>
      <c r="C132918">
        <v>72</v>
      </c>
      <c r="D132918" s="3">
        <v>40087</v>
      </c>
      <c r="E132918">
        <v>710</v>
      </c>
      <c r="F132918">
        <v>3138.35</v>
      </c>
      <c r="G132918">
        <v>3143.2609000000002</v>
      </c>
      <c r="H132918">
        <v>72</v>
      </c>
      <c r="I132918">
        <v>66</v>
      </c>
    </row>
    <row r="132919" spans="1:9" x14ac:dyDescent="0.25">
      <c r="A132919">
        <v>2</v>
      </c>
      <c r="B132919">
        <v>307</v>
      </c>
      <c r="C132919">
        <v>76</v>
      </c>
      <c r="D132919" s="3">
        <v>40087</v>
      </c>
      <c r="E132919">
        <v>710</v>
      </c>
      <c r="F132919">
        <v>1241.9227000000001</v>
      </c>
      <c r="G132919">
        <v>1243.866</v>
      </c>
      <c r="H132919">
        <v>36</v>
      </c>
      <c r="I132919">
        <v>33</v>
      </c>
    </row>
    <row r="132920" spans="1:9" x14ac:dyDescent="0.25">
      <c r="A132920">
        <v>2</v>
      </c>
      <c r="B132920">
        <v>307</v>
      </c>
      <c r="C132920">
        <v>80</v>
      </c>
      <c r="D132920" s="3">
        <v>40087</v>
      </c>
      <c r="E132920">
        <v>710</v>
      </c>
      <c r="F132920">
        <v>3317.5207</v>
      </c>
      <c r="G132920">
        <v>3322.7118999999998</v>
      </c>
      <c r="H132920">
        <v>91</v>
      </c>
      <c r="I132920">
        <v>83</v>
      </c>
    </row>
    <row r="132921" spans="1:9" x14ac:dyDescent="0.25">
      <c r="A132921">
        <v>2</v>
      </c>
      <c r="B132921">
        <v>307</v>
      </c>
      <c r="C132921">
        <v>84</v>
      </c>
      <c r="D132921" s="3">
        <v>40087</v>
      </c>
      <c r="E132921">
        <v>710</v>
      </c>
      <c r="F132921">
        <v>818.04909999999995</v>
      </c>
      <c r="G132921">
        <v>819.32910000000004</v>
      </c>
      <c r="H132921">
        <v>9</v>
      </c>
      <c r="I132921">
        <v>8</v>
      </c>
    </row>
    <row r="132922" spans="1:9" x14ac:dyDescent="0.25">
      <c r="A132922">
        <v>2</v>
      </c>
      <c r="B132922">
        <v>307</v>
      </c>
      <c r="C132922">
        <v>88</v>
      </c>
      <c r="D132922" s="3">
        <v>40087</v>
      </c>
      <c r="E132922">
        <v>710</v>
      </c>
      <c r="F132922">
        <v>2454.2289999999998</v>
      </c>
      <c r="G132922">
        <v>2458.0693000000001</v>
      </c>
      <c r="H132922">
        <v>18</v>
      </c>
      <c r="I132922">
        <v>16</v>
      </c>
    </row>
    <row r="132923" spans="1:9" x14ac:dyDescent="0.25">
      <c r="A132923">
        <v>2</v>
      </c>
      <c r="B132923">
        <v>307</v>
      </c>
      <c r="C132923">
        <v>92</v>
      </c>
      <c r="D132923" s="3">
        <v>40087</v>
      </c>
      <c r="E132923">
        <v>710</v>
      </c>
      <c r="F132923">
        <v>11044.030500000001</v>
      </c>
      <c r="G132923">
        <v>11061.312</v>
      </c>
      <c r="H132923">
        <v>82</v>
      </c>
      <c r="I132923">
        <v>75</v>
      </c>
    </row>
    <row r="132924" spans="1:9" x14ac:dyDescent="0.25">
      <c r="A132924">
        <v>2</v>
      </c>
      <c r="B132924">
        <v>307</v>
      </c>
      <c r="C132924">
        <v>96</v>
      </c>
      <c r="D132924" s="3">
        <v>40087</v>
      </c>
      <c r="E132924">
        <v>710</v>
      </c>
      <c r="F132924">
        <v>3308.5212999999999</v>
      </c>
      <c r="G132924">
        <v>3313.6984000000002</v>
      </c>
      <c r="H132924">
        <v>54</v>
      </c>
      <c r="I132924">
        <v>50</v>
      </c>
    </row>
    <row r="132925" spans="1:9" x14ac:dyDescent="0.25">
      <c r="A132925">
        <v>2</v>
      </c>
      <c r="B132925">
        <v>307</v>
      </c>
      <c r="C132925">
        <v>100</v>
      </c>
      <c r="D132925" s="3">
        <v>40087</v>
      </c>
      <c r="E132925">
        <v>710</v>
      </c>
      <c r="F132925">
        <v>2945.2710999999999</v>
      </c>
      <c r="G132925">
        <v>2949.8798000000002</v>
      </c>
      <c r="H132925">
        <v>27</v>
      </c>
      <c r="I132925">
        <v>25</v>
      </c>
    </row>
    <row r="132926" spans="1:9" x14ac:dyDescent="0.25">
      <c r="A132926">
        <v>2</v>
      </c>
      <c r="B132926">
        <v>307</v>
      </c>
      <c r="C132926">
        <v>104</v>
      </c>
      <c r="D132926" s="3">
        <v>40087</v>
      </c>
      <c r="E132926">
        <v>710</v>
      </c>
      <c r="F132926">
        <v>5645.1030000000001</v>
      </c>
      <c r="G132926">
        <v>5653.9363999999996</v>
      </c>
      <c r="H132926">
        <v>54</v>
      </c>
      <c r="I132926">
        <v>50</v>
      </c>
    </row>
    <row r="132927" spans="1:9" x14ac:dyDescent="0.25">
      <c r="A132927">
        <v>2</v>
      </c>
      <c r="B132927">
        <v>307</v>
      </c>
      <c r="C132927">
        <v>116</v>
      </c>
      <c r="D132927" s="3">
        <v>40087</v>
      </c>
      <c r="E132927">
        <v>710</v>
      </c>
      <c r="F132927">
        <v>8344.4439999999995</v>
      </c>
      <c r="G132927">
        <v>8357.5012999999999</v>
      </c>
      <c r="H132927">
        <v>54</v>
      </c>
      <c r="I132927">
        <v>50</v>
      </c>
    </row>
    <row r="132928" spans="1:9" x14ac:dyDescent="0.25">
      <c r="A132928">
        <v>2</v>
      </c>
      <c r="B132928">
        <v>307</v>
      </c>
      <c r="C132928">
        <v>120</v>
      </c>
      <c r="D132928" s="3">
        <v>40087</v>
      </c>
      <c r="E132928">
        <v>710</v>
      </c>
      <c r="F132928">
        <v>1963.3505</v>
      </c>
      <c r="G132928">
        <v>1966.4227000000001</v>
      </c>
      <c r="H132928">
        <v>18</v>
      </c>
      <c r="I132928">
        <v>16</v>
      </c>
    </row>
    <row r="132929" spans="1:9" x14ac:dyDescent="0.25">
      <c r="A132929">
        <v>2</v>
      </c>
      <c r="B132929">
        <v>307</v>
      </c>
      <c r="C132929">
        <v>128</v>
      </c>
      <c r="D132929" s="3">
        <v>40087</v>
      </c>
      <c r="E132929">
        <v>710</v>
      </c>
      <c r="F132929">
        <v>21117.594099999998</v>
      </c>
      <c r="G132929">
        <v>21150.638500000001</v>
      </c>
      <c r="H132929">
        <v>164</v>
      </c>
      <c r="I132929">
        <v>150</v>
      </c>
    </row>
    <row r="132930" spans="1:9" x14ac:dyDescent="0.25">
      <c r="A132930">
        <v>2</v>
      </c>
      <c r="B132930">
        <v>307</v>
      </c>
      <c r="C132930">
        <v>132</v>
      </c>
      <c r="D132930" s="3">
        <v>40087</v>
      </c>
      <c r="E132930">
        <v>710</v>
      </c>
      <c r="F132930">
        <v>6545.0469999999996</v>
      </c>
      <c r="G132930">
        <v>6555.2884999999997</v>
      </c>
      <c r="H132930">
        <v>36</v>
      </c>
      <c r="I132930">
        <v>33</v>
      </c>
    </row>
    <row r="132931" spans="1:9" x14ac:dyDescent="0.25">
      <c r="A132931">
        <v>2</v>
      </c>
      <c r="B132931">
        <v>307</v>
      </c>
      <c r="C132931">
        <v>136</v>
      </c>
      <c r="D132931" s="3">
        <v>40087</v>
      </c>
      <c r="E132931">
        <v>710</v>
      </c>
      <c r="F132931">
        <v>11452.196</v>
      </c>
      <c r="G132931">
        <v>11470.116099999999</v>
      </c>
      <c r="H132931">
        <v>36</v>
      </c>
      <c r="I132931">
        <v>33</v>
      </c>
    </row>
    <row r="132932" spans="1:9" x14ac:dyDescent="0.25">
      <c r="A132932">
        <v>2</v>
      </c>
      <c r="B132932">
        <v>307</v>
      </c>
      <c r="C132932">
        <v>140</v>
      </c>
      <c r="D132932" s="3">
        <v>40087</v>
      </c>
      <c r="E132932">
        <v>710</v>
      </c>
      <c r="F132932">
        <v>12271.717699999999</v>
      </c>
      <c r="G132932">
        <v>12290.9202</v>
      </c>
      <c r="H132932">
        <v>27</v>
      </c>
      <c r="I132932">
        <v>25</v>
      </c>
    </row>
    <row r="132933" spans="1:9" x14ac:dyDescent="0.25">
      <c r="A132933">
        <v>2</v>
      </c>
      <c r="B132933">
        <v>307</v>
      </c>
      <c r="C132933">
        <v>148</v>
      </c>
      <c r="D132933" s="3">
        <v>40087</v>
      </c>
      <c r="E132933">
        <v>710</v>
      </c>
      <c r="F132933">
        <v>47451.427100000001</v>
      </c>
      <c r="G132933">
        <v>47525.678099999997</v>
      </c>
      <c r="H132933">
        <v>18</v>
      </c>
      <c r="I132933">
        <v>16</v>
      </c>
    </row>
    <row r="132934" spans="1:9" x14ac:dyDescent="0.25">
      <c r="A132934">
        <v>2</v>
      </c>
      <c r="B132934">
        <v>307</v>
      </c>
      <c r="C132934">
        <v>152</v>
      </c>
      <c r="D132934" s="3">
        <v>40087</v>
      </c>
      <c r="E132934">
        <v>710</v>
      </c>
      <c r="F132934">
        <v>19389.210800000001</v>
      </c>
      <c r="G132934">
        <v>19419.5507</v>
      </c>
      <c r="H132934">
        <v>18</v>
      </c>
      <c r="I132934">
        <v>16</v>
      </c>
    </row>
    <row r="132935" spans="1:9" x14ac:dyDescent="0.25">
      <c r="A132935">
        <v>2</v>
      </c>
      <c r="B132935">
        <v>307</v>
      </c>
      <c r="C132935">
        <v>156</v>
      </c>
      <c r="D132935" s="3">
        <v>40087</v>
      </c>
      <c r="E132935">
        <v>710</v>
      </c>
      <c r="F132935">
        <v>23069.817999999999</v>
      </c>
      <c r="G132935">
        <v>23105.9172</v>
      </c>
      <c r="H132935">
        <v>54</v>
      </c>
      <c r="I132935">
        <v>50</v>
      </c>
    </row>
    <row r="132936" spans="1:9" x14ac:dyDescent="0.25">
      <c r="A132936">
        <v>2</v>
      </c>
      <c r="B132936">
        <v>307</v>
      </c>
      <c r="C132936">
        <v>160</v>
      </c>
      <c r="D132936" s="3">
        <v>40087</v>
      </c>
      <c r="E132936">
        <v>710</v>
      </c>
      <c r="F132936">
        <v>53996.146800000002</v>
      </c>
      <c r="G132936">
        <v>54080.638899999998</v>
      </c>
      <c r="H132936">
        <v>54</v>
      </c>
      <c r="I132936">
        <v>50</v>
      </c>
    </row>
    <row r="132937" spans="1:9" x14ac:dyDescent="0.25">
      <c r="A132937">
        <v>2</v>
      </c>
      <c r="B132937">
        <v>307</v>
      </c>
      <c r="C132937">
        <v>164</v>
      </c>
      <c r="D132937" s="3">
        <v>40087</v>
      </c>
      <c r="E132937">
        <v>710</v>
      </c>
      <c r="F132937">
        <v>52105.119100000004</v>
      </c>
      <c r="G132937">
        <v>52186.652099999999</v>
      </c>
      <c r="H132937">
        <v>36</v>
      </c>
      <c r="I132937">
        <v>33</v>
      </c>
    </row>
    <row r="132938" spans="1:9" x14ac:dyDescent="0.25">
      <c r="A132938">
        <v>2</v>
      </c>
      <c r="B132938">
        <v>307</v>
      </c>
      <c r="C132938">
        <v>168</v>
      </c>
      <c r="D132938" s="3">
        <v>40087</v>
      </c>
      <c r="E132938">
        <v>710</v>
      </c>
      <c r="F132938">
        <v>2110.7777000000001</v>
      </c>
      <c r="G132938">
        <v>2114.0805999999998</v>
      </c>
      <c r="H132938">
        <v>18</v>
      </c>
      <c r="I132938">
        <v>16</v>
      </c>
    </row>
    <row r="132939" spans="1:9" x14ac:dyDescent="0.25">
      <c r="A132939">
        <v>2</v>
      </c>
      <c r="B132939">
        <v>307</v>
      </c>
      <c r="C132939">
        <v>176</v>
      </c>
      <c r="D132939" s="3">
        <v>40087</v>
      </c>
      <c r="E132939">
        <v>710</v>
      </c>
      <c r="F132939">
        <v>5191.0403999999999</v>
      </c>
      <c r="G132939">
        <v>5199.1632</v>
      </c>
      <c r="H132939">
        <v>45</v>
      </c>
      <c r="I132939">
        <v>41</v>
      </c>
    </row>
    <row r="132940" spans="1:9" x14ac:dyDescent="0.25">
      <c r="A132940">
        <v>2</v>
      </c>
      <c r="B132940">
        <v>307</v>
      </c>
      <c r="C132940">
        <v>184</v>
      </c>
      <c r="D132940" s="3">
        <v>40087</v>
      </c>
      <c r="E132940">
        <v>710</v>
      </c>
      <c r="F132940">
        <v>1619.8991000000001</v>
      </c>
      <c r="G132940">
        <v>1622.4339</v>
      </c>
      <c r="H132940">
        <v>18</v>
      </c>
      <c r="I132940">
        <v>16</v>
      </c>
    </row>
    <row r="132941" spans="1:9" x14ac:dyDescent="0.25">
      <c r="A132941">
        <v>2</v>
      </c>
      <c r="B132941">
        <v>307</v>
      </c>
      <c r="C132941">
        <v>188</v>
      </c>
      <c r="D132941" s="3">
        <v>40087</v>
      </c>
      <c r="E132941">
        <v>710</v>
      </c>
      <c r="F132941">
        <v>2869.1849999999999</v>
      </c>
      <c r="G132941">
        <v>2873.6745999999998</v>
      </c>
      <c r="H132941">
        <v>27</v>
      </c>
      <c r="I132941">
        <v>25</v>
      </c>
    </row>
    <row r="132942" spans="1:9" x14ac:dyDescent="0.25">
      <c r="A132942">
        <v>2</v>
      </c>
      <c r="B132942">
        <v>307</v>
      </c>
      <c r="C132942">
        <v>192</v>
      </c>
      <c r="D132942" s="3">
        <v>40087</v>
      </c>
      <c r="E132942">
        <v>710</v>
      </c>
      <c r="F132942">
        <v>14701.811799999999</v>
      </c>
      <c r="G132942">
        <v>14724.8169</v>
      </c>
      <c r="H132942">
        <v>27</v>
      </c>
      <c r="I132942">
        <v>25</v>
      </c>
    </row>
    <row r="132943" spans="1:9" x14ac:dyDescent="0.25">
      <c r="A132943">
        <v>2</v>
      </c>
      <c r="B132943">
        <v>307</v>
      </c>
      <c r="C132943">
        <v>196</v>
      </c>
      <c r="D132943" s="3">
        <v>40087</v>
      </c>
      <c r="E132943">
        <v>710</v>
      </c>
      <c r="F132943">
        <v>13248.811400000001</v>
      </c>
      <c r="G132943">
        <v>13269.542799999999</v>
      </c>
      <c r="H132943">
        <v>54</v>
      </c>
      <c r="I132943">
        <v>50</v>
      </c>
    </row>
    <row r="132944" spans="1:9" x14ac:dyDescent="0.25">
      <c r="A132944">
        <v>2</v>
      </c>
      <c r="B132944">
        <v>307</v>
      </c>
      <c r="C132944">
        <v>200</v>
      </c>
      <c r="D132944" s="3">
        <v>40087</v>
      </c>
      <c r="E132944">
        <v>710</v>
      </c>
      <c r="F132944">
        <v>17966.153999999999</v>
      </c>
      <c r="G132944">
        <v>17994.267100000001</v>
      </c>
      <c r="H132944">
        <v>36</v>
      </c>
      <c r="I132944">
        <v>33</v>
      </c>
    </row>
    <row r="132945" spans="1:9" x14ac:dyDescent="0.25">
      <c r="A132945">
        <v>2</v>
      </c>
      <c r="B132945">
        <v>307</v>
      </c>
      <c r="C132945">
        <v>204</v>
      </c>
      <c r="D132945" s="3">
        <v>40087</v>
      </c>
      <c r="E132945">
        <v>710</v>
      </c>
      <c r="F132945">
        <v>18146.142800000001</v>
      </c>
      <c r="G132945">
        <v>18174.537499999999</v>
      </c>
      <c r="H132945">
        <v>18</v>
      </c>
      <c r="I132945">
        <v>16</v>
      </c>
    </row>
    <row r="132946" spans="1:9" x14ac:dyDescent="0.25">
      <c r="A132946">
        <v>2</v>
      </c>
      <c r="B132946">
        <v>307</v>
      </c>
      <c r="C132946">
        <v>208</v>
      </c>
      <c r="D132946" s="3">
        <v>40087</v>
      </c>
      <c r="E132946">
        <v>710</v>
      </c>
      <c r="F132946">
        <v>49006.039400000001</v>
      </c>
      <c r="G132946">
        <v>49082.722999999998</v>
      </c>
      <c r="H132946">
        <v>91</v>
      </c>
      <c r="I132946">
        <v>83</v>
      </c>
    </row>
    <row r="132947" spans="1:9" x14ac:dyDescent="0.25">
      <c r="A132947">
        <v>2</v>
      </c>
      <c r="B132947">
        <v>307</v>
      </c>
      <c r="C132947">
        <v>212</v>
      </c>
      <c r="D132947" s="3">
        <v>40087</v>
      </c>
      <c r="E132947">
        <v>710</v>
      </c>
      <c r="F132947">
        <v>17665.0818</v>
      </c>
      <c r="G132947">
        <v>17692.7238</v>
      </c>
      <c r="H132947">
        <v>72</v>
      </c>
      <c r="I132947">
        <v>66</v>
      </c>
    </row>
    <row r="132948" spans="1:9" x14ac:dyDescent="0.25">
      <c r="A132948">
        <v>2</v>
      </c>
      <c r="B132948">
        <v>307</v>
      </c>
      <c r="C132948">
        <v>216</v>
      </c>
      <c r="D132948" s="3">
        <v>40087</v>
      </c>
      <c r="E132948">
        <v>710</v>
      </c>
      <c r="F132948">
        <v>22457.692500000001</v>
      </c>
      <c r="G132948">
        <v>22492.8338</v>
      </c>
      <c r="H132948">
        <v>45</v>
      </c>
      <c r="I132948">
        <v>41</v>
      </c>
    </row>
    <row r="132949" spans="1:9" x14ac:dyDescent="0.25">
      <c r="A132949">
        <v>2</v>
      </c>
      <c r="B132949">
        <v>307</v>
      </c>
      <c r="C132949">
        <v>220</v>
      </c>
      <c r="D132949" s="3">
        <v>40087</v>
      </c>
      <c r="E132949">
        <v>710</v>
      </c>
      <c r="F132949">
        <v>36292.285600000003</v>
      </c>
      <c r="G132949">
        <v>36349.074999999997</v>
      </c>
      <c r="H132949">
        <v>36</v>
      </c>
      <c r="I132949">
        <v>33</v>
      </c>
    </row>
    <row r="132950" spans="1:9" x14ac:dyDescent="0.25">
      <c r="A132950">
        <v>2</v>
      </c>
      <c r="B132950">
        <v>307</v>
      </c>
      <c r="C132950">
        <v>224</v>
      </c>
      <c r="D132950" s="3">
        <v>40087</v>
      </c>
      <c r="E132950">
        <v>710</v>
      </c>
      <c r="F132950">
        <v>24503.019700000001</v>
      </c>
      <c r="G132950">
        <v>24541.361499999999</v>
      </c>
      <c r="H132950">
        <v>45</v>
      </c>
      <c r="I132950">
        <v>41</v>
      </c>
    </row>
    <row r="132951" spans="1:9" x14ac:dyDescent="0.25">
      <c r="A132951">
        <v>2</v>
      </c>
      <c r="B132951">
        <v>307</v>
      </c>
      <c r="C132951">
        <v>228</v>
      </c>
      <c r="D132951" s="3">
        <v>40087</v>
      </c>
      <c r="E132951">
        <v>710</v>
      </c>
      <c r="F132951">
        <v>22081.352299999999</v>
      </c>
      <c r="G132951">
        <v>22115.904699999999</v>
      </c>
      <c r="H132951">
        <v>91</v>
      </c>
      <c r="I132951">
        <v>83</v>
      </c>
    </row>
    <row r="132952" spans="1:9" x14ac:dyDescent="0.25">
      <c r="A132952">
        <v>2</v>
      </c>
      <c r="B132952">
        <v>307</v>
      </c>
      <c r="C132952">
        <v>232</v>
      </c>
      <c r="D132952" s="3">
        <v>40087</v>
      </c>
      <c r="E132952">
        <v>710</v>
      </c>
      <c r="F132952">
        <v>8983.0769999999993</v>
      </c>
      <c r="G132952">
        <v>8997.1334999999999</v>
      </c>
      <c r="H132952">
        <v>18</v>
      </c>
      <c r="I132952">
        <v>16</v>
      </c>
    </row>
    <row r="132953" spans="1:9" x14ac:dyDescent="0.25">
      <c r="A132953">
        <v>2</v>
      </c>
      <c r="B132953">
        <v>307</v>
      </c>
      <c r="C132953">
        <v>236</v>
      </c>
      <c r="D132953" s="3">
        <v>40087</v>
      </c>
      <c r="E132953">
        <v>710</v>
      </c>
      <c r="F132953">
        <v>18146.142800000001</v>
      </c>
      <c r="G132953">
        <v>18174.537499999999</v>
      </c>
      <c r="H132953">
        <v>18</v>
      </c>
      <c r="I132953">
        <v>16</v>
      </c>
    </row>
    <row r="132954" spans="1:9" x14ac:dyDescent="0.25">
      <c r="A132954">
        <v>2</v>
      </c>
      <c r="B132954">
        <v>307</v>
      </c>
      <c r="C132954">
        <v>240</v>
      </c>
      <c r="D132954" s="3">
        <v>40087</v>
      </c>
      <c r="E132954">
        <v>710</v>
      </c>
      <c r="F132954">
        <v>19569.690500000001</v>
      </c>
      <c r="G132954">
        <v>19600.3128</v>
      </c>
      <c r="H132954">
        <v>72</v>
      </c>
      <c r="I132954">
        <v>66</v>
      </c>
    </row>
    <row r="132955" spans="1:9" x14ac:dyDescent="0.25">
      <c r="A132955">
        <v>2</v>
      </c>
      <c r="B132955">
        <v>307</v>
      </c>
      <c r="C132955">
        <v>244</v>
      </c>
      <c r="D132955" s="3">
        <v>40087</v>
      </c>
      <c r="E132955">
        <v>710</v>
      </c>
      <c r="F132955">
        <v>14039.1258</v>
      </c>
      <c r="G132955">
        <v>14061.0939</v>
      </c>
      <c r="H132955">
        <v>36</v>
      </c>
      <c r="I132955">
        <v>33</v>
      </c>
    </row>
    <row r="132956" spans="1:9" x14ac:dyDescent="0.25">
      <c r="A132956">
        <v>2</v>
      </c>
      <c r="B132956">
        <v>307</v>
      </c>
      <c r="C132956">
        <v>248</v>
      </c>
      <c r="D132956" s="3">
        <v>40087</v>
      </c>
      <c r="E132956">
        <v>710</v>
      </c>
      <c r="F132956">
        <v>9793.0265999999992</v>
      </c>
      <c r="G132956">
        <v>9808.3505000000005</v>
      </c>
      <c r="H132956">
        <v>27</v>
      </c>
      <c r="I132956">
        <v>25</v>
      </c>
    </row>
    <row r="132957" spans="1:9" x14ac:dyDescent="0.25">
      <c r="A132957">
        <v>2</v>
      </c>
      <c r="B132957">
        <v>307</v>
      </c>
      <c r="C132957">
        <v>252</v>
      </c>
      <c r="D132957" s="3">
        <v>40087</v>
      </c>
      <c r="E132957">
        <v>710</v>
      </c>
      <c r="F132957">
        <v>2945.2710999999999</v>
      </c>
      <c r="G132957">
        <v>2949.8798000000002</v>
      </c>
      <c r="H132957">
        <v>9</v>
      </c>
      <c r="I132957">
        <v>8</v>
      </c>
    </row>
    <row r="132958" spans="1:9" x14ac:dyDescent="0.25">
      <c r="A132958">
        <v>2</v>
      </c>
      <c r="B132958">
        <v>307</v>
      </c>
      <c r="C132958">
        <v>256</v>
      </c>
      <c r="D132958" s="3">
        <v>40087</v>
      </c>
      <c r="E132958">
        <v>710</v>
      </c>
      <c r="F132958">
        <v>3346.1552999999999</v>
      </c>
      <c r="G132958">
        <v>3351.3912999999998</v>
      </c>
      <c r="H132958">
        <v>9</v>
      </c>
      <c r="I132958">
        <v>8</v>
      </c>
    </row>
    <row r="132959" spans="1:9" x14ac:dyDescent="0.25">
      <c r="A132959">
        <v>2</v>
      </c>
      <c r="B132959">
        <v>307</v>
      </c>
      <c r="C132959">
        <v>260</v>
      </c>
      <c r="D132959" s="3">
        <v>40087</v>
      </c>
      <c r="E132959">
        <v>710</v>
      </c>
      <c r="F132959">
        <v>5546.9273000000003</v>
      </c>
      <c r="G132959">
        <v>5555.607</v>
      </c>
      <c r="H132959">
        <v>18</v>
      </c>
      <c r="I132959">
        <v>16</v>
      </c>
    </row>
    <row r="132960" spans="1:9" x14ac:dyDescent="0.25">
      <c r="A132960">
        <v>2</v>
      </c>
      <c r="B132960">
        <v>307</v>
      </c>
      <c r="C132960">
        <v>264</v>
      </c>
      <c r="D132960" s="3">
        <v>40087</v>
      </c>
      <c r="E132960">
        <v>710</v>
      </c>
      <c r="F132960">
        <v>23562.1692</v>
      </c>
      <c r="G132960">
        <v>23599.038799999998</v>
      </c>
      <c r="H132960">
        <v>54</v>
      </c>
      <c r="I132960">
        <v>50</v>
      </c>
    </row>
    <row r="132961" spans="1:9" x14ac:dyDescent="0.25">
      <c r="A132961">
        <v>2</v>
      </c>
      <c r="B132961">
        <v>307</v>
      </c>
      <c r="C132961">
        <v>268</v>
      </c>
      <c r="D132961" s="3">
        <v>40087</v>
      </c>
      <c r="E132961">
        <v>710</v>
      </c>
      <c r="F132961">
        <v>7273.1835000000001</v>
      </c>
      <c r="G132961">
        <v>7284.5644000000002</v>
      </c>
      <c r="H132961">
        <v>9</v>
      </c>
      <c r="I132961">
        <v>8</v>
      </c>
    </row>
    <row r="132962" spans="1:9" x14ac:dyDescent="0.25">
      <c r="A132962">
        <v>2</v>
      </c>
      <c r="B132962">
        <v>307</v>
      </c>
      <c r="C132962">
        <v>272</v>
      </c>
      <c r="D132962" s="3">
        <v>40087</v>
      </c>
      <c r="E132962">
        <v>710</v>
      </c>
      <c r="F132962">
        <v>8074.9516999999996</v>
      </c>
      <c r="G132962">
        <v>8087.5871999999999</v>
      </c>
      <c r="H132962">
        <v>27</v>
      </c>
      <c r="I132962">
        <v>25</v>
      </c>
    </row>
    <row r="132963" spans="1:9" x14ac:dyDescent="0.25">
      <c r="A132963">
        <v>2</v>
      </c>
      <c r="B132963">
        <v>307</v>
      </c>
      <c r="C132963">
        <v>280</v>
      </c>
      <c r="D132963" s="3">
        <v>40087</v>
      </c>
      <c r="E132963">
        <v>710</v>
      </c>
      <c r="F132963">
        <v>10766.6023</v>
      </c>
      <c r="G132963">
        <v>10783.449699999999</v>
      </c>
      <c r="H132963">
        <v>36</v>
      </c>
      <c r="I132963">
        <v>33</v>
      </c>
    </row>
    <row r="132964" spans="1:9" x14ac:dyDescent="0.25">
      <c r="A132964">
        <v>2</v>
      </c>
      <c r="B132964">
        <v>307</v>
      </c>
      <c r="C132964">
        <v>284</v>
      </c>
      <c r="D132964" s="3">
        <v>40087</v>
      </c>
      <c r="E132964">
        <v>710</v>
      </c>
      <c r="F132964">
        <v>16002.6399</v>
      </c>
      <c r="G132964">
        <v>16027.6805</v>
      </c>
      <c r="H132964">
        <v>36</v>
      </c>
      <c r="I132964">
        <v>33</v>
      </c>
    </row>
    <row r="132965" spans="1:9" x14ac:dyDescent="0.25">
      <c r="A132965">
        <v>2</v>
      </c>
      <c r="B132965">
        <v>307</v>
      </c>
      <c r="C132965">
        <v>288</v>
      </c>
      <c r="D132965" s="3">
        <v>40087</v>
      </c>
      <c r="E132965">
        <v>710</v>
      </c>
      <c r="F132965">
        <v>13024.6435</v>
      </c>
      <c r="G132965">
        <v>13045.0242</v>
      </c>
      <c r="H132965">
        <v>72</v>
      </c>
      <c r="I132965">
        <v>66</v>
      </c>
    </row>
    <row r="132966" spans="1:9" x14ac:dyDescent="0.25">
      <c r="A132966">
        <v>2</v>
      </c>
      <c r="B132966">
        <v>307</v>
      </c>
      <c r="C132966">
        <v>292</v>
      </c>
      <c r="D132966" s="3">
        <v>40087</v>
      </c>
      <c r="E132966">
        <v>710</v>
      </c>
      <c r="F132966">
        <v>4090.6543999999999</v>
      </c>
      <c r="G132966">
        <v>4097.0553</v>
      </c>
      <c r="H132966">
        <v>9</v>
      </c>
      <c r="I132966">
        <v>8</v>
      </c>
    </row>
    <row r="132967" spans="1:9" x14ac:dyDescent="0.25">
      <c r="A132967">
        <v>2</v>
      </c>
      <c r="B132967">
        <v>307</v>
      </c>
      <c r="C132967">
        <v>296</v>
      </c>
      <c r="D132967" s="3">
        <v>40087</v>
      </c>
      <c r="E132967">
        <v>710</v>
      </c>
      <c r="F132967">
        <v>8475.8359</v>
      </c>
      <c r="G132967">
        <v>8489.0987000000005</v>
      </c>
      <c r="H132967">
        <v>36</v>
      </c>
      <c r="I132967">
        <v>33</v>
      </c>
    </row>
    <row r="132968" spans="1:9" x14ac:dyDescent="0.25">
      <c r="A132968">
        <v>2</v>
      </c>
      <c r="B132968">
        <v>307</v>
      </c>
      <c r="C132968">
        <v>300</v>
      </c>
      <c r="D132968" s="3">
        <v>40087</v>
      </c>
      <c r="E132968">
        <v>710</v>
      </c>
      <c r="F132968">
        <v>7166.8265000000001</v>
      </c>
      <c r="G132968">
        <v>7178.0410000000002</v>
      </c>
      <c r="H132968">
        <v>36</v>
      </c>
      <c r="I132968">
        <v>33</v>
      </c>
    </row>
    <row r="132969" spans="1:9" x14ac:dyDescent="0.25">
      <c r="A132969">
        <v>2</v>
      </c>
      <c r="B132969">
        <v>307</v>
      </c>
      <c r="C132969">
        <v>304</v>
      </c>
      <c r="D132969" s="3">
        <v>40087</v>
      </c>
      <c r="E132969">
        <v>710</v>
      </c>
      <c r="F132969">
        <v>22874.939299999998</v>
      </c>
      <c r="G132969">
        <v>22910.733499999998</v>
      </c>
      <c r="H132969">
        <v>36</v>
      </c>
      <c r="I132969">
        <v>33</v>
      </c>
    </row>
    <row r="132970" spans="1:9" x14ac:dyDescent="0.25">
      <c r="A132970">
        <v>2</v>
      </c>
      <c r="B132970">
        <v>307</v>
      </c>
      <c r="C132970">
        <v>308</v>
      </c>
      <c r="D132970" s="3">
        <v>40087</v>
      </c>
      <c r="E132970">
        <v>710</v>
      </c>
      <c r="F132970">
        <v>24543.926200000002</v>
      </c>
      <c r="G132970">
        <v>24582.3321</v>
      </c>
      <c r="H132970">
        <v>54</v>
      </c>
      <c r="I132970">
        <v>50</v>
      </c>
    </row>
    <row r="132971" spans="1:9" x14ac:dyDescent="0.25">
      <c r="A132971">
        <v>2</v>
      </c>
      <c r="B132971">
        <v>307</v>
      </c>
      <c r="C132971">
        <v>316</v>
      </c>
      <c r="D132971" s="3">
        <v>40087</v>
      </c>
      <c r="E132971">
        <v>710</v>
      </c>
      <c r="F132971">
        <v>3583.4132</v>
      </c>
      <c r="G132971">
        <v>3589.0205000000001</v>
      </c>
      <c r="H132971">
        <v>18</v>
      </c>
      <c r="I132971">
        <v>16</v>
      </c>
    </row>
    <row r="132972" spans="1:9" x14ac:dyDescent="0.25">
      <c r="A132972">
        <v>2</v>
      </c>
      <c r="B132972">
        <v>307</v>
      </c>
      <c r="C132972">
        <v>320</v>
      </c>
      <c r="D132972" s="3">
        <v>40087</v>
      </c>
      <c r="E132972">
        <v>710</v>
      </c>
      <c r="F132972">
        <v>40031.143700000001</v>
      </c>
      <c r="G132972">
        <v>40093.783600000002</v>
      </c>
      <c r="H132972">
        <v>63</v>
      </c>
      <c r="I132972">
        <v>58</v>
      </c>
    </row>
    <row r="132973" spans="1:9" x14ac:dyDescent="0.25">
      <c r="A132973">
        <v>2</v>
      </c>
      <c r="B132973">
        <v>307</v>
      </c>
      <c r="C132973">
        <v>324</v>
      </c>
      <c r="D132973" s="3">
        <v>40087</v>
      </c>
      <c r="E132973">
        <v>710</v>
      </c>
      <c r="F132973">
        <v>8181.3086999999996</v>
      </c>
      <c r="G132973">
        <v>8194.1106999999993</v>
      </c>
      <c r="H132973">
        <v>18</v>
      </c>
      <c r="I132973">
        <v>16</v>
      </c>
    </row>
    <row r="132974" spans="1:9" x14ac:dyDescent="0.25">
      <c r="A132974">
        <v>2</v>
      </c>
      <c r="B132974">
        <v>307</v>
      </c>
      <c r="C132974">
        <v>328</v>
      </c>
      <c r="D132974" s="3">
        <v>40087</v>
      </c>
      <c r="E132974">
        <v>710</v>
      </c>
      <c r="F132974">
        <v>4237.9179000000004</v>
      </c>
      <c r="G132974">
        <v>4244.5492999999997</v>
      </c>
      <c r="H132974">
        <v>18</v>
      </c>
      <c r="I132974">
        <v>16</v>
      </c>
    </row>
    <row r="132975" spans="1:9" x14ac:dyDescent="0.25">
      <c r="A132975">
        <v>2</v>
      </c>
      <c r="B132975">
        <v>307</v>
      </c>
      <c r="C132975">
        <v>340</v>
      </c>
      <c r="D132975" s="3">
        <v>40087</v>
      </c>
      <c r="E132975">
        <v>710</v>
      </c>
      <c r="F132975">
        <v>13400.983700000001</v>
      </c>
      <c r="G132975">
        <v>13421.953299999999</v>
      </c>
      <c r="H132975">
        <v>18</v>
      </c>
      <c r="I132975">
        <v>16</v>
      </c>
    </row>
    <row r="132976" spans="1:9" x14ac:dyDescent="0.25">
      <c r="A132976">
        <v>2</v>
      </c>
      <c r="B132976">
        <v>307</v>
      </c>
      <c r="C132976">
        <v>348</v>
      </c>
      <c r="D132976" s="3">
        <v>40087</v>
      </c>
      <c r="E132976">
        <v>710</v>
      </c>
      <c r="F132976">
        <v>24805.7281</v>
      </c>
      <c r="G132976">
        <v>24844.543600000001</v>
      </c>
      <c r="H132976">
        <v>36</v>
      </c>
      <c r="I132976">
        <v>33</v>
      </c>
    </row>
    <row r="132977" spans="1:9" x14ac:dyDescent="0.25">
      <c r="A132977">
        <v>2</v>
      </c>
      <c r="B132977">
        <v>307</v>
      </c>
      <c r="C132977">
        <v>360</v>
      </c>
      <c r="D132977" s="3">
        <v>40087</v>
      </c>
      <c r="E132977">
        <v>710</v>
      </c>
      <c r="F132977">
        <v>15544.4866</v>
      </c>
      <c r="G132977">
        <v>15568.810299999999</v>
      </c>
      <c r="H132977">
        <v>45</v>
      </c>
      <c r="I132977">
        <v>41</v>
      </c>
    </row>
    <row r="132978" spans="1:9" x14ac:dyDescent="0.25">
      <c r="A132978">
        <v>2</v>
      </c>
      <c r="B132978">
        <v>307</v>
      </c>
      <c r="C132978">
        <v>368</v>
      </c>
      <c r="D132978" s="3">
        <v>40087</v>
      </c>
      <c r="E132978">
        <v>710</v>
      </c>
      <c r="F132978">
        <v>74392.640400000004</v>
      </c>
      <c r="G132978">
        <v>74509.048500000004</v>
      </c>
      <c r="H132978">
        <v>63</v>
      </c>
      <c r="I132978">
        <v>58</v>
      </c>
    </row>
    <row r="132979" spans="1:9" x14ac:dyDescent="0.25">
      <c r="A132979">
        <v>2</v>
      </c>
      <c r="B132979">
        <v>307</v>
      </c>
      <c r="C132979">
        <v>372</v>
      </c>
      <c r="D132979" s="3">
        <v>40087</v>
      </c>
      <c r="E132979">
        <v>710</v>
      </c>
      <c r="F132979">
        <v>18604.2961</v>
      </c>
      <c r="G132979">
        <v>18633.4077</v>
      </c>
      <c r="H132979">
        <v>27</v>
      </c>
      <c r="I132979">
        <v>25</v>
      </c>
    </row>
    <row r="132980" spans="1:9" x14ac:dyDescent="0.25">
      <c r="A132980">
        <v>2</v>
      </c>
      <c r="B132980">
        <v>307</v>
      </c>
      <c r="C132980">
        <v>376</v>
      </c>
      <c r="D132980" s="3">
        <v>40087</v>
      </c>
      <c r="E132980">
        <v>710</v>
      </c>
      <c r="F132980">
        <v>15665.160900000001</v>
      </c>
      <c r="G132980">
        <v>15689.6734</v>
      </c>
      <c r="H132980">
        <v>45</v>
      </c>
      <c r="I132980">
        <v>41</v>
      </c>
    </row>
    <row r="132981" spans="1:9" x14ac:dyDescent="0.25">
      <c r="A132981">
        <v>2</v>
      </c>
      <c r="B132981">
        <v>307</v>
      </c>
      <c r="C132981">
        <v>384</v>
      </c>
      <c r="D132981" s="3">
        <v>40087</v>
      </c>
      <c r="E132981">
        <v>710</v>
      </c>
      <c r="F132981">
        <v>6201.4319999999998</v>
      </c>
      <c r="G132981">
        <v>6211.1359000000002</v>
      </c>
      <c r="H132981">
        <v>9</v>
      </c>
      <c r="I132981">
        <v>8</v>
      </c>
    </row>
    <row r="132982" spans="1:9" x14ac:dyDescent="0.25">
      <c r="A132982">
        <v>2</v>
      </c>
      <c r="B132982">
        <v>307</v>
      </c>
      <c r="C132982">
        <v>388</v>
      </c>
      <c r="D132982" s="3">
        <v>40087</v>
      </c>
      <c r="E132982">
        <v>710</v>
      </c>
      <c r="F132982">
        <v>21931.225299999998</v>
      </c>
      <c r="G132982">
        <v>21965.542799999999</v>
      </c>
      <c r="H132982">
        <v>63</v>
      </c>
      <c r="I132982">
        <v>58</v>
      </c>
    </row>
    <row r="132983" spans="1:9" x14ac:dyDescent="0.25">
      <c r="A132983">
        <v>2</v>
      </c>
      <c r="B132983">
        <v>307</v>
      </c>
      <c r="C132983">
        <v>392</v>
      </c>
      <c r="D132983" s="3">
        <v>40087</v>
      </c>
      <c r="E132983">
        <v>710</v>
      </c>
      <c r="F132983">
        <v>18798.1931</v>
      </c>
      <c r="G132983">
        <v>18827.608100000001</v>
      </c>
      <c r="H132983">
        <v>54</v>
      </c>
      <c r="I132983">
        <v>50</v>
      </c>
    </row>
    <row r="132984" spans="1:9" x14ac:dyDescent="0.25">
      <c r="A132984">
        <v>2</v>
      </c>
      <c r="B132984">
        <v>307</v>
      </c>
      <c r="C132984">
        <v>396</v>
      </c>
      <c r="D132984" s="3">
        <v>40087</v>
      </c>
      <c r="E132984">
        <v>710</v>
      </c>
      <c r="F132984">
        <v>63765.1204</v>
      </c>
      <c r="G132984">
        <v>63864.898699999998</v>
      </c>
      <c r="H132984">
        <v>54</v>
      </c>
      <c r="I132984">
        <v>50</v>
      </c>
    </row>
    <row r="132985" spans="1:9" x14ac:dyDescent="0.25">
      <c r="A132985">
        <v>2</v>
      </c>
      <c r="B132985">
        <v>307</v>
      </c>
      <c r="C132985">
        <v>400</v>
      </c>
      <c r="D132985" s="3">
        <v>40087</v>
      </c>
      <c r="E132985">
        <v>710</v>
      </c>
      <c r="F132985">
        <v>31007.160100000001</v>
      </c>
      <c r="G132985">
        <v>31055.679499999998</v>
      </c>
      <c r="H132985">
        <v>45</v>
      </c>
      <c r="I132985">
        <v>41</v>
      </c>
    </row>
    <row r="132986" spans="1:9" x14ac:dyDescent="0.25">
      <c r="A132986">
        <v>2</v>
      </c>
      <c r="B132986">
        <v>307</v>
      </c>
      <c r="C132986">
        <v>412</v>
      </c>
      <c r="D132986" s="3">
        <v>40087</v>
      </c>
      <c r="E132986">
        <v>710</v>
      </c>
      <c r="F132986">
        <v>21931.225299999998</v>
      </c>
      <c r="G132986">
        <v>21965.542799999999</v>
      </c>
      <c r="H132986">
        <v>63</v>
      </c>
      <c r="I132986">
        <v>58</v>
      </c>
    </row>
    <row r="132987" spans="1:9" x14ac:dyDescent="0.25">
      <c r="A132987">
        <v>2</v>
      </c>
      <c r="B132987">
        <v>307</v>
      </c>
      <c r="C132987">
        <v>416</v>
      </c>
      <c r="D132987" s="3">
        <v>40087</v>
      </c>
      <c r="E132987">
        <v>710</v>
      </c>
      <c r="F132987">
        <v>39638.440900000001</v>
      </c>
      <c r="G132987">
        <v>39700.4663</v>
      </c>
      <c r="H132987">
        <v>45</v>
      </c>
      <c r="I132987">
        <v>41</v>
      </c>
    </row>
    <row r="132988" spans="1:9" x14ac:dyDescent="0.25">
      <c r="A132988">
        <v>2</v>
      </c>
      <c r="B132988">
        <v>307</v>
      </c>
      <c r="C132988">
        <v>420</v>
      </c>
      <c r="D132988" s="3">
        <v>40087</v>
      </c>
      <c r="E132988">
        <v>710</v>
      </c>
      <c r="F132988">
        <v>8179.6724999999997</v>
      </c>
      <c r="G132988">
        <v>8192.4719000000005</v>
      </c>
      <c r="H132988">
        <v>18</v>
      </c>
      <c r="I132988">
        <v>16</v>
      </c>
    </row>
    <row r="132989" spans="1:9" x14ac:dyDescent="0.25">
      <c r="A132989">
        <v>2</v>
      </c>
      <c r="B132989">
        <v>307</v>
      </c>
      <c r="C132989">
        <v>424</v>
      </c>
      <c r="D132989" s="3">
        <v>40087</v>
      </c>
      <c r="E132989">
        <v>710</v>
      </c>
      <c r="F132989">
        <v>26502.531500000001</v>
      </c>
      <c r="G132989">
        <v>26544.002199999999</v>
      </c>
      <c r="H132989">
        <v>109</v>
      </c>
      <c r="I132989">
        <v>100</v>
      </c>
    </row>
    <row r="132990" spans="1:9" x14ac:dyDescent="0.25">
      <c r="A132990">
        <v>2</v>
      </c>
      <c r="B132990">
        <v>307</v>
      </c>
      <c r="C132990">
        <v>428</v>
      </c>
      <c r="D132990" s="3">
        <v>40087</v>
      </c>
      <c r="E132990">
        <v>710</v>
      </c>
      <c r="F132990">
        <v>79276.881699999998</v>
      </c>
      <c r="G132990">
        <v>79400.932499999995</v>
      </c>
      <c r="H132990">
        <v>91</v>
      </c>
      <c r="I132990">
        <v>83</v>
      </c>
    </row>
    <row r="132991" spans="1:9" x14ac:dyDescent="0.25">
      <c r="A132991">
        <v>2</v>
      </c>
      <c r="B132991">
        <v>307</v>
      </c>
      <c r="C132991">
        <v>432</v>
      </c>
      <c r="D132991" s="3">
        <v>40087</v>
      </c>
      <c r="E132991">
        <v>710</v>
      </c>
      <c r="F132991">
        <v>4089.8362000000002</v>
      </c>
      <c r="G132991">
        <v>4096.2358999999997</v>
      </c>
      <c r="H132991">
        <v>9</v>
      </c>
      <c r="I132991">
        <v>8</v>
      </c>
    </row>
    <row r="132992" spans="1:9" x14ac:dyDescent="0.25">
      <c r="A132992">
        <v>2</v>
      </c>
      <c r="B132992">
        <v>307</v>
      </c>
      <c r="C132992">
        <v>436</v>
      </c>
      <c r="D132992" s="3">
        <v>40087</v>
      </c>
      <c r="E132992">
        <v>710</v>
      </c>
      <c r="F132992">
        <v>9056.7088000000003</v>
      </c>
      <c r="G132992">
        <v>9070.8804999999993</v>
      </c>
      <c r="H132992">
        <v>27</v>
      </c>
      <c r="I132992">
        <v>25</v>
      </c>
    </row>
    <row r="132993" spans="1:9" x14ac:dyDescent="0.25">
      <c r="A132993">
        <v>2</v>
      </c>
      <c r="B132993">
        <v>307</v>
      </c>
      <c r="C132993">
        <v>440</v>
      </c>
      <c r="D132993" s="3">
        <v>40087</v>
      </c>
      <c r="E132993">
        <v>710</v>
      </c>
      <c r="F132993">
        <v>14395.830900000001</v>
      </c>
      <c r="G132993">
        <v>14418.3572</v>
      </c>
      <c r="H132993">
        <v>72</v>
      </c>
      <c r="I132993">
        <v>66</v>
      </c>
    </row>
    <row r="132994" spans="1:9" x14ac:dyDescent="0.25">
      <c r="A132994">
        <v>2</v>
      </c>
      <c r="B132994">
        <v>307</v>
      </c>
      <c r="C132994">
        <v>444</v>
      </c>
      <c r="D132994" s="3">
        <v>40087</v>
      </c>
      <c r="E132994">
        <v>710</v>
      </c>
      <c r="F132994">
        <v>60148.981899999999</v>
      </c>
      <c r="G132994">
        <v>60243.101799999997</v>
      </c>
      <c r="H132994">
        <v>72</v>
      </c>
      <c r="I132994">
        <v>66</v>
      </c>
    </row>
    <row r="132995" spans="1:9" x14ac:dyDescent="0.25">
      <c r="A132995">
        <v>2</v>
      </c>
      <c r="B132995">
        <v>307</v>
      </c>
      <c r="C132995">
        <v>448</v>
      </c>
      <c r="D132995" s="3">
        <v>40087</v>
      </c>
      <c r="E132995">
        <v>710</v>
      </c>
      <c r="F132995">
        <v>4416.2704999999996</v>
      </c>
      <c r="G132995">
        <v>4423.1809000000003</v>
      </c>
      <c r="H132995">
        <v>18</v>
      </c>
      <c r="I132995">
        <v>16</v>
      </c>
    </row>
    <row r="132996" spans="1:9" x14ac:dyDescent="0.25">
      <c r="A132996">
        <v>2</v>
      </c>
      <c r="B132996">
        <v>307</v>
      </c>
      <c r="C132996">
        <v>452</v>
      </c>
      <c r="D132996" s="3">
        <v>40087</v>
      </c>
      <c r="E132996">
        <v>710</v>
      </c>
      <c r="F132996">
        <v>7197.9153999999999</v>
      </c>
      <c r="G132996">
        <v>7209.1786000000002</v>
      </c>
      <c r="H132996">
        <v>36</v>
      </c>
      <c r="I132996">
        <v>33</v>
      </c>
    </row>
    <row r="132997" spans="1:9" x14ac:dyDescent="0.25">
      <c r="A132997">
        <v>2</v>
      </c>
      <c r="B132997">
        <v>307</v>
      </c>
      <c r="C132997">
        <v>456</v>
      </c>
      <c r="D132997" s="3">
        <v>40087</v>
      </c>
      <c r="E132997">
        <v>710</v>
      </c>
      <c r="F132997">
        <v>9146.7031999999999</v>
      </c>
      <c r="G132997">
        <v>9161.0156999999999</v>
      </c>
      <c r="H132997">
        <v>18</v>
      </c>
      <c r="I132997">
        <v>16</v>
      </c>
    </row>
    <row r="132998" spans="1:9" x14ac:dyDescent="0.25">
      <c r="A132998">
        <v>2</v>
      </c>
      <c r="B132998">
        <v>307</v>
      </c>
      <c r="C132998">
        <v>460</v>
      </c>
      <c r="D132998" s="3">
        <v>40087</v>
      </c>
      <c r="E132998">
        <v>710</v>
      </c>
      <c r="F132998">
        <v>29442.893899999999</v>
      </c>
      <c r="G132998">
        <v>29488.965499999998</v>
      </c>
      <c r="H132998">
        <v>109</v>
      </c>
      <c r="I132998">
        <v>100</v>
      </c>
    </row>
    <row r="132999" spans="1:9" x14ac:dyDescent="0.25">
      <c r="A132999">
        <v>2</v>
      </c>
      <c r="B132999">
        <v>307</v>
      </c>
      <c r="C132999">
        <v>464</v>
      </c>
      <c r="D132999" s="3">
        <v>40087</v>
      </c>
      <c r="E132999">
        <v>710</v>
      </c>
      <c r="F132999">
        <v>11110.2173</v>
      </c>
      <c r="G132999">
        <v>11127.6023</v>
      </c>
      <c r="H132999">
        <v>18</v>
      </c>
      <c r="I132999">
        <v>16</v>
      </c>
    </row>
    <row r="133000" spans="1:9" x14ac:dyDescent="0.25">
      <c r="A133000">
        <v>2</v>
      </c>
      <c r="B133000">
        <v>307</v>
      </c>
      <c r="C133000">
        <v>468</v>
      </c>
      <c r="D133000" s="3">
        <v>40087</v>
      </c>
      <c r="E133000">
        <v>710</v>
      </c>
      <c r="F133000">
        <v>2928.9085</v>
      </c>
      <c r="G133000">
        <v>2933.4915999999998</v>
      </c>
      <c r="H133000">
        <v>18</v>
      </c>
      <c r="I133000">
        <v>16</v>
      </c>
    </row>
    <row r="133001" spans="1:9" x14ac:dyDescent="0.25">
      <c r="A133001">
        <v>2</v>
      </c>
      <c r="B133001">
        <v>307</v>
      </c>
      <c r="C133001">
        <v>472</v>
      </c>
      <c r="D133001" s="3">
        <v>40087</v>
      </c>
      <c r="E133001">
        <v>710</v>
      </c>
      <c r="F133001">
        <v>1129.0206000000001</v>
      </c>
      <c r="G133001">
        <v>1130.7873</v>
      </c>
      <c r="H133001">
        <v>18</v>
      </c>
      <c r="I133001">
        <v>16</v>
      </c>
    </row>
    <row r="133002" spans="1:9" x14ac:dyDescent="0.25">
      <c r="A133002">
        <v>2</v>
      </c>
      <c r="B133002">
        <v>307</v>
      </c>
      <c r="C133002">
        <v>476</v>
      </c>
      <c r="D133002" s="3">
        <v>40087</v>
      </c>
      <c r="E133002">
        <v>710</v>
      </c>
      <c r="F133002">
        <v>7109.5573000000004</v>
      </c>
      <c r="G133002">
        <v>7120.6822000000002</v>
      </c>
      <c r="H133002">
        <v>9</v>
      </c>
      <c r="I133002">
        <v>8</v>
      </c>
    </row>
    <row r="133003" spans="1:9" x14ac:dyDescent="0.25">
      <c r="A133003">
        <v>2</v>
      </c>
      <c r="B133003">
        <v>307</v>
      </c>
      <c r="C133003">
        <v>480</v>
      </c>
      <c r="D133003" s="3">
        <v>40087</v>
      </c>
      <c r="E133003">
        <v>710</v>
      </c>
      <c r="F133003">
        <v>6847.7554</v>
      </c>
      <c r="G133003">
        <v>6858.4705999999996</v>
      </c>
      <c r="H133003">
        <v>27</v>
      </c>
      <c r="I133003">
        <v>25</v>
      </c>
    </row>
    <row r="133004" spans="1:9" x14ac:dyDescent="0.25">
      <c r="A133004">
        <v>2</v>
      </c>
      <c r="B133004">
        <v>307</v>
      </c>
      <c r="C133004">
        <v>484</v>
      </c>
      <c r="D133004" s="3">
        <v>40087</v>
      </c>
      <c r="E133004">
        <v>710</v>
      </c>
      <c r="F133004">
        <v>12664.6659</v>
      </c>
      <c r="G133004">
        <v>12684.4833</v>
      </c>
      <c r="H133004">
        <v>109</v>
      </c>
      <c r="I133004">
        <v>100</v>
      </c>
    </row>
    <row r="133005" spans="1:9" x14ac:dyDescent="0.25">
      <c r="A133005">
        <v>2</v>
      </c>
      <c r="B133005">
        <v>307</v>
      </c>
      <c r="C133005">
        <v>488</v>
      </c>
      <c r="D133005" s="3">
        <v>40087</v>
      </c>
      <c r="E133005">
        <v>710</v>
      </c>
      <c r="F133005">
        <v>801.76829999999995</v>
      </c>
      <c r="G133005">
        <v>803.02279999999996</v>
      </c>
      <c r="H133005">
        <v>18</v>
      </c>
      <c r="I133005">
        <v>16</v>
      </c>
    </row>
    <row r="133006" spans="1:9" x14ac:dyDescent="0.25">
      <c r="A133006">
        <v>2</v>
      </c>
      <c r="B133006">
        <v>307</v>
      </c>
      <c r="C133006">
        <v>492</v>
      </c>
      <c r="D133006" s="3">
        <v>40087</v>
      </c>
      <c r="E133006">
        <v>710</v>
      </c>
      <c r="F133006">
        <v>11110.2173</v>
      </c>
      <c r="G133006">
        <v>11127.6023</v>
      </c>
      <c r="H133006">
        <v>18</v>
      </c>
      <c r="I133006">
        <v>16</v>
      </c>
    </row>
    <row r="133007" spans="1:9" x14ac:dyDescent="0.25">
      <c r="A133007">
        <v>2</v>
      </c>
      <c r="B133007">
        <v>307</v>
      </c>
      <c r="C133007">
        <v>496</v>
      </c>
      <c r="D133007" s="3">
        <v>40087</v>
      </c>
      <c r="E133007">
        <v>710</v>
      </c>
      <c r="F133007">
        <v>1464.4543000000001</v>
      </c>
      <c r="G133007">
        <v>1466.7457999999999</v>
      </c>
      <c r="H133007">
        <v>9</v>
      </c>
      <c r="I133007">
        <v>8</v>
      </c>
    </row>
    <row r="133008" spans="1:9" x14ac:dyDescent="0.25">
      <c r="A133008">
        <v>2</v>
      </c>
      <c r="B133008">
        <v>307</v>
      </c>
      <c r="C133008">
        <v>504</v>
      </c>
      <c r="D133008" s="3">
        <v>40087</v>
      </c>
      <c r="E133008">
        <v>710</v>
      </c>
      <c r="F133008">
        <v>49766.901100000003</v>
      </c>
      <c r="G133008">
        <v>49844.775300000001</v>
      </c>
      <c r="H133008">
        <v>63</v>
      </c>
      <c r="I133008">
        <v>58</v>
      </c>
    </row>
    <row r="133009" spans="1:9" x14ac:dyDescent="0.25">
      <c r="A133009">
        <v>2</v>
      </c>
      <c r="B133009">
        <v>307</v>
      </c>
      <c r="C133009">
        <v>508</v>
      </c>
      <c r="D133009" s="3">
        <v>40087</v>
      </c>
      <c r="E133009">
        <v>710</v>
      </c>
      <c r="F133009">
        <v>9130.3405999999995</v>
      </c>
      <c r="G133009">
        <v>9144.6275000000005</v>
      </c>
      <c r="H133009">
        <v>36</v>
      </c>
      <c r="I133009">
        <v>33</v>
      </c>
    </row>
    <row r="133010" spans="1:9" x14ac:dyDescent="0.25">
      <c r="A133010">
        <v>2</v>
      </c>
      <c r="B133010">
        <v>307</v>
      </c>
      <c r="C133010">
        <v>516</v>
      </c>
      <c r="D133010" s="3">
        <v>40087</v>
      </c>
      <c r="E133010">
        <v>710</v>
      </c>
      <c r="F133010">
        <v>5890.5423000000001</v>
      </c>
      <c r="G133010">
        <v>5899.7596999999996</v>
      </c>
      <c r="H133010">
        <v>72</v>
      </c>
      <c r="I133010">
        <v>66</v>
      </c>
    </row>
    <row r="133011" spans="1:9" x14ac:dyDescent="0.25">
      <c r="A133011">
        <v>2</v>
      </c>
      <c r="B133011">
        <v>307</v>
      </c>
      <c r="C133011">
        <v>520</v>
      </c>
      <c r="D133011" s="3">
        <v>40087</v>
      </c>
      <c r="E133011">
        <v>710</v>
      </c>
      <c r="F133011">
        <v>11110.2173</v>
      </c>
      <c r="G133011">
        <v>11127.6023</v>
      </c>
      <c r="H133011">
        <v>18</v>
      </c>
      <c r="I133011">
        <v>16</v>
      </c>
    </row>
    <row r="133012" spans="1:9" x14ac:dyDescent="0.25">
      <c r="A133012">
        <v>2</v>
      </c>
      <c r="B133012">
        <v>307</v>
      </c>
      <c r="C133012">
        <v>528</v>
      </c>
      <c r="D133012" s="3">
        <v>40087</v>
      </c>
      <c r="E133012">
        <v>710</v>
      </c>
      <c r="F133012">
        <v>13400.983700000001</v>
      </c>
      <c r="G133012">
        <v>13421.953299999999</v>
      </c>
      <c r="H133012">
        <v>18</v>
      </c>
      <c r="I133012">
        <v>16</v>
      </c>
    </row>
    <row r="133013" spans="1:9" x14ac:dyDescent="0.25">
      <c r="A133013">
        <v>2</v>
      </c>
      <c r="B133013">
        <v>307</v>
      </c>
      <c r="C133013">
        <v>536</v>
      </c>
      <c r="D133013" s="3">
        <v>40087</v>
      </c>
      <c r="E133013">
        <v>710</v>
      </c>
      <c r="F133013">
        <v>1619.8991000000001</v>
      </c>
      <c r="G133013">
        <v>1622.4339</v>
      </c>
      <c r="H133013">
        <v>18</v>
      </c>
      <c r="I133013">
        <v>16</v>
      </c>
    </row>
    <row r="133014" spans="1:9" x14ac:dyDescent="0.25">
      <c r="A133014">
        <v>2</v>
      </c>
      <c r="B133014">
        <v>307</v>
      </c>
      <c r="C133014">
        <v>540</v>
      </c>
      <c r="D133014" s="3">
        <v>40087</v>
      </c>
      <c r="E133014">
        <v>710</v>
      </c>
      <c r="F133014">
        <v>40890.181100000002</v>
      </c>
      <c r="G133014">
        <v>40954.165200000003</v>
      </c>
      <c r="H133014">
        <v>18</v>
      </c>
      <c r="I133014">
        <v>16</v>
      </c>
    </row>
    <row r="133015" spans="1:9" x14ac:dyDescent="0.25">
      <c r="A133015">
        <v>2</v>
      </c>
      <c r="B133015">
        <v>307</v>
      </c>
      <c r="C133015">
        <v>544</v>
      </c>
      <c r="D133015" s="3">
        <v>40087</v>
      </c>
      <c r="E133015">
        <v>710</v>
      </c>
      <c r="F133015">
        <v>8164.9461000000001</v>
      </c>
      <c r="G133015">
        <v>8177.7224999999999</v>
      </c>
      <c r="H133015">
        <v>18</v>
      </c>
      <c r="I133015">
        <v>16</v>
      </c>
    </row>
    <row r="133016" spans="1:9" x14ac:dyDescent="0.25">
      <c r="A133016">
        <v>2</v>
      </c>
      <c r="B133016">
        <v>307</v>
      </c>
      <c r="C133016">
        <v>548</v>
      </c>
      <c r="D133016" s="3">
        <v>40087</v>
      </c>
      <c r="E133016">
        <v>710</v>
      </c>
      <c r="F133016">
        <v>9326.6919999999991</v>
      </c>
      <c r="G133016">
        <v>9341.2862000000005</v>
      </c>
      <c r="H133016">
        <v>54</v>
      </c>
      <c r="I133016">
        <v>50</v>
      </c>
    </row>
    <row r="133017" spans="1:9" x14ac:dyDescent="0.25">
      <c r="A133017">
        <v>2</v>
      </c>
      <c r="B133017">
        <v>307</v>
      </c>
      <c r="C133017">
        <v>552</v>
      </c>
      <c r="D133017" s="3">
        <v>40087</v>
      </c>
      <c r="E133017">
        <v>710</v>
      </c>
      <c r="F133017">
        <v>20445.0906</v>
      </c>
      <c r="G133017">
        <v>20477.082600000002</v>
      </c>
      <c r="H133017">
        <v>9</v>
      </c>
      <c r="I133017">
        <v>8</v>
      </c>
    </row>
    <row r="133018" spans="1:9" x14ac:dyDescent="0.25">
      <c r="A133018">
        <v>2</v>
      </c>
      <c r="B133018">
        <v>307</v>
      </c>
      <c r="C133018">
        <v>556</v>
      </c>
      <c r="D133018" s="3">
        <v>40087</v>
      </c>
      <c r="E133018">
        <v>710</v>
      </c>
      <c r="F133018">
        <v>12247.4192</v>
      </c>
      <c r="G133018">
        <v>12266.583699999999</v>
      </c>
      <c r="H133018">
        <v>27</v>
      </c>
      <c r="I133018">
        <v>25</v>
      </c>
    </row>
    <row r="133019" spans="1:9" x14ac:dyDescent="0.25">
      <c r="A133019">
        <v>2</v>
      </c>
      <c r="B133019">
        <v>307</v>
      </c>
      <c r="C133019">
        <v>560</v>
      </c>
      <c r="D133019" s="3">
        <v>40087</v>
      </c>
      <c r="E133019">
        <v>710</v>
      </c>
      <c r="F133019">
        <v>6217.7946000000002</v>
      </c>
      <c r="G133019">
        <v>6227.5240999999996</v>
      </c>
      <c r="H133019">
        <v>36</v>
      </c>
      <c r="I133019">
        <v>33</v>
      </c>
    </row>
    <row r="133020" spans="1:9" x14ac:dyDescent="0.25">
      <c r="A133020">
        <v>2</v>
      </c>
      <c r="B133020">
        <v>307</v>
      </c>
      <c r="C133020">
        <v>564</v>
      </c>
      <c r="D133020" s="3">
        <v>40087</v>
      </c>
      <c r="E133020">
        <v>710</v>
      </c>
      <c r="F133020">
        <v>40890.181100000002</v>
      </c>
      <c r="G133020">
        <v>40954.165200000003</v>
      </c>
      <c r="H133020">
        <v>18</v>
      </c>
      <c r="I133020">
        <v>16</v>
      </c>
    </row>
    <row r="133021" spans="1:9" x14ac:dyDescent="0.25">
      <c r="A133021">
        <v>2</v>
      </c>
      <c r="B133021">
        <v>307</v>
      </c>
      <c r="C133021">
        <v>568</v>
      </c>
      <c r="D133021" s="3">
        <v>40087</v>
      </c>
      <c r="E133021">
        <v>710</v>
      </c>
      <c r="F133021">
        <v>16329.8923</v>
      </c>
      <c r="G133021">
        <v>16355.4449</v>
      </c>
      <c r="H133021">
        <v>36</v>
      </c>
      <c r="I133021">
        <v>33</v>
      </c>
    </row>
    <row r="133022" spans="1:9" x14ac:dyDescent="0.25">
      <c r="A133022">
        <v>2</v>
      </c>
      <c r="B133022">
        <v>307</v>
      </c>
      <c r="C133022">
        <v>572</v>
      </c>
      <c r="D133022" s="3">
        <v>40087</v>
      </c>
      <c r="E133022">
        <v>710</v>
      </c>
      <c r="F133022">
        <v>3108.8973000000001</v>
      </c>
      <c r="G133022">
        <v>3113.7620999999999</v>
      </c>
      <c r="H133022">
        <v>18</v>
      </c>
      <c r="I133022">
        <v>16</v>
      </c>
    </row>
    <row r="133023" spans="1:9" x14ac:dyDescent="0.25">
      <c r="A133023">
        <v>2</v>
      </c>
      <c r="B133023">
        <v>307</v>
      </c>
      <c r="C133023">
        <v>576</v>
      </c>
      <c r="D133023" s="3">
        <v>40087</v>
      </c>
      <c r="E133023">
        <v>710</v>
      </c>
      <c r="F133023">
        <v>102225.4528</v>
      </c>
      <c r="G133023">
        <v>102385.413</v>
      </c>
      <c r="H133023">
        <v>45</v>
      </c>
      <c r="I133023">
        <v>41</v>
      </c>
    </row>
    <row r="133024" spans="1:9" x14ac:dyDescent="0.25">
      <c r="A133024">
        <v>2</v>
      </c>
      <c r="B133024">
        <v>307</v>
      </c>
      <c r="C133024">
        <v>580</v>
      </c>
      <c r="D133024" s="3">
        <v>40087</v>
      </c>
      <c r="E133024">
        <v>710</v>
      </c>
      <c r="F133024">
        <v>20412.365300000001</v>
      </c>
      <c r="G133024">
        <v>20444.306199999999</v>
      </c>
      <c r="H133024">
        <v>45</v>
      </c>
      <c r="I133024">
        <v>41</v>
      </c>
    </row>
    <row r="133025" spans="1:9" x14ac:dyDescent="0.25">
      <c r="A133025">
        <v>2</v>
      </c>
      <c r="B133025">
        <v>307</v>
      </c>
      <c r="C133025">
        <v>588</v>
      </c>
      <c r="D133025" s="3">
        <v>40087</v>
      </c>
      <c r="E133025">
        <v>710</v>
      </c>
      <c r="F133025">
        <v>20445.0906</v>
      </c>
      <c r="G133025">
        <v>20477.082600000002</v>
      </c>
      <c r="H133025">
        <v>9</v>
      </c>
      <c r="I133025">
        <v>8</v>
      </c>
    </row>
    <row r="133026" spans="1:9" x14ac:dyDescent="0.25">
      <c r="A133026">
        <v>2</v>
      </c>
      <c r="B133026">
        <v>307</v>
      </c>
      <c r="C133026">
        <v>596</v>
      </c>
      <c r="D133026" s="3">
        <v>40087</v>
      </c>
      <c r="E133026">
        <v>710</v>
      </c>
      <c r="F133026">
        <v>9326.6919999999991</v>
      </c>
      <c r="G133026">
        <v>9341.2862000000005</v>
      </c>
      <c r="H133026">
        <v>54</v>
      </c>
      <c r="I133026">
        <v>50</v>
      </c>
    </row>
    <row r="133027" spans="1:9" x14ac:dyDescent="0.25">
      <c r="A133027">
        <v>2</v>
      </c>
      <c r="B133027">
        <v>307</v>
      </c>
      <c r="C133027">
        <v>600</v>
      </c>
      <c r="D133027" s="3">
        <v>40087</v>
      </c>
      <c r="E133027">
        <v>710</v>
      </c>
      <c r="F133027">
        <v>61335.271699999998</v>
      </c>
      <c r="G133027">
        <v>61431.247799999997</v>
      </c>
      <c r="H133027">
        <v>27</v>
      </c>
      <c r="I133027">
        <v>25</v>
      </c>
    </row>
    <row r="133028" spans="1:9" x14ac:dyDescent="0.25">
      <c r="A133028">
        <v>2</v>
      </c>
      <c r="B133028">
        <v>307</v>
      </c>
      <c r="C133028">
        <v>604</v>
      </c>
      <c r="D133028" s="3">
        <v>40087</v>
      </c>
      <c r="E133028">
        <v>710</v>
      </c>
      <c r="F133028">
        <v>32659.784500000002</v>
      </c>
      <c r="G133028">
        <v>32710.889899999998</v>
      </c>
      <c r="H133028">
        <v>72</v>
      </c>
      <c r="I133028">
        <v>66</v>
      </c>
    </row>
    <row r="133029" spans="1:9" x14ac:dyDescent="0.25">
      <c r="A133029">
        <v>2</v>
      </c>
      <c r="B133029">
        <v>307</v>
      </c>
      <c r="C133029">
        <v>608</v>
      </c>
      <c r="D133029" s="3">
        <v>40087</v>
      </c>
      <c r="E133029">
        <v>710</v>
      </c>
      <c r="F133029">
        <v>18653.383900000001</v>
      </c>
      <c r="G133029">
        <v>18682.572400000001</v>
      </c>
      <c r="H133029">
        <v>109</v>
      </c>
      <c r="I133029">
        <v>100</v>
      </c>
    </row>
    <row r="133030" spans="1:9" x14ac:dyDescent="0.25">
      <c r="A133030">
        <v>2</v>
      </c>
      <c r="B133030">
        <v>307</v>
      </c>
      <c r="C133030">
        <v>612</v>
      </c>
      <c r="D133030" s="3">
        <v>40087</v>
      </c>
      <c r="E133030">
        <v>710</v>
      </c>
      <c r="F133030">
        <v>40890.181100000002</v>
      </c>
      <c r="G133030">
        <v>40954.165200000003</v>
      </c>
      <c r="H133030">
        <v>18</v>
      </c>
      <c r="I133030">
        <v>16</v>
      </c>
    </row>
    <row r="133031" spans="1:9" x14ac:dyDescent="0.25">
      <c r="A133031">
        <v>2</v>
      </c>
      <c r="B133031">
        <v>307</v>
      </c>
      <c r="C133031">
        <v>616</v>
      </c>
      <c r="D133031" s="3">
        <v>40087</v>
      </c>
      <c r="E133031">
        <v>710</v>
      </c>
      <c r="F133031">
        <v>8164.9461000000001</v>
      </c>
      <c r="G133031">
        <v>8177.7224999999999</v>
      </c>
      <c r="H133031">
        <v>18</v>
      </c>
      <c r="I133031">
        <v>16</v>
      </c>
    </row>
    <row r="133032" spans="1:9" x14ac:dyDescent="0.25">
      <c r="A133032">
        <v>2</v>
      </c>
      <c r="B133032">
        <v>307</v>
      </c>
      <c r="C133032">
        <v>620</v>
      </c>
      <c r="D133032" s="3">
        <v>40087</v>
      </c>
      <c r="E133032">
        <v>710</v>
      </c>
      <c r="F133032">
        <v>12435.5893</v>
      </c>
      <c r="G133032">
        <v>12455.048199999999</v>
      </c>
      <c r="H133032">
        <v>72</v>
      </c>
      <c r="I133032">
        <v>66</v>
      </c>
    </row>
    <row r="133033" spans="1:9" x14ac:dyDescent="0.25">
      <c r="A133033">
        <v>2</v>
      </c>
      <c r="B133033">
        <v>307</v>
      </c>
      <c r="C133033">
        <v>628</v>
      </c>
      <c r="D133033" s="3">
        <v>40087</v>
      </c>
      <c r="E133033">
        <v>710</v>
      </c>
      <c r="F133033">
        <v>3755.2206999999999</v>
      </c>
      <c r="G133033">
        <v>3761.0967999999998</v>
      </c>
      <c r="H133033">
        <v>9</v>
      </c>
      <c r="I133033">
        <v>8</v>
      </c>
    </row>
    <row r="133034" spans="1:9" x14ac:dyDescent="0.25">
      <c r="A133034">
        <v>2</v>
      </c>
      <c r="B133034">
        <v>307</v>
      </c>
      <c r="C133034">
        <v>632</v>
      </c>
      <c r="D133034" s="3">
        <v>40087</v>
      </c>
      <c r="E133034">
        <v>710</v>
      </c>
      <c r="F133034">
        <v>6823.2115000000003</v>
      </c>
      <c r="G133034">
        <v>6833.8882999999996</v>
      </c>
      <c r="H133034">
        <v>54</v>
      </c>
      <c r="I133034">
        <v>50</v>
      </c>
    </row>
    <row r="133035" spans="1:9" x14ac:dyDescent="0.25">
      <c r="A133035">
        <v>2</v>
      </c>
      <c r="B133035">
        <v>307</v>
      </c>
      <c r="C133035">
        <v>640</v>
      </c>
      <c r="D133035" s="3">
        <v>40087</v>
      </c>
      <c r="E133035">
        <v>710</v>
      </c>
      <c r="F133035">
        <v>2446.2112999999999</v>
      </c>
      <c r="G133035">
        <v>2450.0391</v>
      </c>
      <c r="H133035">
        <v>9</v>
      </c>
      <c r="I133035">
        <v>8</v>
      </c>
    </row>
    <row r="133036" spans="1:9" x14ac:dyDescent="0.25">
      <c r="A133036">
        <v>2</v>
      </c>
      <c r="B133036">
        <v>307</v>
      </c>
      <c r="C133036">
        <v>644</v>
      </c>
      <c r="D133036" s="3">
        <v>40087</v>
      </c>
      <c r="E133036">
        <v>710</v>
      </c>
      <c r="F133036">
        <v>3877.9403000000002</v>
      </c>
      <c r="G133036">
        <v>3884.0084999999999</v>
      </c>
      <c r="H133036">
        <v>54</v>
      </c>
      <c r="I133036">
        <v>50</v>
      </c>
    </row>
    <row r="133037" spans="1:9" x14ac:dyDescent="0.25">
      <c r="A133037">
        <v>2</v>
      </c>
      <c r="B133037">
        <v>307</v>
      </c>
      <c r="C133037">
        <v>648</v>
      </c>
      <c r="D133037" s="3">
        <v>40087</v>
      </c>
      <c r="E133037">
        <v>710</v>
      </c>
      <c r="F133037">
        <v>3877.9403000000002</v>
      </c>
      <c r="G133037">
        <v>3884.0084999999999</v>
      </c>
      <c r="H133037">
        <v>54</v>
      </c>
      <c r="I133037">
        <v>50</v>
      </c>
    </row>
    <row r="133038" spans="1:9" x14ac:dyDescent="0.25">
      <c r="A133038">
        <v>2</v>
      </c>
      <c r="B133038">
        <v>307</v>
      </c>
      <c r="C133038">
        <v>652</v>
      </c>
      <c r="D133038" s="3">
        <v>40087</v>
      </c>
      <c r="E133038">
        <v>710</v>
      </c>
      <c r="F133038">
        <v>3959.7534000000001</v>
      </c>
      <c r="G133038">
        <v>3965.9495999999999</v>
      </c>
      <c r="H133038">
        <v>36</v>
      </c>
      <c r="I133038">
        <v>33</v>
      </c>
    </row>
    <row r="133039" spans="1:9" x14ac:dyDescent="0.25">
      <c r="A133039">
        <v>2</v>
      </c>
      <c r="B133039">
        <v>307</v>
      </c>
      <c r="C133039">
        <v>656</v>
      </c>
      <c r="D133039" s="3">
        <v>40087</v>
      </c>
      <c r="E133039">
        <v>710</v>
      </c>
      <c r="F133039">
        <v>2585.2936</v>
      </c>
      <c r="G133039">
        <v>2589.3389999999999</v>
      </c>
      <c r="H133039">
        <v>18</v>
      </c>
      <c r="I133039">
        <v>16</v>
      </c>
    </row>
    <row r="133040" spans="1:9" x14ac:dyDescent="0.25">
      <c r="A133040">
        <v>2</v>
      </c>
      <c r="B133040">
        <v>307</v>
      </c>
      <c r="C133040">
        <v>660</v>
      </c>
      <c r="D133040" s="3">
        <v>40087</v>
      </c>
      <c r="E133040">
        <v>710</v>
      </c>
      <c r="F133040">
        <v>3902.4843000000001</v>
      </c>
      <c r="G133040">
        <v>3908.5907999999999</v>
      </c>
      <c r="H133040">
        <v>27</v>
      </c>
      <c r="I133040">
        <v>25</v>
      </c>
    </row>
    <row r="133041" spans="1:9" x14ac:dyDescent="0.25">
      <c r="A133041">
        <v>2</v>
      </c>
      <c r="B133041">
        <v>307</v>
      </c>
      <c r="C133041">
        <v>664</v>
      </c>
      <c r="D133041" s="3">
        <v>40087</v>
      </c>
      <c r="E133041">
        <v>710</v>
      </c>
      <c r="F133041">
        <v>7494.0788000000002</v>
      </c>
      <c r="G133041">
        <v>7505.8054000000002</v>
      </c>
      <c r="H133041">
        <v>36</v>
      </c>
      <c r="I133041">
        <v>33</v>
      </c>
    </row>
    <row r="133042" spans="1:9" x14ac:dyDescent="0.25">
      <c r="A133042">
        <v>2</v>
      </c>
      <c r="B133042">
        <v>307</v>
      </c>
      <c r="C133042">
        <v>672</v>
      </c>
      <c r="D133042" s="3">
        <v>40087</v>
      </c>
      <c r="E133042">
        <v>710</v>
      </c>
      <c r="F133042">
        <v>4147.9234999999999</v>
      </c>
      <c r="G133042">
        <v>4154.4141</v>
      </c>
      <c r="H133042">
        <v>27</v>
      </c>
      <c r="I133042">
        <v>25</v>
      </c>
    </row>
    <row r="133043" spans="1:9" x14ac:dyDescent="0.25">
      <c r="A133043">
        <v>2</v>
      </c>
      <c r="B133043">
        <v>307</v>
      </c>
      <c r="C133043">
        <v>676</v>
      </c>
      <c r="D133043" s="3">
        <v>40087</v>
      </c>
      <c r="E133043">
        <v>710</v>
      </c>
      <c r="F133043">
        <v>2847.0954000000002</v>
      </c>
      <c r="G133043">
        <v>2851.5504999999998</v>
      </c>
      <c r="H133043">
        <v>36</v>
      </c>
      <c r="I133043">
        <v>33</v>
      </c>
    </row>
    <row r="133044" spans="1:9" x14ac:dyDescent="0.25">
      <c r="A133044">
        <v>2</v>
      </c>
      <c r="B133044">
        <v>307</v>
      </c>
      <c r="C133044">
        <v>680</v>
      </c>
      <c r="D133044" s="3">
        <v>40087</v>
      </c>
      <c r="E133044">
        <v>710</v>
      </c>
      <c r="F133044">
        <v>2847.0954000000002</v>
      </c>
      <c r="G133044">
        <v>2851.5504999999998</v>
      </c>
      <c r="H133044">
        <v>27</v>
      </c>
      <c r="I133044">
        <v>25</v>
      </c>
    </row>
    <row r="133045" spans="1:9" x14ac:dyDescent="0.25">
      <c r="A133045">
        <v>2</v>
      </c>
      <c r="B133045">
        <v>307</v>
      </c>
      <c r="C133045">
        <v>684</v>
      </c>
      <c r="D133045" s="3">
        <v>40087</v>
      </c>
      <c r="E133045">
        <v>710</v>
      </c>
      <c r="F133045">
        <v>1309.0093999999999</v>
      </c>
      <c r="G133045">
        <v>1311.0577000000001</v>
      </c>
      <c r="H133045">
        <v>9</v>
      </c>
      <c r="I133045">
        <v>8</v>
      </c>
    </row>
    <row r="133046" spans="1:9" x14ac:dyDescent="0.25">
      <c r="A133046">
        <v>2</v>
      </c>
      <c r="B133046">
        <v>307</v>
      </c>
      <c r="C133046">
        <v>688</v>
      </c>
      <c r="D133046" s="3">
        <v>40087</v>
      </c>
      <c r="E133046">
        <v>710</v>
      </c>
      <c r="F133046">
        <v>5792.3666000000003</v>
      </c>
      <c r="G133046">
        <v>5801.4304000000002</v>
      </c>
      <c r="H133046">
        <v>54</v>
      </c>
      <c r="I133046">
        <v>50</v>
      </c>
    </row>
    <row r="133047" spans="1:9" x14ac:dyDescent="0.25">
      <c r="A133047">
        <v>2</v>
      </c>
      <c r="B133047">
        <v>307</v>
      </c>
      <c r="C133047">
        <v>692</v>
      </c>
      <c r="D133047" s="3">
        <v>40087</v>
      </c>
      <c r="E133047">
        <v>710</v>
      </c>
      <c r="F133047">
        <v>4057.9290999999998</v>
      </c>
      <c r="G133047">
        <v>4064.2788999999998</v>
      </c>
      <c r="H133047">
        <v>18</v>
      </c>
      <c r="I133047">
        <v>16</v>
      </c>
    </row>
    <row r="133048" spans="1:9" x14ac:dyDescent="0.25">
      <c r="A133048">
        <v>2</v>
      </c>
      <c r="B133048">
        <v>307</v>
      </c>
      <c r="C133048">
        <v>696</v>
      </c>
      <c r="D133048" s="3">
        <v>40087</v>
      </c>
      <c r="E133048">
        <v>710</v>
      </c>
      <c r="F133048">
        <v>4663.3459999999995</v>
      </c>
      <c r="G133048">
        <v>4670.6431000000002</v>
      </c>
      <c r="H133048">
        <v>27</v>
      </c>
      <c r="I133048">
        <v>25</v>
      </c>
    </row>
    <row r="133049" spans="1:9" x14ac:dyDescent="0.25">
      <c r="A133049">
        <v>2</v>
      </c>
      <c r="B133049">
        <v>307</v>
      </c>
      <c r="C133049">
        <v>700</v>
      </c>
      <c r="D133049" s="3">
        <v>40087</v>
      </c>
      <c r="E133049">
        <v>710</v>
      </c>
      <c r="F133049">
        <v>6504.1405000000004</v>
      </c>
      <c r="G133049">
        <v>6514.3180000000002</v>
      </c>
      <c r="H133049">
        <v>45</v>
      </c>
      <c r="I133049">
        <v>41</v>
      </c>
    </row>
    <row r="133050" spans="1:9" x14ac:dyDescent="0.25">
      <c r="A133050">
        <v>2</v>
      </c>
      <c r="B133050">
        <v>307</v>
      </c>
      <c r="C133050">
        <v>704</v>
      </c>
      <c r="D133050" s="3">
        <v>40087</v>
      </c>
      <c r="E133050">
        <v>710</v>
      </c>
      <c r="F133050">
        <v>8958.5331000000006</v>
      </c>
      <c r="G133050">
        <v>8972.5511999999999</v>
      </c>
      <c r="H133050">
        <v>45</v>
      </c>
      <c r="I133050">
        <v>41</v>
      </c>
    </row>
    <row r="133051" spans="1:9" x14ac:dyDescent="0.25">
      <c r="A133051">
        <v>2</v>
      </c>
      <c r="B133051">
        <v>307</v>
      </c>
      <c r="C133051">
        <v>708</v>
      </c>
      <c r="D133051" s="3">
        <v>40087</v>
      </c>
      <c r="E133051">
        <v>710</v>
      </c>
      <c r="F133051">
        <v>1276.2842000000001</v>
      </c>
      <c r="G133051">
        <v>1278.2813000000001</v>
      </c>
      <c r="H133051">
        <v>18</v>
      </c>
      <c r="I133051">
        <v>16</v>
      </c>
    </row>
    <row r="133052" spans="1:9" x14ac:dyDescent="0.25">
      <c r="A133052">
        <v>2</v>
      </c>
      <c r="B133052">
        <v>307</v>
      </c>
      <c r="C133052">
        <v>712</v>
      </c>
      <c r="D133052" s="3">
        <v>40087</v>
      </c>
      <c r="E133052">
        <v>710</v>
      </c>
      <c r="F133052">
        <v>2110.7777000000001</v>
      </c>
      <c r="G133052">
        <v>2114.0805999999998</v>
      </c>
      <c r="H133052">
        <v>18</v>
      </c>
      <c r="I133052">
        <v>16</v>
      </c>
    </row>
    <row r="133053" spans="1:9" x14ac:dyDescent="0.25">
      <c r="A133053">
        <v>2</v>
      </c>
      <c r="B133053">
        <v>307</v>
      </c>
      <c r="C133053">
        <v>716</v>
      </c>
      <c r="D133053" s="3">
        <v>40087</v>
      </c>
      <c r="E133053">
        <v>710</v>
      </c>
      <c r="F133053">
        <v>5129.6805999999997</v>
      </c>
      <c r="G133053">
        <v>5137.7074000000002</v>
      </c>
      <c r="H133053">
        <v>27</v>
      </c>
      <c r="I133053">
        <v>25</v>
      </c>
    </row>
    <row r="133054" spans="1:9" x14ac:dyDescent="0.25">
      <c r="A133054">
        <v>2</v>
      </c>
      <c r="B133054">
        <v>307</v>
      </c>
      <c r="C133054">
        <v>720</v>
      </c>
      <c r="D133054" s="3">
        <v>40087</v>
      </c>
      <c r="E133054">
        <v>710</v>
      </c>
      <c r="F133054">
        <v>7723.1554999999998</v>
      </c>
      <c r="G133054">
        <v>7735.2404999999999</v>
      </c>
      <c r="H133054">
        <v>36</v>
      </c>
      <c r="I133054">
        <v>33</v>
      </c>
    </row>
    <row r="133055" spans="1:9" x14ac:dyDescent="0.25">
      <c r="A133055">
        <v>2</v>
      </c>
      <c r="B133055">
        <v>307</v>
      </c>
      <c r="C133055">
        <v>724</v>
      </c>
      <c r="D133055" s="3">
        <v>40087</v>
      </c>
      <c r="E133055">
        <v>710</v>
      </c>
      <c r="F133055">
        <v>4000.66</v>
      </c>
      <c r="G133055">
        <v>4006.9200999999998</v>
      </c>
      <c r="H133055">
        <v>27</v>
      </c>
      <c r="I133055">
        <v>25</v>
      </c>
    </row>
    <row r="133056" spans="1:9" x14ac:dyDescent="0.25">
      <c r="A133056">
        <v>2</v>
      </c>
      <c r="B133056">
        <v>307</v>
      </c>
      <c r="C133056">
        <v>732</v>
      </c>
      <c r="D133056" s="3">
        <v>40087</v>
      </c>
      <c r="E133056">
        <v>710</v>
      </c>
      <c r="F133056">
        <v>5236.0375999999997</v>
      </c>
      <c r="G133056">
        <v>5244.2308000000003</v>
      </c>
      <c r="H133056">
        <v>36</v>
      </c>
      <c r="I133056">
        <v>33</v>
      </c>
    </row>
    <row r="133057" spans="1:9" x14ac:dyDescent="0.25">
      <c r="A133057">
        <v>2</v>
      </c>
      <c r="B133057">
        <v>307</v>
      </c>
      <c r="C133057">
        <v>736</v>
      </c>
      <c r="D133057" s="3">
        <v>40087</v>
      </c>
      <c r="E133057">
        <v>710</v>
      </c>
      <c r="F133057">
        <v>965.39440000000002</v>
      </c>
      <c r="G133057">
        <v>966.90509999999995</v>
      </c>
      <c r="H133057">
        <v>9</v>
      </c>
      <c r="I133057">
        <v>8</v>
      </c>
    </row>
    <row r="133058" spans="1:9" x14ac:dyDescent="0.25">
      <c r="A133058">
        <v>2</v>
      </c>
      <c r="B133058">
        <v>307</v>
      </c>
      <c r="C133058">
        <v>740</v>
      </c>
      <c r="D133058" s="3">
        <v>40087</v>
      </c>
      <c r="E133058">
        <v>710</v>
      </c>
      <c r="F133058">
        <v>6086.8936999999996</v>
      </c>
      <c r="G133058">
        <v>6096.4183000000003</v>
      </c>
      <c r="H133058">
        <v>27</v>
      </c>
      <c r="I133058">
        <v>25</v>
      </c>
    </row>
    <row r="133059" spans="1:9" x14ac:dyDescent="0.25">
      <c r="A133059">
        <v>2</v>
      </c>
      <c r="B133059">
        <v>307</v>
      </c>
      <c r="C133059">
        <v>744</v>
      </c>
      <c r="D133059" s="3">
        <v>40087</v>
      </c>
      <c r="E133059">
        <v>710</v>
      </c>
      <c r="F133059">
        <v>1305.7369000000001</v>
      </c>
      <c r="G133059">
        <v>1307.7800999999999</v>
      </c>
      <c r="H133059">
        <v>36</v>
      </c>
      <c r="I133059">
        <v>33</v>
      </c>
    </row>
    <row r="133060" spans="1:9" x14ac:dyDescent="0.25">
      <c r="A133060">
        <v>2</v>
      </c>
      <c r="B133060">
        <v>307</v>
      </c>
      <c r="C133060">
        <v>748</v>
      </c>
      <c r="D133060" s="3">
        <v>40087</v>
      </c>
      <c r="E133060">
        <v>710</v>
      </c>
      <c r="F133060">
        <v>883.58130000000006</v>
      </c>
      <c r="G133060">
        <v>884.96400000000006</v>
      </c>
      <c r="H133060">
        <v>72</v>
      </c>
      <c r="I133060">
        <v>66</v>
      </c>
    </row>
    <row r="133061" spans="1:9" x14ac:dyDescent="0.25">
      <c r="A133061">
        <v>2</v>
      </c>
      <c r="B133061">
        <v>307</v>
      </c>
      <c r="C133061">
        <v>752</v>
      </c>
      <c r="D133061" s="3">
        <v>40087</v>
      </c>
      <c r="E133061">
        <v>710</v>
      </c>
      <c r="F133061">
        <v>155.44489999999999</v>
      </c>
      <c r="G133061">
        <v>155.68809999999999</v>
      </c>
      <c r="H133061">
        <v>18</v>
      </c>
      <c r="I133061">
        <v>16</v>
      </c>
    </row>
    <row r="133062" spans="1:9" x14ac:dyDescent="0.25">
      <c r="A133062">
        <v>2</v>
      </c>
      <c r="B133062">
        <v>307</v>
      </c>
      <c r="C133062">
        <v>760</v>
      </c>
      <c r="D133062" s="3">
        <v>40087</v>
      </c>
      <c r="E133062">
        <v>710</v>
      </c>
      <c r="F133062">
        <v>227.44040000000001</v>
      </c>
      <c r="G133062">
        <v>227.7963</v>
      </c>
      <c r="H133062">
        <v>18</v>
      </c>
      <c r="I133062">
        <v>16</v>
      </c>
    </row>
    <row r="133063" spans="1:9" x14ac:dyDescent="0.25">
      <c r="A133063">
        <v>2</v>
      </c>
      <c r="B133063">
        <v>307</v>
      </c>
      <c r="C133063">
        <v>764</v>
      </c>
      <c r="D133063" s="3">
        <v>40087</v>
      </c>
      <c r="E133063">
        <v>710</v>
      </c>
      <c r="F133063">
        <v>1632.1711</v>
      </c>
      <c r="G133063">
        <v>1634.7251000000001</v>
      </c>
      <c r="H133063">
        <v>45</v>
      </c>
      <c r="I133063">
        <v>41</v>
      </c>
    </row>
    <row r="133064" spans="1:9" x14ac:dyDescent="0.25">
      <c r="A133064">
        <v>2</v>
      </c>
      <c r="B133064">
        <v>307</v>
      </c>
      <c r="C133064">
        <v>768</v>
      </c>
      <c r="D133064" s="3">
        <v>40087</v>
      </c>
      <c r="E133064">
        <v>710</v>
      </c>
      <c r="F133064">
        <v>585.7817</v>
      </c>
      <c r="G133064">
        <v>586.69830000000002</v>
      </c>
      <c r="H133064">
        <v>36</v>
      </c>
      <c r="I133064">
        <v>33</v>
      </c>
    </row>
    <row r="133065" spans="1:9" x14ac:dyDescent="0.25">
      <c r="A133065">
        <v>2</v>
      </c>
      <c r="B133065">
        <v>307</v>
      </c>
      <c r="C133065">
        <v>772</v>
      </c>
      <c r="D133065" s="3">
        <v>40087</v>
      </c>
      <c r="E133065">
        <v>710</v>
      </c>
      <c r="F133065">
        <v>1168.2909</v>
      </c>
      <c r="G133065">
        <v>1170.1189999999999</v>
      </c>
      <c r="H133065">
        <v>109</v>
      </c>
      <c r="I133065">
        <v>100</v>
      </c>
    </row>
    <row r="133066" spans="1:9" x14ac:dyDescent="0.25">
      <c r="A133066">
        <v>2</v>
      </c>
      <c r="B133066">
        <v>307</v>
      </c>
      <c r="C133066">
        <v>776</v>
      </c>
      <c r="D133066" s="3">
        <v>40087</v>
      </c>
      <c r="E133066">
        <v>710</v>
      </c>
      <c r="F133066">
        <v>391.06659999999999</v>
      </c>
      <c r="G133066">
        <v>391.67849999999999</v>
      </c>
      <c r="H133066">
        <v>18</v>
      </c>
      <c r="I133066">
        <v>16</v>
      </c>
    </row>
    <row r="133067" spans="1:9" x14ac:dyDescent="0.25">
      <c r="A133067">
        <v>2</v>
      </c>
      <c r="B133067">
        <v>307</v>
      </c>
      <c r="C133067">
        <v>780</v>
      </c>
      <c r="D133067" s="3">
        <v>40087</v>
      </c>
      <c r="E133067">
        <v>710</v>
      </c>
      <c r="F133067">
        <v>163.21709999999999</v>
      </c>
      <c r="G133067">
        <v>163.4725</v>
      </c>
      <c r="H133067">
        <v>9</v>
      </c>
      <c r="I133067">
        <v>8</v>
      </c>
    </row>
    <row r="133068" spans="1:9" x14ac:dyDescent="0.25">
      <c r="A133068">
        <v>2</v>
      </c>
      <c r="B133068">
        <v>307</v>
      </c>
      <c r="C133068">
        <v>784</v>
      </c>
      <c r="D133068" s="3">
        <v>40087</v>
      </c>
      <c r="E133068">
        <v>710</v>
      </c>
      <c r="F133068">
        <v>404.97480000000002</v>
      </c>
      <c r="G133068">
        <v>405.60849999999999</v>
      </c>
      <c r="H133068">
        <v>27</v>
      </c>
      <c r="I133068">
        <v>25</v>
      </c>
    </row>
    <row r="133069" spans="1:9" x14ac:dyDescent="0.25">
      <c r="A133069">
        <v>2</v>
      </c>
      <c r="B133069">
        <v>307</v>
      </c>
      <c r="C133069">
        <v>788</v>
      </c>
      <c r="D133069" s="3">
        <v>40087</v>
      </c>
      <c r="E133069">
        <v>710</v>
      </c>
      <c r="F133069">
        <v>188.17009999999999</v>
      </c>
      <c r="G133069">
        <v>188.46449999999999</v>
      </c>
      <c r="H133069">
        <v>18</v>
      </c>
      <c r="I133069">
        <v>16</v>
      </c>
    </row>
    <row r="133070" spans="1:9" x14ac:dyDescent="0.25">
      <c r="A133070">
        <v>2</v>
      </c>
      <c r="B133070">
        <v>307</v>
      </c>
      <c r="C133070">
        <v>792</v>
      </c>
      <c r="D133070" s="3">
        <v>40087</v>
      </c>
      <c r="E133070">
        <v>710</v>
      </c>
      <c r="F133070">
        <v>1141.2926</v>
      </c>
      <c r="G133070">
        <v>1143.0784000000001</v>
      </c>
      <c r="H133070">
        <v>45</v>
      </c>
      <c r="I133070">
        <v>41</v>
      </c>
    </row>
    <row r="133071" spans="1:9" x14ac:dyDescent="0.25">
      <c r="A133071">
        <v>2</v>
      </c>
      <c r="B133071">
        <v>307</v>
      </c>
      <c r="C133071">
        <v>796</v>
      </c>
      <c r="D133071" s="3">
        <v>40087</v>
      </c>
      <c r="E133071">
        <v>710</v>
      </c>
      <c r="F133071">
        <v>276.52820000000003</v>
      </c>
      <c r="G133071">
        <v>276.96089999999998</v>
      </c>
      <c r="H133071">
        <v>18</v>
      </c>
      <c r="I133071">
        <v>16</v>
      </c>
    </row>
    <row r="133072" spans="1:9" x14ac:dyDescent="0.25">
      <c r="A133072">
        <v>2</v>
      </c>
      <c r="B133072">
        <v>307</v>
      </c>
      <c r="C133072">
        <v>800</v>
      </c>
      <c r="D133072" s="3">
        <v>40087</v>
      </c>
      <c r="E133072">
        <v>710</v>
      </c>
      <c r="F133072">
        <v>1960.2416000000001</v>
      </c>
      <c r="G133072">
        <v>1963.3089</v>
      </c>
      <c r="H133072">
        <v>72</v>
      </c>
      <c r="I133072">
        <v>66</v>
      </c>
    </row>
    <row r="133073" spans="1:9" x14ac:dyDescent="0.25">
      <c r="A133073">
        <v>2</v>
      </c>
      <c r="B133073">
        <v>307</v>
      </c>
      <c r="C133073">
        <v>804</v>
      </c>
      <c r="D133073" s="3">
        <v>40087</v>
      </c>
      <c r="E133073">
        <v>710</v>
      </c>
      <c r="F133073">
        <v>4496.4472999999998</v>
      </c>
      <c r="G133073">
        <v>4503.4831999999997</v>
      </c>
      <c r="H133073">
        <v>218</v>
      </c>
      <c r="I133073">
        <v>200</v>
      </c>
    </row>
    <row r="133074" spans="1:9" x14ac:dyDescent="0.25">
      <c r="A133074">
        <v>2</v>
      </c>
      <c r="B133074">
        <v>307</v>
      </c>
      <c r="C133074">
        <v>808</v>
      </c>
      <c r="D133074" s="3">
        <v>40087</v>
      </c>
      <c r="E133074">
        <v>710</v>
      </c>
      <c r="F133074">
        <v>211.89590000000001</v>
      </c>
      <c r="G133074">
        <v>212.22749999999999</v>
      </c>
      <c r="H133074">
        <v>18</v>
      </c>
      <c r="I133074">
        <v>16</v>
      </c>
    </row>
    <row r="133075" spans="1:9" x14ac:dyDescent="0.25">
      <c r="A133075">
        <v>2</v>
      </c>
      <c r="B133075">
        <v>307</v>
      </c>
      <c r="C133075">
        <v>812</v>
      </c>
      <c r="D133075" s="3">
        <v>40087</v>
      </c>
      <c r="E133075">
        <v>710</v>
      </c>
      <c r="F133075">
        <v>847.58360000000005</v>
      </c>
      <c r="G133075">
        <v>848.90989999999999</v>
      </c>
      <c r="H133075">
        <v>72</v>
      </c>
      <c r="I133075">
        <v>66</v>
      </c>
    </row>
    <row r="133076" spans="1:9" x14ac:dyDescent="0.25">
      <c r="A133076">
        <v>2</v>
      </c>
      <c r="B133076">
        <v>307</v>
      </c>
      <c r="C133076">
        <v>820</v>
      </c>
      <c r="D133076" s="3">
        <v>40087</v>
      </c>
      <c r="E133076">
        <v>710</v>
      </c>
      <c r="F133076">
        <v>2086.2337000000002</v>
      </c>
      <c r="G133076">
        <v>2089.4982</v>
      </c>
      <c r="H133076">
        <v>91</v>
      </c>
      <c r="I133076">
        <v>83</v>
      </c>
    </row>
    <row r="133077" spans="1:9" x14ac:dyDescent="0.25">
      <c r="A133077">
        <v>2</v>
      </c>
      <c r="B133077">
        <v>307</v>
      </c>
      <c r="C133077">
        <v>824</v>
      </c>
      <c r="D133077" s="3">
        <v>40087</v>
      </c>
      <c r="E133077">
        <v>710</v>
      </c>
      <c r="F133077">
        <v>194.71510000000001</v>
      </c>
      <c r="G133077">
        <v>195.0198</v>
      </c>
      <c r="H133077">
        <v>18</v>
      </c>
      <c r="I133077">
        <v>16</v>
      </c>
    </row>
    <row r="133078" spans="1:9" x14ac:dyDescent="0.25">
      <c r="A133078">
        <v>2</v>
      </c>
      <c r="B133078">
        <v>307</v>
      </c>
      <c r="C133078">
        <v>828</v>
      </c>
      <c r="D133078" s="3">
        <v>40087</v>
      </c>
      <c r="E133078">
        <v>710</v>
      </c>
      <c r="F133078">
        <v>782.13310000000001</v>
      </c>
      <c r="G133078">
        <v>783.35699999999997</v>
      </c>
      <c r="H133078">
        <v>36</v>
      </c>
      <c r="I133078">
        <v>33</v>
      </c>
    </row>
    <row r="133079" spans="1:9" x14ac:dyDescent="0.25">
      <c r="A133079">
        <v>2</v>
      </c>
      <c r="B133079">
        <v>307</v>
      </c>
      <c r="C133079">
        <v>832</v>
      </c>
      <c r="D133079" s="3">
        <v>40087</v>
      </c>
      <c r="E133079">
        <v>710</v>
      </c>
      <c r="F133079">
        <v>507.24110000000002</v>
      </c>
      <c r="G133079">
        <v>508.03489999999999</v>
      </c>
      <c r="H133079">
        <v>36</v>
      </c>
      <c r="I133079">
        <v>33</v>
      </c>
    </row>
    <row r="133080" spans="1:9" x14ac:dyDescent="0.25">
      <c r="A133080">
        <v>2</v>
      </c>
      <c r="B133080">
        <v>307</v>
      </c>
      <c r="C133080">
        <v>840</v>
      </c>
      <c r="D133080" s="3">
        <v>40087</v>
      </c>
      <c r="E133080">
        <v>710</v>
      </c>
      <c r="F133080">
        <v>1958.6052999999999</v>
      </c>
      <c r="G133080">
        <v>1961.6701</v>
      </c>
      <c r="H133080">
        <v>54</v>
      </c>
      <c r="I133080">
        <v>50</v>
      </c>
    </row>
    <row r="133081" spans="1:9" x14ac:dyDescent="0.25">
      <c r="A133081">
        <v>2</v>
      </c>
      <c r="B133081">
        <v>307</v>
      </c>
      <c r="C133081">
        <v>844</v>
      </c>
      <c r="D133081" s="3">
        <v>40087</v>
      </c>
      <c r="E133081">
        <v>710</v>
      </c>
      <c r="F133081">
        <v>3081.0808999999999</v>
      </c>
      <c r="G133081">
        <v>3085.9020999999998</v>
      </c>
      <c r="H133081">
        <v>127</v>
      </c>
      <c r="I133081">
        <v>117</v>
      </c>
    </row>
    <row r="133082" spans="1:9" x14ac:dyDescent="0.25">
      <c r="A133082">
        <v>2</v>
      </c>
      <c r="B133082">
        <v>307</v>
      </c>
      <c r="C133082">
        <v>848</v>
      </c>
      <c r="D133082" s="3">
        <v>40087</v>
      </c>
      <c r="E133082">
        <v>710</v>
      </c>
      <c r="F133082">
        <v>1021.0273</v>
      </c>
      <c r="G133082">
        <v>1022.625</v>
      </c>
      <c r="H133082">
        <v>72</v>
      </c>
      <c r="I133082">
        <v>66</v>
      </c>
    </row>
    <row r="133083" spans="1:9" x14ac:dyDescent="0.25">
      <c r="A133083">
        <v>2</v>
      </c>
      <c r="B133083">
        <v>307</v>
      </c>
      <c r="C133083">
        <v>852</v>
      </c>
      <c r="D133083" s="3">
        <v>40087</v>
      </c>
      <c r="E133083">
        <v>710</v>
      </c>
      <c r="F133083">
        <v>5667.1926000000003</v>
      </c>
      <c r="G133083">
        <v>5676.0604999999996</v>
      </c>
      <c r="H133083">
        <v>27</v>
      </c>
      <c r="I133083">
        <v>25</v>
      </c>
    </row>
    <row r="133084" spans="1:9" x14ac:dyDescent="0.25">
      <c r="A133084">
        <v>2</v>
      </c>
      <c r="B133084">
        <v>307</v>
      </c>
      <c r="C133084">
        <v>860</v>
      </c>
      <c r="D133084" s="3">
        <v>40087</v>
      </c>
      <c r="E133084">
        <v>710</v>
      </c>
      <c r="F133084">
        <v>735.09059999999999</v>
      </c>
      <c r="G133084">
        <v>736.24080000000004</v>
      </c>
      <c r="H133084">
        <v>27</v>
      </c>
      <c r="I133084">
        <v>25</v>
      </c>
    </row>
    <row r="133085" spans="1:9" x14ac:dyDescent="0.25">
      <c r="A133085">
        <v>2</v>
      </c>
      <c r="B133085">
        <v>307</v>
      </c>
      <c r="C133085">
        <v>864</v>
      </c>
      <c r="D133085" s="3">
        <v>40087</v>
      </c>
      <c r="E133085">
        <v>710</v>
      </c>
      <c r="F133085">
        <v>417.16489999999999</v>
      </c>
      <c r="G133085">
        <v>417.8177</v>
      </c>
      <c r="H133085">
        <v>9</v>
      </c>
      <c r="I133085">
        <v>8</v>
      </c>
    </row>
    <row r="133086" spans="1:9" x14ac:dyDescent="0.25">
      <c r="A133086">
        <v>2</v>
      </c>
      <c r="B133086">
        <v>307</v>
      </c>
      <c r="C133086">
        <v>868</v>
      </c>
      <c r="D133086" s="3">
        <v>40087</v>
      </c>
      <c r="E133086">
        <v>710</v>
      </c>
      <c r="F133086">
        <v>5153.4881999999998</v>
      </c>
      <c r="G133086">
        <v>5161.5523000000003</v>
      </c>
      <c r="H133086">
        <v>82</v>
      </c>
      <c r="I133086">
        <v>75</v>
      </c>
    </row>
    <row r="133087" spans="1:9" x14ac:dyDescent="0.25">
      <c r="A133087">
        <v>2</v>
      </c>
      <c r="B133087">
        <v>307</v>
      </c>
      <c r="C133087">
        <v>872</v>
      </c>
      <c r="D133087" s="3">
        <v>40087</v>
      </c>
      <c r="E133087">
        <v>710</v>
      </c>
      <c r="F133087">
        <v>685.92089999999996</v>
      </c>
      <c r="G133087">
        <v>686.99419999999998</v>
      </c>
      <c r="H133087">
        <v>36</v>
      </c>
      <c r="I133087">
        <v>33</v>
      </c>
    </row>
    <row r="133088" spans="1:9" x14ac:dyDescent="0.25">
      <c r="A133088">
        <v>2</v>
      </c>
      <c r="B133088">
        <v>307</v>
      </c>
      <c r="C133088">
        <v>876</v>
      </c>
      <c r="D133088" s="3">
        <v>40087</v>
      </c>
      <c r="E133088">
        <v>710</v>
      </c>
      <c r="F133088">
        <v>3189.4832000000001</v>
      </c>
      <c r="G133088">
        <v>3194.4740999999999</v>
      </c>
      <c r="H133088">
        <v>27</v>
      </c>
      <c r="I133088">
        <v>25</v>
      </c>
    </row>
    <row r="133089" spans="1:9" x14ac:dyDescent="0.25">
      <c r="A133089">
        <v>2</v>
      </c>
      <c r="B133089">
        <v>307</v>
      </c>
      <c r="C133089">
        <v>880</v>
      </c>
      <c r="D133089" s="3">
        <v>40087</v>
      </c>
      <c r="E133089">
        <v>710</v>
      </c>
      <c r="F133089">
        <v>850.85609999999997</v>
      </c>
      <c r="G133089">
        <v>852.1875</v>
      </c>
      <c r="H133089">
        <v>72</v>
      </c>
      <c r="I133089">
        <v>66</v>
      </c>
    </row>
    <row r="133090" spans="1:9" x14ac:dyDescent="0.25">
      <c r="A133090">
        <v>2</v>
      </c>
      <c r="B133090">
        <v>307</v>
      </c>
      <c r="C133090">
        <v>884</v>
      </c>
      <c r="D133090" s="3">
        <v>40087</v>
      </c>
      <c r="E133090">
        <v>710</v>
      </c>
      <c r="F133090">
        <v>2454.3926000000001</v>
      </c>
      <c r="G133090">
        <v>2458.2332000000001</v>
      </c>
      <c r="H133090">
        <v>18</v>
      </c>
      <c r="I133090">
        <v>16</v>
      </c>
    </row>
    <row r="133091" spans="1:9" x14ac:dyDescent="0.25">
      <c r="A133091">
        <v>2</v>
      </c>
      <c r="B133091">
        <v>307</v>
      </c>
      <c r="C133091">
        <v>888</v>
      </c>
      <c r="D133091" s="3">
        <v>40087</v>
      </c>
      <c r="E133091">
        <v>710</v>
      </c>
      <c r="F133091">
        <v>1636.2617</v>
      </c>
      <c r="G133091">
        <v>1638.8221000000001</v>
      </c>
      <c r="H133091">
        <v>36</v>
      </c>
      <c r="I133091">
        <v>33</v>
      </c>
    </row>
    <row r="133092" spans="1:9" x14ac:dyDescent="0.25">
      <c r="A133092">
        <v>2</v>
      </c>
      <c r="B133092">
        <v>307</v>
      </c>
      <c r="C133092">
        <v>892</v>
      </c>
      <c r="D133092" s="3">
        <v>40087</v>
      </c>
      <c r="E133092">
        <v>710</v>
      </c>
      <c r="F133092">
        <v>6871.1540000000005</v>
      </c>
      <c r="G133092">
        <v>6881.9058000000005</v>
      </c>
      <c r="H133092">
        <v>127</v>
      </c>
      <c r="I133092">
        <v>117</v>
      </c>
    </row>
    <row r="133093" spans="1:9" x14ac:dyDescent="0.25">
      <c r="A133093">
        <v>2</v>
      </c>
      <c r="B133093">
        <v>307</v>
      </c>
      <c r="C133093">
        <v>896</v>
      </c>
      <c r="D133093" s="3">
        <v>40087</v>
      </c>
      <c r="E133093">
        <v>710</v>
      </c>
      <c r="F133093">
        <v>4779.6841999999997</v>
      </c>
      <c r="G133093">
        <v>4787.1633000000002</v>
      </c>
      <c r="H133093">
        <v>127</v>
      </c>
      <c r="I133093">
        <v>117</v>
      </c>
    </row>
    <row r="133094" spans="1:9" x14ac:dyDescent="0.25">
      <c r="A133094">
        <v>2</v>
      </c>
      <c r="B133094">
        <v>307</v>
      </c>
      <c r="C133094">
        <v>900</v>
      </c>
      <c r="D133094" s="3">
        <v>40087</v>
      </c>
      <c r="E133094">
        <v>710</v>
      </c>
      <c r="F133094">
        <v>5039.6862000000001</v>
      </c>
      <c r="G133094">
        <v>5047.5721999999996</v>
      </c>
      <c r="H133094">
        <v>127</v>
      </c>
      <c r="I133094">
        <v>117</v>
      </c>
    </row>
    <row r="133095" spans="1:9" x14ac:dyDescent="0.25">
      <c r="A133095">
        <v>2</v>
      </c>
      <c r="B133095">
        <v>307</v>
      </c>
      <c r="C133095">
        <v>904</v>
      </c>
      <c r="D133095" s="3">
        <v>40087</v>
      </c>
      <c r="E133095">
        <v>710</v>
      </c>
      <c r="F133095">
        <v>4973.5811999999996</v>
      </c>
      <c r="G133095">
        <v>4981.3638000000001</v>
      </c>
      <c r="H133095">
        <v>72</v>
      </c>
      <c r="I133095">
        <v>66</v>
      </c>
    </row>
    <row r="133096" spans="1:9" x14ac:dyDescent="0.25">
      <c r="A133096">
        <v>2</v>
      </c>
      <c r="B133096">
        <v>307</v>
      </c>
      <c r="C133096">
        <v>908</v>
      </c>
      <c r="D133096" s="3">
        <v>40087</v>
      </c>
      <c r="E133096">
        <v>710</v>
      </c>
      <c r="F133096">
        <v>10013.921899999999</v>
      </c>
      <c r="G133096">
        <v>10029.5915</v>
      </c>
      <c r="H133096">
        <v>109</v>
      </c>
      <c r="I133096">
        <v>100</v>
      </c>
    </row>
    <row r="133097" spans="1:9" x14ac:dyDescent="0.25">
      <c r="A133097">
        <v>2</v>
      </c>
      <c r="B133097">
        <v>307</v>
      </c>
      <c r="C133097">
        <v>912</v>
      </c>
      <c r="D133097" s="3">
        <v>40087</v>
      </c>
      <c r="E133097">
        <v>710</v>
      </c>
      <c r="F133097">
        <v>2353.7624999999998</v>
      </c>
      <c r="G133097">
        <v>2357.4456</v>
      </c>
      <c r="H133097">
        <v>27</v>
      </c>
      <c r="I133097">
        <v>25</v>
      </c>
    </row>
    <row r="133098" spans="1:9" x14ac:dyDescent="0.25">
      <c r="A133098">
        <v>2</v>
      </c>
      <c r="B133098">
        <v>307</v>
      </c>
      <c r="C133098">
        <v>916</v>
      </c>
      <c r="D133098" s="3">
        <v>40087</v>
      </c>
      <c r="E133098">
        <v>710</v>
      </c>
      <c r="F133098">
        <v>7322.2713000000003</v>
      </c>
      <c r="G133098">
        <v>7333.7290999999996</v>
      </c>
      <c r="H133098">
        <v>45</v>
      </c>
      <c r="I133098">
        <v>41</v>
      </c>
    </row>
    <row r="133099" spans="1:9" x14ac:dyDescent="0.25">
      <c r="A133099">
        <v>2</v>
      </c>
      <c r="B133099">
        <v>307</v>
      </c>
      <c r="C133099">
        <v>920</v>
      </c>
      <c r="D133099" s="3">
        <v>40087</v>
      </c>
      <c r="E133099">
        <v>710</v>
      </c>
      <c r="F133099">
        <v>31.088999999999999</v>
      </c>
      <c r="G133099">
        <v>31.137599999999999</v>
      </c>
      <c r="H133099">
        <v>36</v>
      </c>
      <c r="I133099">
        <v>33</v>
      </c>
    </row>
    <row r="133100" spans="1:9" x14ac:dyDescent="0.25">
      <c r="A133100">
        <v>2</v>
      </c>
      <c r="B133100">
        <v>307</v>
      </c>
      <c r="C133100">
        <v>928</v>
      </c>
      <c r="D133100" s="3">
        <v>40087</v>
      </c>
      <c r="E133100">
        <v>710</v>
      </c>
      <c r="F133100">
        <v>1112.3307</v>
      </c>
      <c r="G133100">
        <v>1114.0713000000001</v>
      </c>
      <c r="H133100">
        <v>36</v>
      </c>
      <c r="I133100">
        <v>33</v>
      </c>
    </row>
    <row r="133101" spans="1:9" x14ac:dyDescent="0.25">
      <c r="A133101">
        <v>2</v>
      </c>
      <c r="B133101">
        <v>307</v>
      </c>
      <c r="C133101">
        <v>936</v>
      </c>
      <c r="D133101" s="3">
        <v>40087</v>
      </c>
      <c r="E133101">
        <v>710</v>
      </c>
      <c r="F133101">
        <v>7109.5573000000004</v>
      </c>
      <c r="G133101">
        <v>7120.6822000000002</v>
      </c>
      <c r="H133101">
        <v>100</v>
      </c>
      <c r="I133101">
        <v>92</v>
      </c>
    </row>
    <row r="133102" spans="1:9" x14ac:dyDescent="0.25">
      <c r="A133102">
        <v>2</v>
      </c>
      <c r="B133102">
        <v>307</v>
      </c>
      <c r="C133102">
        <v>940</v>
      </c>
      <c r="D133102" s="3">
        <v>40087</v>
      </c>
      <c r="E133102">
        <v>710</v>
      </c>
      <c r="F133102">
        <v>4859.6974</v>
      </c>
      <c r="G133102">
        <v>4867.3017</v>
      </c>
      <c r="H133102">
        <v>54</v>
      </c>
      <c r="I133102">
        <v>50</v>
      </c>
    </row>
    <row r="133103" spans="1:9" x14ac:dyDescent="0.25">
      <c r="A133103">
        <v>2</v>
      </c>
      <c r="B133103">
        <v>307</v>
      </c>
      <c r="C133103">
        <v>948</v>
      </c>
      <c r="D133103" s="3">
        <v>40087</v>
      </c>
      <c r="E133103">
        <v>710</v>
      </c>
      <c r="F133103">
        <v>6152.3441999999995</v>
      </c>
      <c r="G133103">
        <v>6161.9712</v>
      </c>
      <c r="H133103">
        <v>36</v>
      </c>
      <c r="I133103">
        <v>33</v>
      </c>
    </row>
    <row r="133104" spans="1:9" x14ac:dyDescent="0.25">
      <c r="A133104">
        <v>2</v>
      </c>
      <c r="B133104">
        <v>307</v>
      </c>
      <c r="C133104">
        <v>964</v>
      </c>
      <c r="D133104" s="3">
        <v>40087</v>
      </c>
      <c r="E133104">
        <v>710</v>
      </c>
      <c r="F133104">
        <v>7117.7385999999997</v>
      </c>
      <c r="G133104">
        <v>7128.8762999999999</v>
      </c>
      <c r="H133104">
        <v>27</v>
      </c>
      <c r="I133104">
        <v>25</v>
      </c>
    </row>
    <row r="133105" spans="1:9" x14ac:dyDescent="0.25">
      <c r="A133105">
        <v>2</v>
      </c>
      <c r="B133105">
        <v>307</v>
      </c>
      <c r="C133105">
        <v>976</v>
      </c>
      <c r="D133105" s="3">
        <v>40087</v>
      </c>
      <c r="E133105">
        <v>710</v>
      </c>
      <c r="F133105">
        <v>1538.086</v>
      </c>
      <c r="G133105">
        <v>1540.4928</v>
      </c>
      <c r="H133105">
        <v>9</v>
      </c>
      <c r="I133105">
        <v>8</v>
      </c>
    </row>
    <row r="133106" spans="1:9" x14ac:dyDescent="0.25">
      <c r="A133106">
        <v>2</v>
      </c>
      <c r="B133106">
        <v>307</v>
      </c>
      <c r="C133106">
        <v>980</v>
      </c>
      <c r="D133106" s="3">
        <v>40087</v>
      </c>
      <c r="E133106">
        <v>710</v>
      </c>
      <c r="F133106">
        <v>6037.8059000000003</v>
      </c>
      <c r="G133106">
        <v>6047.2537000000002</v>
      </c>
      <c r="H133106">
        <v>36</v>
      </c>
      <c r="I133106">
        <v>33</v>
      </c>
    </row>
    <row r="133107" spans="1:9" x14ac:dyDescent="0.25">
      <c r="A133107">
        <v>2</v>
      </c>
      <c r="B133107">
        <v>307</v>
      </c>
      <c r="C133107">
        <v>984</v>
      </c>
      <c r="D133107" s="3">
        <v>40087</v>
      </c>
      <c r="E133107">
        <v>710</v>
      </c>
      <c r="F133107">
        <v>4859.6974</v>
      </c>
      <c r="G133107">
        <v>4867.3017</v>
      </c>
      <c r="H133107">
        <v>27</v>
      </c>
      <c r="I133107">
        <v>25</v>
      </c>
    </row>
    <row r="133108" spans="1:9" x14ac:dyDescent="0.25">
      <c r="A133108">
        <v>2</v>
      </c>
      <c r="B133108">
        <v>307</v>
      </c>
      <c r="C133108">
        <v>988</v>
      </c>
      <c r="D133108" s="3">
        <v>40087</v>
      </c>
      <c r="E133108">
        <v>710</v>
      </c>
      <c r="F133108">
        <v>12108.3369</v>
      </c>
      <c r="G133108">
        <v>12127.283799999999</v>
      </c>
      <c r="H133108">
        <v>91</v>
      </c>
      <c r="I133108">
        <v>83</v>
      </c>
    </row>
    <row r="133109" spans="1:9" x14ac:dyDescent="0.25">
      <c r="A133109">
        <v>2</v>
      </c>
      <c r="B133109">
        <v>307</v>
      </c>
      <c r="C133109">
        <v>992</v>
      </c>
      <c r="D133109" s="3">
        <v>40087</v>
      </c>
      <c r="E133109">
        <v>710</v>
      </c>
      <c r="F133109">
        <v>2372.5794999999998</v>
      </c>
      <c r="G133109">
        <v>2376.2921000000001</v>
      </c>
      <c r="H133109">
        <v>9</v>
      </c>
      <c r="I133109">
        <v>8</v>
      </c>
    </row>
    <row r="133110" spans="1:9" x14ac:dyDescent="0.25">
      <c r="A133110">
        <v>2</v>
      </c>
      <c r="B133110">
        <v>307</v>
      </c>
      <c r="C133110">
        <v>1000</v>
      </c>
      <c r="D133110" s="3">
        <v>40087</v>
      </c>
      <c r="E133110">
        <v>710</v>
      </c>
      <c r="F133110">
        <v>8443.1106</v>
      </c>
      <c r="G133110">
        <v>8456.3222000000005</v>
      </c>
      <c r="H133110">
        <v>72</v>
      </c>
      <c r="I133110">
        <v>66</v>
      </c>
    </row>
    <row r="133111" spans="1:9" x14ac:dyDescent="0.25">
      <c r="A133111">
        <v>2</v>
      </c>
      <c r="B133111">
        <v>307</v>
      </c>
      <c r="C133111">
        <v>1004</v>
      </c>
      <c r="D133111" s="3">
        <v>40087</v>
      </c>
      <c r="E133111">
        <v>710</v>
      </c>
      <c r="F133111">
        <v>3076.1720999999998</v>
      </c>
      <c r="G133111">
        <v>3080.9856</v>
      </c>
      <c r="H133111">
        <v>18</v>
      </c>
      <c r="I133111">
        <v>16</v>
      </c>
    </row>
    <row r="133112" spans="1:9" x14ac:dyDescent="0.25">
      <c r="A133112">
        <v>2</v>
      </c>
      <c r="B133112">
        <v>307</v>
      </c>
      <c r="C133112">
        <v>1008</v>
      </c>
      <c r="D133112" s="3">
        <v>40087</v>
      </c>
      <c r="E133112">
        <v>710</v>
      </c>
      <c r="F133112">
        <v>1509.4514999999999</v>
      </c>
      <c r="G133112">
        <v>1511.8134</v>
      </c>
      <c r="H133112">
        <v>9</v>
      </c>
      <c r="I133112">
        <v>8</v>
      </c>
    </row>
    <row r="133113" spans="1:9" x14ac:dyDescent="0.25">
      <c r="A133113">
        <v>2</v>
      </c>
      <c r="B133113">
        <v>307</v>
      </c>
      <c r="C133113">
        <v>1012</v>
      </c>
      <c r="D133113" s="3">
        <v>40087</v>
      </c>
      <c r="E133113">
        <v>710</v>
      </c>
      <c r="F133113">
        <v>12959.1931</v>
      </c>
      <c r="G133113">
        <v>12979.471299999999</v>
      </c>
      <c r="H133113">
        <v>72</v>
      </c>
      <c r="I133113">
        <v>66</v>
      </c>
    </row>
    <row r="133114" spans="1:9" x14ac:dyDescent="0.25">
      <c r="A133114">
        <v>2</v>
      </c>
      <c r="B133114">
        <v>307</v>
      </c>
      <c r="C133114">
        <v>1016</v>
      </c>
      <c r="D133114" s="3">
        <v>40087</v>
      </c>
      <c r="E133114">
        <v>710</v>
      </c>
      <c r="F133114">
        <v>9686.6695999999993</v>
      </c>
      <c r="G133114">
        <v>9701.8271000000004</v>
      </c>
      <c r="H133114">
        <v>72</v>
      </c>
      <c r="I133114">
        <v>66</v>
      </c>
    </row>
    <row r="133115" spans="1:9" x14ac:dyDescent="0.25">
      <c r="A133115">
        <v>2</v>
      </c>
      <c r="B133115">
        <v>307</v>
      </c>
      <c r="C133115">
        <v>1020</v>
      </c>
      <c r="D133115" s="3">
        <v>40087</v>
      </c>
      <c r="E133115">
        <v>710</v>
      </c>
      <c r="F133115">
        <v>16608.056799999998</v>
      </c>
      <c r="G133115">
        <v>16634.044699999999</v>
      </c>
      <c r="H133115">
        <v>63</v>
      </c>
      <c r="I133115">
        <v>58</v>
      </c>
    </row>
    <row r="133116" spans="1:9" x14ac:dyDescent="0.25">
      <c r="A133116">
        <v>2</v>
      </c>
      <c r="B133116">
        <v>307</v>
      </c>
      <c r="C133116">
        <v>1024</v>
      </c>
      <c r="D133116" s="3">
        <v>40087</v>
      </c>
      <c r="E133116">
        <v>710</v>
      </c>
      <c r="F133116">
        <v>7645.433</v>
      </c>
      <c r="G133116">
        <v>7657.3963999999996</v>
      </c>
      <c r="H133116">
        <v>45</v>
      </c>
      <c r="I133116">
        <v>41</v>
      </c>
    </row>
    <row r="133117" spans="1:9" x14ac:dyDescent="0.25">
      <c r="A133117">
        <v>2</v>
      </c>
      <c r="B133117">
        <v>307</v>
      </c>
      <c r="C133117">
        <v>1032</v>
      </c>
      <c r="D133117" s="3">
        <v>40087</v>
      </c>
      <c r="E133117">
        <v>710</v>
      </c>
      <c r="F133117">
        <v>1538.086</v>
      </c>
      <c r="G133117">
        <v>1540.4928</v>
      </c>
      <c r="H133117">
        <v>9</v>
      </c>
      <c r="I133117">
        <v>8</v>
      </c>
    </row>
    <row r="133118" spans="1:9" x14ac:dyDescent="0.25">
      <c r="A133118">
        <v>2</v>
      </c>
      <c r="B133118">
        <v>307</v>
      </c>
      <c r="C133118">
        <v>1036</v>
      </c>
      <c r="D133118" s="3">
        <v>40087</v>
      </c>
      <c r="E133118">
        <v>710</v>
      </c>
      <c r="F133118">
        <v>4528.3544000000002</v>
      </c>
      <c r="G133118">
        <v>4535.4403000000002</v>
      </c>
      <c r="H133118">
        <v>27</v>
      </c>
      <c r="I133118">
        <v>25</v>
      </c>
    </row>
    <row r="133119" spans="1:9" x14ac:dyDescent="0.25">
      <c r="A133119">
        <v>2</v>
      </c>
      <c r="B133119">
        <v>307</v>
      </c>
      <c r="C133119">
        <v>1040</v>
      </c>
      <c r="D133119" s="3">
        <v>40087</v>
      </c>
      <c r="E133119">
        <v>710</v>
      </c>
      <c r="F133119">
        <v>3239.7982999999999</v>
      </c>
      <c r="G133119">
        <v>3244.8678</v>
      </c>
      <c r="H133119">
        <v>18</v>
      </c>
      <c r="I133119">
        <v>16</v>
      </c>
    </row>
    <row r="133120" spans="1:9" x14ac:dyDescent="0.25">
      <c r="A133120">
        <v>2</v>
      </c>
      <c r="B133120">
        <v>307</v>
      </c>
      <c r="C133120">
        <v>1044</v>
      </c>
      <c r="D133120" s="3">
        <v>40087</v>
      </c>
      <c r="E133120">
        <v>710</v>
      </c>
      <c r="F133120">
        <v>30778.083500000001</v>
      </c>
      <c r="G133120">
        <v>30826.2444</v>
      </c>
      <c r="H133120">
        <v>54</v>
      </c>
      <c r="I133120">
        <v>50</v>
      </c>
    </row>
    <row r="133121" spans="1:9" x14ac:dyDescent="0.25">
      <c r="A133121">
        <v>2</v>
      </c>
      <c r="B133121">
        <v>307</v>
      </c>
      <c r="C133121">
        <v>1048</v>
      </c>
      <c r="D133121" s="3">
        <v>40087</v>
      </c>
      <c r="E133121">
        <v>710</v>
      </c>
      <c r="F133121">
        <v>3493.4187999999999</v>
      </c>
      <c r="G133121">
        <v>3498.8852999999999</v>
      </c>
      <c r="H133121">
        <v>9</v>
      </c>
      <c r="I133121">
        <v>8</v>
      </c>
    </row>
    <row r="133122" spans="1:9" x14ac:dyDescent="0.25">
      <c r="A133122">
        <v>2</v>
      </c>
      <c r="B133122">
        <v>307</v>
      </c>
      <c r="C133122">
        <v>1052</v>
      </c>
      <c r="D133122" s="3">
        <v>40087</v>
      </c>
      <c r="E133122">
        <v>710</v>
      </c>
      <c r="F133122">
        <v>10259.361199999999</v>
      </c>
      <c r="G133122">
        <v>10275.4148</v>
      </c>
      <c r="H133122">
        <v>18</v>
      </c>
      <c r="I133122">
        <v>16</v>
      </c>
    </row>
    <row r="133123" spans="1:9" x14ac:dyDescent="0.25">
      <c r="A133123">
        <v>2</v>
      </c>
      <c r="B133123">
        <v>307</v>
      </c>
      <c r="C133123">
        <v>1056</v>
      </c>
      <c r="D133123" s="3">
        <v>40087</v>
      </c>
      <c r="E133123">
        <v>710</v>
      </c>
      <c r="F133123">
        <v>15389.0417</v>
      </c>
      <c r="G133123">
        <v>15413.1222</v>
      </c>
      <c r="H133123">
        <v>27</v>
      </c>
      <c r="I133123">
        <v>25</v>
      </c>
    </row>
    <row r="133124" spans="1:9" x14ac:dyDescent="0.25">
      <c r="A133124">
        <v>2</v>
      </c>
      <c r="B133124">
        <v>307</v>
      </c>
      <c r="C133124">
        <v>1060</v>
      </c>
      <c r="D133124" s="3">
        <v>40087</v>
      </c>
      <c r="E133124">
        <v>710</v>
      </c>
      <c r="F133124">
        <v>10259.361199999999</v>
      </c>
      <c r="G133124">
        <v>10275.4148</v>
      </c>
      <c r="H133124">
        <v>18</v>
      </c>
      <c r="I133124">
        <v>16</v>
      </c>
    </row>
    <row r="133125" spans="1:9" x14ac:dyDescent="0.25">
      <c r="A133125">
        <v>2</v>
      </c>
      <c r="B133125">
        <v>307</v>
      </c>
      <c r="C133125">
        <v>1064</v>
      </c>
      <c r="D133125" s="3">
        <v>40087</v>
      </c>
      <c r="E133125">
        <v>710</v>
      </c>
      <c r="F133125">
        <v>15389.0417</v>
      </c>
      <c r="G133125">
        <v>15413.1222</v>
      </c>
      <c r="H133125">
        <v>27</v>
      </c>
      <c r="I133125">
        <v>25</v>
      </c>
    </row>
    <row r="133126" spans="1:9" x14ac:dyDescent="0.25">
      <c r="A133126">
        <v>2</v>
      </c>
      <c r="B133126">
        <v>307</v>
      </c>
      <c r="C133126">
        <v>1068</v>
      </c>
      <c r="D133126" s="3">
        <v>40087</v>
      </c>
      <c r="E133126">
        <v>710</v>
      </c>
      <c r="F133126">
        <v>17467.0942</v>
      </c>
      <c r="G133126">
        <v>17494.426299999999</v>
      </c>
      <c r="H133126">
        <v>45</v>
      </c>
      <c r="I133126">
        <v>41</v>
      </c>
    </row>
    <row r="133127" spans="1:9" x14ac:dyDescent="0.25">
      <c r="A133127">
        <v>2</v>
      </c>
      <c r="B133127">
        <v>307</v>
      </c>
      <c r="C133127">
        <v>1072</v>
      </c>
      <c r="D133127" s="3">
        <v>40087</v>
      </c>
      <c r="E133127">
        <v>710</v>
      </c>
      <c r="F133127">
        <v>6986.8377</v>
      </c>
      <c r="G133127">
        <v>6997.7704999999996</v>
      </c>
      <c r="H133127">
        <v>18</v>
      </c>
      <c r="I133127">
        <v>16</v>
      </c>
    </row>
    <row r="133128" spans="1:9" x14ac:dyDescent="0.25">
      <c r="A133128">
        <v>2</v>
      </c>
      <c r="B133128">
        <v>307</v>
      </c>
      <c r="C133128">
        <v>1076</v>
      </c>
      <c r="D133128" s="3">
        <v>40087</v>
      </c>
      <c r="E133128">
        <v>710</v>
      </c>
      <c r="F133128">
        <v>10422.987300000001</v>
      </c>
      <c r="G133128">
        <v>10439.297</v>
      </c>
      <c r="H133128">
        <v>18</v>
      </c>
      <c r="I133128">
        <v>16</v>
      </c>
    </row>
    <row r="133129" spans="1:9" x14ac:dyDescent="0.25">
      <c r="A133129">
        <v>2</v>
      </c>
      <c r="B133129">
        <v>307</v>
      </c>
      <c r="C133129">
        <v>1080</v>
      </c>
      <c r="D133129" s="3">
        <v>40087</v>
      </c>
      <c r="E133129">
        <v>710</v>
      </c>
      <c r="F133129">
        <v>21140.501799999998</v>
      </c>
      <c r="G133129">
        <v>21173.581999999999</v>
      </c>
      <c r="H133129">
        <v>36</v>
      </c>
      <c r="I133129">
        <v>33</v>
      </c>
    </row>
    <row r="133130" spans="1:9" x14ac:dyDescent="0.25">
      <c r="A133130">
        <v>2</v>
      </c>
      <c r="B133130">
        <v>307</v>
      </c>
      <c r="C133130">
        <v>1084</v>
      </c>
      <c r="D133130" s="3">
        <v>40087</v>
      </c>
      <c r="E133130">
        <v>710</v>
      </c>
      <c r="F133130">
        <v>15855.3763</v>
      </c>
      <c r="G133130">
        <v>15880.1865</v>
      </c>
      <c r="H133130">
        <v>27</v>
      </c>
      <c r="I133130">
        <v>25</v>
      </c>
    </row>
    <row r="133131" spans="1:9" x14ac:dyDescent="0.25">
      <c r="A133131">
        <v>2</v>
      </c>
      <c r="B133131">
        <v>307</v>
      </c>
      <c r="C133131">
        <v>1088</v>
      </c>
      <c r="D133131" s="3">
        <v>40087</v>
      </c>
      <c r="E133131">
        <v>710</v>
      </c>
      <c r="F133131">
        <v>22024.0831</v>
      </c>
      <c r="G133131">
        <v>22058.545999999998</v>
      </c>
      <c r="H133131">
        <v>36</v>
      </c>
      <c r="I133131">
        <v>33</v>
      </c>
    </row>
    <row r="133132" spans="1:9" x14ac:dyDescent="0.25">
      <c r="A133132">
        <v>2</v>
      </c>
      <c r="B133132">
        <v>307</v>
      </c>
      <c r="C133132">
        <v>1092</v>
      </c>
      <c r="D133132" s="3">
        <v>40087</v>
      </c>
      <c r="E133132">
        <v>710</v>
      </c>
      <c r="F133132">
        <v>5506.0208000000002</v>
      </c>
      <c r="G133132">
        <v>5514.6364999999996</v>
      </c>
      <c r="H133132">
        <v>9</v>
      </c>
      <c r="I133132">
        <v>8</v>
      </c>
    </row>
    <row r="133133" spans="1:9" x14ac:dyDescent="0.25">
      <c r="A133133">
        <v>2</v>
      </c>
      <c r="B133133">
        <v>307</v>
      </c>
      <c r="C133133">
        <v>1096</v>
      </c>
      <c r="D133133" s="3">
        <v>40087</v>
      </c>
      <c r="E133133">
        <v>710</v>
      </c>
      <c r="F133133">
        <v>15511.761399999999</v>
      </c>
      <c r="G133133">
        <v>15536.0339</v>
      </c>
      <c r="H133133">
        <v>27</v>
      </c>
      <c r="I133133">
        <v>25</v>
      </c>
    </row>
    <row r="133134" spans="1:9" x14ac:dyDescent="0.25">
      <c r="A133134">
        <v>2</v>
      </c>
      <c r="B133134">
        <v>307</v>
      </c>
      <c r="C133134">
        <v>1108</v>
      </c>
      <c r="D133134" s="3">
        <v>40087</v>
      </c>
      <c r="E133134">
        <v>710</v>
      </c>
      <c r="F133134">
        <v>5146.0432000000001</v>
      </c>
      <c r="G133134">
        <v>5154.0955999999996</v>
      </c>
      <c r="H133134">
        <v>9</v>
      </c>
      <c r="I133134">
        <v>8</v>
      </c>
    </row>
    <row r="133135" spans="1:9" x14ac:dyDescent="0.25">
      <c r="A133135">
        <v>2</v>
      </c>
      <c r="B133135">
        <v>307</v>
      </c>
      <c r="C133135">
        <v>1112</v>
      </c>
      <c r="D133135" s="3">
        <v>40087</v>
      </c>
      <c r="E133135">
        <v>710</v>
      </c>
      <c r="F133135">
        <v>10553.888300000001</v>
      </c>
      <c r="G133135">
        <v>10570.4028</v>
      </c>
      <c r="H133135">
        <v>18</v>
      </c>
      <c r="I133135">
        <v>16</v>
      </c>
    </row>
    <row r="133136" spans="1:9" x14ac:dyDescent="0.25">
      <c r="A133136">
        <v>2</v>
      </c>
      <c r="B133136">
        <v>307</v>
      </c>
      <c r="C133136">
        <v>1116</v>
      </c>
      <c r="D133136" s="3">
        <v>40087</v>
      </c>
      <c r="E133136">
        <v>710</v>
      </c>
      <c r="F133136">
        <v>21107.776600000001</v>
      </c>
      <c r="G133136">
        <v>21140.8056</v>
      </c>
      <c r="H133136">
        <v>36</v>
      </c>
      <c r="I133136">
        <v>33</v>
      </c>
    </row>
    <row r="133137" spans="1:9" x14ac:dyDescent="0.25">
      <c r="A133137">
        <v>2</v>
      </c>
      <c r="B133137">
        <v>307</v>
      </c>
      <c r="C133137">
        <v>1120</v>
      </c>
      <c r="D133137" s="3">
        <v>40087</v>
      </c>
      <c r="E133137">
        <v>710</v>
      </c>
      <c r="F133137">
        <v>43000.9588</v>
      </c>
      <c r="G133137">
        <v>43068.245799999997</v>
      </c>
      <c r="H133137">
        <v>72</v>
      </c>
      <c r="I133137">
        <v>66</v>
      </c>
    </row>
    <row r="133138" spans="1:9" x14ac:dyDescent="0.25">
      <c r="A133138">
        <v>2</v>
      </c>
      <c r="B133138">
        <v>307</v>
      </c>
      <c r="C133138">
        <v>1128</v>
      </c>
      <c r="D133138" s="3">
        <v>40087</v>
      </c>
      <c r="E133138">
        <v>710</v>
      </c>
      <c r="F133138">
        <v>25648.402900000001</v>
      </c>
      <c r="G133138">
        <v>25688.537</v>
      </c>
      <c r="H133138">
        <v>45</v>
      </c>
      <c r="I133138">
        <v>41</v>
      </c>
    </row>
    <row r="133139" spans="1:9" x14ac:dyDescent="0.25">
      <c r="A133139">
        <v>2</v>
      </c>
      <c r="B133139">
        <v>307</v>
      </c>
      <c r="C133139">
        <v>1132</v>
      </c>
      <c r="D133139" s="3">
        <v>40087</v>
      </c>
      <c r="E133139">
        <v>710</v>
      </c>
      <c r="F133139">
        <v>25648.402900000001</v>
      </c>
      <c r="G133139">
        <v>25688.537</v>
      </c>
      <c r="H133139">
        <v>45</v>
      </c>
      <c r="I133139">
        <v>41</v>
      </c>
    </row>
    <row r="133140" spans="1:9" x14ac:dyDescent="0.25">
      <c r="A133140">
        <v>2</v>
      </c>
      <c r="B133140">
        <v>307</v>
      </c>
      <c r="C133140">
        <v>1136</v>
      </c>
      <c r="D133140" s="3">
        <v>40087</v>
      </c>
      <c r="E133140">
        <v>710</v>
      </c>
      <c r="F133140">
        <v>7862.2376999999997</v>
      </c>
      <c r="G133140">
        <v>7874.5403999999999</v>
      </c>
      <c r="H133140">
        <v>18</v>
      </c>
      <c r="I133140">
        <v>16</v>
      </c>
    </row>
    <row r="133141" spans="1:9" x14ac:dyDescent="0.25">
      <c r="A133141">
        <v>2</v>
      </c>
      <c r="B133141">
        <v>307</v>
      </c>
      <c r="C133141">
        <v>1140</v>
      </c>
      <c r="D133141" s="3">
        <v>40087</v>
      </c>
      <c r="E133141">
        <v>710</v>
      </c>
      <c r="F133141">
        <v>23586.713100000001</v>
      </c>
      <c r="G133141">
        <v>23623.6211</v>
      </c>
      <c r="H133141">
        <v>54</v>
      </c>
      <c r="I133141">
        <v>50</v>
      </c>
    </row>
    <row r="133142" spans="1:9" x14ac:dyDescent="0.25">
      <c r="A133142">
        <v>2</v>
      </c>
      <c r="B133142">
        <v>307</v>
      </c>
      <c r="C133142">
        <v>1144</v>
      </c>
      <c r="D133142" s="3">
        <v>40087</v>
      </c>
      <c r="E133142">
        <v>710</v>
      </c>
      <c r="F133142">
        <v>14726.3557</v>
      </c>
      <c r="G133142">
        <v>14749.3992</v>
      </c>
      <c r="H133142">
        <v>27</v>
      </c>
      <c r="I133142">
        <v>25</v>
      </c>
    </row>
    <row r="133143" spans="1:9" x14ac:dyDescent="0.25">
      <c r="A133143">
        <v>2</v>
      </c>
      <c r="B133143">
        <v>307</v>
      </c>
      <c r="C133143">
        <v>1148</v>
      </c>
      <c r="D133143" s="3">
        <v>40087</v>
      </c>
      <c r="E133143">
        <v>710</v>
      </c>
      <c r="F133143">
        <v>17262.5615</v>
      </c>
      <c r="G133143">
        <v>17289.573499999999</v>
      </c>
      <c r="H133143">
        <v>45</v>
      </c>
      <c r="I133143">
        <v>41</v>
      </c>
    </row>
    <row r="133144" spans="1:9" x14ac:dyDescent="0.25">
      <c r="A133144">
        <v>2</v>
      </c>
      <c r="B133144">
        <v>307</v>
      </c>
      <c r="C133144">
        <v>1152</v>
      </c>
      <c r="D133144" s="3">
        <v>40087</v>
      </c>
      <c r="E133144">
        <v>710</v>
      </c>
      <c r="F133144">
        <v>8181.3086999999996</v>
      </c>
      <c r="G133144">
        <v>8194.1106999999993</v>
      </c>
      <c r="H133144">
        <v>9</v>
      </c>
      <c r="I133144">
        <v>8</v>
      </c>
    </row>
    <row r="133145" spans="1:9" x14ac:dyDescent="0.25">
      <c r="A133145">
        <v>2</v>
      </c>
      <c r="B133145">
        <v>307</v>
      </c>
      <c r="C133145">
        <v>1156</v>
      </c>
      <c r="D133145" s="3">
        <v>40087</v>
      </c>
      <c r="E133145">
        <v>710</v>
      </c>
      <c r="F133145">
        <v>65450.47</v>
      </c>
      <c r="G133145">
        <v>65552.885500000004</v>
      </c>
      <c r="H133145">
        <v>45</v>
      </c>
      <c r="I133145">
        <v>41</v>
      </c>
    </row>
    <row r="133146" spans="1:9" x14ac:dyDescent="0.25">
      <c r="A133146">
        <v>2</v>
      </c>
      <c r="B133146">
        <v>307</v>
      </c>
      <c r="C133146">
        <v>1164</v>
      </c>
      <c r="D133146" s="3">
        <v>40087</v>
      </c>
      <c r="E133146">
        <v>710</v>
      </c>
      <c r="F133146">
        <v>14726.3557</v>
      </c>
      <c r="G133146">
        <v>14749.3992</v>
      </c>
      <c r="H133146">
        <v>91</v>
      </c>
      <c r="I133146">
        <v>83</v>
      </c>
    </row>
    <row r="133147" spans="1:9" x14ac:dyDescent="0.25">
      <c r="A133147">
        <v>2</v>
      </c>
      <c r="B133147">
        <v>307</v>
      </c>
      <c r="C133147">
        <v>1172</v>
      </c>
      <c r="D133147" s="3">
        <v>40087</v>
      </c>
      <c r="E133147">
        <v>710</v>
      </c>
      <c r="F133147">
        <v>13810.049199999999</v>
      </c>
      <c r="G133147">
        <v>13831.658799999999</v>
      </c>
      <c r="H133147">
        <v>36</v>
      </c>
      <c r="I133147">
        <v>33</v>
      </c>
    </row>
    <row r="133148" spans="1:9" x14ac:dyDescent="0.25">
      <c r="A133148">
        <v>2</v>
      </c>
      <c r="B133148">
        <v>307</v>
      </c>
      <c r="C133148">
        <v>1176</v>
      </c>
      <c r="D133148" s="3">
        <v>40087</v>
      </c>
      <c r="E133148">
        <v>710</v>
      </c>
      <c r="F133148">
        <v>114538.3224</v>
      </c>
      <c r="G133148">
        <v>114717.5496</v>
      </c>
      <c r="H133148">
        <v>127</v>
      </c>
      <c r="I133148">
        <v>117</v>
      </c>
    </row>
    <row r="133149" spans="1:9" x14ac:dyDescent="0.25">
      <c r="A133149">
        <v>2</v>
      </c>
      <c r="B133149">
        <v>307</v>
      </c>
      <c r="C133149">
        <v>1180</v>
      </c>
      <c r="D133149" s="3">
        <v>40087</v>
      </c>
      <c r="E133149">
        <v>710</v>
      </c>
      <c r="F133149">
        <v>39270.281999999999</v>
      </c>
      <c r="G133149">
        <v>39331.731299999999</v>
      </c>
      <c r="H133149">
        <v>27</v>
      </c>
      <c r="I133149">
        <v>25</v>
      </c>
    </row>
    <row r="133150" spans="1:9" x14ac:dyDescent="0.25">
      <c r="A133150">
        <v>2</v>
      </c>
      <c r="B133150">
        <v>307</v>
      </c>
      <c r="C133150">
        <v>1184</v>
      </c>
      <c r="D133150" s="3">
        <v>40087</v>
      </c>
      <c r="E133150">
        <v>710</v>
      </c>
      <c r="F133150">
        <v>36406.823900000003</v>
      </c>
      <c r="G133150">
        <v>36463.792500000003</v>
      </c>
      <c r="H133150">
        <v>45</v>
      </c>
      <c r="I133150">
        <v>41</v>
      </c>
    </row>
    <row r="133151" spans="1:9" x14ac:dyDescent="0.25">
      <c r="A133151">
        <v>2</v>
      </c>
      <c r="B133151">
        <v>307</v>
      </c>
      <c r="C133151">
        <v>1188</v>
      </c>
      <c r="D133151" s="3">
        <v>40087</v>
      </c>
      <c r="E133151">
        <v>710</v>
      </c>
      <c r="F133151">
        <v>8835.8133999999991</v>
      </c>
      <c r="G133151">
        <v>8849.6394999999993</v>
      </c>
      <c r="H133151">
        <v>54</v>
      </c>
      <c r="I133151">
        <v>50</v>
      </c>
    </row>
    <row r="133152" spans="1:9" x14ac:dyDescent="0.25">
      <c r="A133152">
        <v>2</v>
      </c>
      <c r="B133152">
        <v>307</v>
      </c>
      <c r="C133152">
        <v>1192</v>
      </c>
      <c r="D133152" s="3">
        <v>40087</v>
      </c>
      <c r="E133152">
        <v>710</v>
      </c>
      <c r="F133152">
        <v>9817.5704999999998</v>
      </c>
      <c r="G133152">
        <v>9832.9328000000005</v>
      </c>
      <c r="H133152">
        <v>18</v>
      </c>
      <c r="I133152">
        <v>16</v>
      </c>
    </row>
    <row r="133153" spans="1:9" x14ac:dyDescent="0.25">
      <c r="A133153">
        <v>2</v>
      </c>
      <c r="B133153">
        <v>307</v>
      </c>
      <c r="C133153">
        <v>1196</v>
      </c>
      <c r="D133153" s="3">
        <v>40087</v>
      </c>
      <c r="E133153">
        <v>710</v>
      </c>
      <c r="F133153">
        <v>31072.6106</v>
      </c>
      <c r="G133153">
        <v>31121.232400000001</v>
      </c>
      <c r="H133153">
        <v>82</v>
      </c>
      <c r="I133153">
        <v>75</v>
      </c>
    </row>
    <row r="133154" spans="1:9" x14ac:dyDescent="0.25">
      <c r="A133154">
        <v>2</v>
      </c>
      <c r="B133154">
        <v>307</v>
      </c>
      <c r="C133154">
        <v>1200</v>
      </c>
      <c r="D133154" s="3">
        <v>40087</v>
      </c>
      <c r="E133154">
        <v>710</v>
      </c>
      <c r="F133154">
        <v>32725.235000000001</v>
      </c>
      <c r="G133154">
        <v>32776.4427</v>
      </c>
      <c r="H133154">
        <v>36</v>
      </c>
      <c r="I133154">
        <v>33</v>
      </c>
    </row>
    <row r="133155" spans="1:9" x14ac:dyDescent="0.25">
      <c r="A133155">
        <v>2</v>
      </c>
      <c r="B133155">
        <v>307</v>
      </c>
      <c r="C133155">
        <v>1204</v>
      </c>
      <c r="D133155" s="3">
        <v>40087</v>
      </c>
      <c r="E133155">
        <v>710</v>
      </c>
      <c r="F133155">
        <v>26180.187999999998</v>
      </c>
      <c r="G133155">
        <v>26221.154200000001</v>
      </c>
      <c r="H133155">
        <v>18</v>
      </c>
      <c r="I133155">
        <v>16</v>
      </c>
    </row>
    <row r="133156" spans="1:9" x14ac:dyDescent="0.25">
      <c r="A133156">
        <v>2</v>
      </c>
      <c r="B133156">
        <v>307</v>
      </c>
      <c r="C133156">
        <v>1208</v>
      </c>
      <c r="D133156" s="3">
        <v>40087</v>
      </c>
      <c r="E133156">
        <v>710</v>
      </c>
      <c r="F133156">
        <v>21844.094300000001</v>
      </c>
      <c r="G133156">
        <v>21878.2755</v>
      </c>
      <c r="H133156">
        <v>27</v>
      </c>
      <c r="I133156">
        <v>25</v>
      </c>
    </row>
    <row r="133157" spans="1:9" x14ac:dyDescent="0.25">
      <c r="A133157">
        <v>2</v>
      </c>
      <c r="B133157">
        <v>307</v>
      </c>
      <c r="C133157">
        <v>1212</v>
      </c>
      <c r="D133157" s="3">
        <v>40087</v>
      </c>
      <c r="E133157">
        <v>710</v>
      </c>
      <c r="F133157">
        <v>2945.2710999999999</v>
      </c>
      <c r="G133157">
        <v>2949.8798000000002</v>
      </c>
      <c r="H133157">
        <v>18</v>
      </c>
      <c r="I133157">
        <v>16</v>
      </c>
    </row>
    <row r="133158" spans="1:9" x14ac:dyDescent="0.25">
      <c r="A133158">
        <v>2</v>
      </c>
      <c r="B133158">
        <v>307</v>
      </c>
      <c r="C133158">
        <v>1220</v>
      </c>
      <c r="D133158" s="3">
        <v>40087</v>
      </c>
      <c r="E133158">
        <v>710</v>
      </c>
      <c r="F133158">
        <v>33281.563999999998</v>
      </c>
      <c r="G133158">
        <v>33333.6423</v>
      </c>
      <c r="H133158">
        <v>82</v>
      </c>
      <c r="I133158">
        <v>75</v>
      </c>
    </row>
    <row r="133159" spans="1:9" x14ac:dyDescent="0.25">
      <c r="A133159">
        <v>2</v>
      </c>
      <c r="B133159">
        <v>307</v>
      </c>
      <c r="C133159">
        <v>1224</v>
      </c>
      <c r="D133159" s="3">
        <v>40087</v>
      </c>
      <c r="E133159">
        <v>710</v>
      </c>
      <c r="F133159">
        <v>42133.74</v>
      </c>
      <c r="G133159">
        <v>42199.67</v>
      </c>
      <c r="H133159">
        <v>45</v>
      </c>
      <c r="I133159">
        <v>41</v>
      </c>
    </row>
    <row r="133160" spans="1:9" x14ac:dyDescent="0.25">
      <c r="A133160">
        <v>2</v>
      </c>
      <c r="B133160">
        <v>307</v>
      </c>
      <c r="C133160">
        <v>1228</v>
      </c>
      <c r="D133160" s="3">
        <v>40087</v>
      </c>
      <c r="E133160">
        <v>710</v>
      </c>
      <c r="F133160">
        <v>53014.880700000002</v>
      </c>
      <c r="G133160">
        <v>53097.837200000002</v>
      </c>
      <c r="H133160">
        <v>36</v>
      </c>
      <c r="I133160">
        <v>33</v>
      </c>
    </row>
    <row r="133161" spans="1:9" x14ac:dyDescent="0.25">
      <c r="A133161">
        <v>2</v>
      </c>
      <c r="B133161">
        <v>307</v>
      </c>
      <c r="C133161">
        <v>1232</v>
      </c>
      <c r="D133161" s="3">
        <v>40087</v>
      </c>
      <c r="E133161">
        <v>710</v>
      </c>
      <c r="F133161">
        <v>36325.010799999996</v>
      </c>
      <c r="G133161">
        <v>36381.8514</v>
      </c>
      <c r="H133161">
        <v>45</v>
      </c>
      <c r="I133161">
        <v>41</v>
      </c>
    </row>
    <row r="133162" spans="1:9" x14ac:dyDescent="0.25">
      <c r="A133162">
        <v>2</v>
      </c>
      <c r="B133162">
        <v>307</v>
      </c>
      <c r="C133162">
        <v>1236</v>
      </c>
      <c r="D133162" s="3">
        <v>40087</v>
      </c>
      <c r="E133162">
        <v>710</v>
      </c>
      <c r="F133162">
        <v>6152.3441999999995</v>
      </c>
      <c r="G133162">
        <v>6161.9712</v>
      </c>
      <c r="H133162">
        <v>36</v>
      </c>
      <c r="I133162">
        <v>33</v>
      </c>
    </row>
    <row r="133163" spans="1:9" x14ac:dyDescent="0.25">
      <c r="A133163">
        <v>2</v>
      </c>
      <c r="B133163">
        <v>307</v>
      </c>
      <c r="C133163">
        <v>1240</v>
      </c>
      <c r="D133163" s="3">
        <v>40087</v>
      </c>
      <c r="E133163">
        <v>710</v>
      </c>
      <c r="F133163">
        <v>43099.1345</v>
      </c>
      <c r="G133163">
        <v>43166.575100000002</v>
      </c>
      <c r="H133163">
        <v>54</v>
      </c>
      <c r="I133163">
        <v>50</v>
      </c>
    </row>
    <row r="133164" spans="1:9" x14ac:dyDescent="0.25">
      <c r="A133164">
        <v>2</v>
      </c>
      <c r="B133164">
        <v>307</v>
      </c>
      <c r="C133164">
        <v>1244</v>
      </c>
      <c r="D133164" s="3">
        <v>40087</v>
      </c>
      <c r="E133164">
        <v>710</v>
      </c>
      <c r="F133164">
        <v>8737.6376999999993</v>
      </c>
      <c r="G133164">
        <v>8751.3101999999999</v>
      </c>
      <c r="H133164">
        <v>54</v>
      </c>
      <c r="I133164">
        <v>50</v>
      </c>
    </row>
    <row r="133165" spans="1:9" x14ac:dyDescent="0.25">
      <c r="A133165">
        <v>2</v>
      </c>
      <c r="B133165">
        <v>307</v>
      </c>
      <c r="C133165">
        <v>1248</v>
      </c>
      <c r="D133165" s="3">
        <v>40087</v>
      </c>
      <c r="E133165">
        <v>710</v>
      </c>
      <c r="F133165">
        <v>817.96720000000005</v>
      </c>
      <c r="G133165">
        <v>819.24720000000002</v>
      </c>
      <c r="H133165">
        <v>18</v>
      </c>
      <c r="I133165">
        <v>16</v>
      </c>
    </row>
    <row r="133166" spans="1:9" x14ac:dyDescent="0.25">
      <c r="A133166">
        <v>2</v>
      </c>
      <c r="B133166">
        <v>307</v>
      </c>
      <c r="C133166">
        <v>1252</v>
      </c>
      <c r="D133166" s="3">
        <v>40087</v>
      </c>
      <c r="E133166">
        <v>710</v>
      </c>
      <c r="F133166">
        <v>3926.3737000000001</v>
      </c>
      <c r="G133166">
        <v>3932.5176000000001</v>
      </c>
      <c r="H133166">
        <v>72</v>
      </c>
      <c r="I133166">
        <v>66</v>
      </c>
    </row>
    <row r="133167" spans="1:9" x14ac:dyDescent="0.25">
      <c r="A133167">
        <v>2</v>
      </c>
      <c r="B133167">
        <v>307</v>
      </c>
      <c r="C133167">
        <v>1256</v>
      </c>
      <c r="D133167" s="3">
        <v>40087</v>
      </c>
      <c r="E133167">
        <v>710</v>
      </c>
      <c r="F133167">
        <v>2616.7098000000001</v>
      </c>
      <c r="G133167">
        <v>2620.8044</v>
      </c>
      <c r="H133167">
        <v>145</v>
      </c>
      <c r="I133167">
        <v>133</v>
      </c>
    </row>
    <row r="133168" spans="1:9" x14ac:dyDescent="0.25">
      <c r="A133168">
        <v>2</v>
      </c>
      <c r="B133168">
        <v>307</v>
      </c>
      <c r="C133168">
        <v>1260</v>
      </c>
      <c r="D133168" s="3">
        <v>40087</v>
      </c>
      <c r="E133168">
        <v>710</v>
      </c>
      <c r="F133168">
        <v>1815.7597000000001</v>
      </c>
      <c r="G133168">
        <v>1818.6008999999999</v>
      </c>
      <c r="H133168">
        <v>54</v>
      </c>
      <c r="I133168">
        <v>50</v>
      </c>
    </row>
    <row r="133169" spans="1:9" x14ac:dyDescent="0.25">
      <c r="A133169">
        <v>2</v>
      </c>
      <c r="B133169">
        <v>307</v>
      </c>
      <c r="C133169">
        <v>1264</v>
      </c>
      <c r="D133169" s="3">
        <v>40087</v>
      </c>
      <c r="E133169">
        <v>710</v>
      </c>
      <c r="F133169">
        <v>1145.2195999999999</v>
      </c>
      <c r="G133169">
        <v>1147.0116</v>
      </c>
      <c r="H133169">
        <v>18</v>
      </c>
      <c r="I133169">
        <v>16</v>
      </c>
    </row>
    <row r="133170" spans="1:9" x14ac:dyDescent="0.25">
      <c r="A133170">
        <v>2</v>
      </c>
      <c r="B133170">
        <v>307</v>
      </c>
      <c r="C133170">
        <v>1268</v>
      </c>
      <c r="D133170" s="3">
        <v>40087</v>
      </c>
      <c r="E133170">
        <v>710</v>
      </c>
      <c r="F133170">
        <v>1634.9527</v>
      </c>
      <c r="G133170">
        <v>1637.5110999999999</v>
      </c>
      <c r="H133170">
        <v>36</v>
      </c>
      <c r="I133170">
        <v>33</v>
      </c>
    </row>
    <row r="133171" spans="1:9" x14ac:dyDescent="0.25">
      <c r="A133171">
        <v>2</v>
      </c>
      <c r="B133171">
        <v>307</v>
      </c>
      <c r="C133171">
        <v>1272</v>
      </c>
      <c r="D133171" s="3">
        <v>40087</v>
      </c>
      <c r="E133171">
        <v>710</v>
      </c>
      <c r="F133171">
        <v>682.3211</v>
      </c>
      <c r="G133171">
        <v>683.38879999999995</v>
      </c>
      <c r="H133171">
        <v>109</v>
      </c>
      <c r="I133171">
        <v>100</v>
      </c>
    </row>
    <row r="133172" spans="1:9" x14ac:dyDescent="0.25">
      <c r="A133172">
        <v>2</v>
      </c>
      <c r="B133172">
        <v>307</v>
      </c>
      <c r="C133172">
        <v>1276</v>
      </c>
      <c r="D133172" s="3">
        <v>40087</v>
      </c>
      <c r="E133172">
        <v>710</v>
      </c>
      <c r="F133172">
        <v>4264.9161999999997</v>
      </c>
      <c r="G133172">
        <v>4271.5898999999999</v>
      </c>
      <c r="H133172">
        <v>91</v>
      </c>
      <c r="I133172">
        <v>83</v>
      </c>
    </row>
    <row r="133173" spans="1:9" x14ac:dyDescent="0.25">
      <c r="A133173">
        <v>2</v>
      </c>
      <c r="B133173">
        <v>307</v>
      </c>
      <c r="C133173">
        <v>1280</v>
      </c>
      <c r="D133173" s="3">
        <v>40087</v>
      </c>
      <c r="E133173">
        <v>710</v>
      </c>
      <c r="F133173">
        <v>490.55130000000003</v>
      </c>
      <c r="G133173">
        <v>491.31889999999999</v>
      </c>
      <c r="H133173">
        <v>36</v>
      </c>
      <c r="I133173">
        <v>33</v>
      </c>
    </row>
    <row r="133174" spans="1:9" x14ac:dyDescent="0.25">
      <c r="A133174">
        <v>2</v>
      </c>
      <c r="B133174">
        <v>307</v>
      </c>
      <c r="C133174">
        <v>1284</v>
      </c>
      <c r="D133174" s="3">
        <v>40087</v>
      </c>
      <c r="E133174">
        <v>710</v>
      </c>
      <c r="F133174">
        <v>1226.7054000000001</v>
      </c>
      <c r="G133174">
        <v>1228.625</v>
      </c>
      <c r="H133174">
        <v>54</v>
      </c>
      <c r="I133174">
        <v>50</v>
      </c>
    </row>
    <row r="133175" spans="1:9" x14ac:dyDescent="0.25">
      <c r="A133175">
        <v>2</v>
      </c>
      <c r="B133175">
        <v>307</v>
      </c>
      <c r="C133175">
        <v>1288</v>
      </c>
      <c r="D133175" s="3">
        <v>40087</v>
      </c>
      <c r="E133175">
        <v>710</v>
      </c>
      <c r="F133175">
        <v>3828.3616000000002</v>
      </c>
      <c r="G133175">
        <v>3834.3521999999998</v>
      </c>
      <c r="H133175">
        <v>54</v>
      </c>
      <c r="I133175">
        <v>50</v>
      </c>
    </row>
    <row r="133176" spans="1:9" x14ac:dyDescent="0.25">
      <c r="A133176">
        <v>2</v>
      </c>
      <c r="B133176">
        <v>307</v>
      </c>
      <c r="C133176">
        <v>1292</v>
      </c>
      <c r="D133176" s="3">
        <v>40087</v>
      </c>
      <c r="E133176">
        <v>710</v>
      </c>
      <c r="F133176">
        <v>8996.5761999999995</v>
      </c>
      <c r="G133176">
        <v>9010.6538</v>
      </c>
      <c r="H133176">
        <v>27</v>
      </c>
      <c r="I133176">
        <v>25</v>
      </c>
    </row>
    <row r="133177" spans="1:9" x14ac:dyDescent="0.25">
      <c r="A133177">
        <v>2</v>
      </c>
      <c r="B133177">
        <v>307</v>
      </c>
      <c r="C133177">
        <v>1296</v>
      </c>
      <c r="D133177" s="3">
        <v>40087</v>
      </c>
      <c r="E133177">
        <v>710</v>
      </c>
      <c r="F133177">
        <v>409.06540000000001</v>
      </c>
      <c r="G133177">
        <v>409.70549999999997</v>
      </c>
      <c r="H133177">
        <v>18</v>
      </c>
      <c r="I133177">
        <v>16</v>
      </c>
    </row>
    <row r="133178" spans="1:9" x14ac:dyDescent="0.25">
      <c r="A133178">
        <v>2</v>
      </c>
      <c r="B133178">
        <v>307</v>
      </c>
      <c r="C133178">
        <v>1300</v>
      </c>
      <c r="D133178" s="3">
        <v>40087</v>
      </c>
      <c r="E133178">
        <v>710</v>
      </c>
      <c r="F133178">
        <v>8549.4675999999999</v>
      </c>
      <c r="G133178">
        <v>8562.8456999999999</v>
      </c>
      <c r="H133178">
        <v>100</v>
      </c>
      <c r="I133178">
        <v>92</v>
      </c>
    </row>
    <row r="133179" spans="1:9" x14ac:dyDescent="0.25">
      <c r="A133179">
        <v>2</v>
      </c>
      <c r="B133179">
        <v>307</v>
      </c>
      <c r="C133179">
        <v>1304</v>
      </c>
      <c r="D133179" s="3">
        <v>40087</v>
      </c>
      <c r="E133179">
        <v>710</v>
      </c>
      <c r="F133179">
        <v>556.32899999999995</v>
      </c>
      <c r="G133179">
        <v>557.19949999999994</v>
      </c>
      <c r="H133179">
        <v>9</v>
      </c>
      <c r="I133179">
        <v>8</v>
      </c>
    </row>
    <row r="133180" spans="1:9" x14ac:dyDescent="0.25">
      <c r="A133180">
        <v>2</v>
      </c>
      <c r="B133180">
        <v>307</v>
      </c>
      <c r="C133180">
        <v>1308</v>
      </c>
      <c r="D133180" s="3">
        <v>40087</v>
      </c>
      <c r="E133180">
        <v>710</v>
      </c>
      <c r="F133180">
        <v>458.1533</v>
      </c>
      <c r="G133180">
        <v>458.87020000000001</v>
      </c>
      <c r="H133180">
        <v>18</v>
      </c>
      <c r="I133180">
        <v>16</v>
      </c>
    </row>
    <row r="133181" spans="1:9" x14ac:dyDescent="0.25">
      <c r="A133181">
        <v>2</v>
      </c>
      <c r="B133181">
        <v>307</v>
      </c>
      <c r="C133181">
        <v>1312</v>
      </c>
      <c r="D133181" s="3">
        <v>40087</v>
      </c>
      <c r="E133181">
        <v>710</v>
      </c>
      <c r="F133181">
        <v>3354.3366000000001</v>
      </c>
      <c r="G133181">
        <v>3359.5853999999999</v>
      </c>
      <c r="H133181">
        <v>18</v>
      </c>
      <c r="I133181">
        <v>16</v>
      </c>
    </row>
    <row r="133182" spans="1:9" x14ac:dyDescent="0.25">
      <c r="A133182">
        <v>2</v>
      </c>
      <c r="B133182">
        <v>307</v>
      </c>
      <c r="C133182">
        <v>1316</v>
      </c>
      <c r="D133182" s="3">
        <v>40087</v>
      </c>
      <c r="E133182">
        <v>710</v>
      </c>
      <c r="F133182">
        <v>163.46250000000001</v>
      </c>
      <c r="G133182">
        <v>163.7183</v>
      </c>
      <c r="H133182">
        <v>18</v>
      </c>
      <c r="I133182">
        <v>16</v>
      </c>
    </row>
    <row r="133183" spans="1:9" x14ac:dyDescent="0.25">
      <c r="A133183">
        <v>2</v>
      </c>
      <c r="B133183">
        <v>307</v>
      </c>
      <c r="C133183">
        <v>1324</v>
      </c>
      <c r="D133183" s="3">
        <v>40087</v>
      </c>
      <c r="E133183">
        <v>710</v>
      </c>
      <c r="F133183">
        <v>1913.9354000000001</v>
      </c>
      <c r="G133183">
        <v>1916.9303</v>
      </c>
      <c r="H133183">
        <v>54</v>
      </c>
      <c r="I133183">
        <v>50</v>
      </c>
    </row>
    <row r="133184" spans="1:9" x14ac:dyDescent="0.25">
      <c r="A133184">
        <v>2</v>
      </c>
      <c r="B133184">
        <v>307</v>
      </c>
      <c r="C133184">
        <v>1328</v>
      </c>
      <c r="D133184" s="3">
        <v>40087</v>
      </c>
      <c r="E133184">
        <v>710</v>
      </c>
      <c r="F133184">
        <v>1635.9345000000001</v>
      </c>
      <c r="G133184">
        <v>1638.4944</v>
      </c>
      <c r="H133184">
        <v>36</v>
      </c>
      <c r="I133184">
        <v>33</v>
      </c>
    </row>
    <row r="133185" spans="1:9" x14ac:dyDescent="0.25">
      <c r="A133185">
        <v>2</v>
      </c>
      <c r="B133185">
        <v>307</v>
      </c>
      <c r="C133185">
        <v>1332</v>
      </c>
      <c r="D133185" s="3">
        <v>40087</v>
      </c>
      <c r="E133185">
        <v>710</v>
      </c>
      <c r="F133185">
        <v>237.17609999999999</v>
      </c>
      <c r="G133185">
        <v>237.54730000000001</v>
      </c>
      <c r="H133185">
        <v>9</v>
      </c>
      <c r="I133185">
        <v>8</v>
      </c>
    </row>
    <row r="133186" spans="1:9" x14ac:dyDescent="0.25">
      <c r="A133186">
        <v>2</v>
      </c>
      <c r="B133186">
        <v>307</v>
      </c>
      <c r="C133186">
        <v>1344</v>
      </c>
      <c r="D133186" s="3">
        <v>40087</v>
      </c>
      <c r="E133186">
        <v>710</v>
      </c>
      <c r="F133186">
        <v>523.60379999999998</v>
      </c>
      <c r="G133186">
        <v>524.42309999999998</v>
      </c>
      <c r="H133186">
        <v>36</v>
      </c>
      <c r="I133186">
        <v>33</v>
      </c>
    </row>
    <row r="133187" spans="1:9" x14ac:dyDescent="0.25">
      <c r="A133187">
        <v>2</v>
      </c>
      <c r="B133187">
        <v>307</v>
      </c>
      <c r="C133187">
        <v>1348</v>
      </c>
      <c r="D133187" s="3">
        <v>40087</v>
      </c>
      <c r="E133187">
        <v>710</v>
      </c>
      <c r="F133187">
        <v>564.26490000000001</v>
      </c>
      <c r="G133187">
        <v>565.14779999999996</v>
      </c>
      <c r="H133187">
        <v>27</v>
      </c>
      <c r="I133187">
        <v>25</v>
      </c>
    </row>
    <row r="133188" spans="1:9" x14ac:dyDescent="0.25">
      <c r="A133188">
        <v>2</v>
      </c>
      <c r="B133188">
        <v>307</v>
      </c>
      <c r="C133188">
        <v>1352</v>
      </c>
      <c r="D133188" s="3">
        <v>40087</v>
      </c>
      <c r="E133188">
        <v>710</v>
      </c>
      <c r="F133188">
        <v>564.26490000000001</v>
      </c>
      <c r="G133188">
        <v>565.14779999999996</v>
      </c>
      <c r="H133188">
        <v>27</v>
      </c>
      <c r="I133188">
        <v>25</v>
      </c>
    </row>
    <row r="133189" spans="1:9" x14ac:dyDescent="0.25">
      <c r="A133189">
        <v>2</v>
      </c>
      <c r="B133189">
        <v>307</v>
      </c>
      <c r="C133189">
        <v>1356</v>
      </c>
      <c r="D133189" s="3">
        <v>40087</v>
      </c>
      <c r="E133189">
        <v>710</v>
      </c>
      <c r="F133189">
        <v>883.33590000000004</v>
      </c>
      <c r="G133189">
        <v>884.71810000000005</v>
      </c>
      <c r="H133189">
        <v>27</v>
      </c>
      <c r="I133189">
        <v>25</v>
      </c>
    </row>
    <row r="133190" spans="1:9" x14ac:dyDescent="0.25">
      <c r="A133190">
        <v>2</v>
      </c>
      <c r="B133190">
        <v>307</v>
      </c>
      <c r="C133190">
        <v>1360</v>
      </c>
      <c r="D133190" s="3">
        <v>40087</v>
      </c>
      <c r="E133190">
        <v>710</v>
      </c>
      <c r="F133190">
        <v>1537.7588000000001</v>
      </c>
      <c r="G133190">
        <v>1540.165</v>
      </c>
      <c r="H133190">
        <v>36</v>
      </c>
      <c r="I133190">
        <v>33</v>
      </c>
    </row>
    <row r="133191" spans="1:9" x14ac:dyDescent="0.25">
      <c r="A133191">
        <v>2</v>
      </c>
      <c r="B133191">
        <v>307</v>
      </c>
      <c r="C133191">
        <v>1364</v>
      </c>
      <c r="D133191" s="3">
        <v>40087</v>
      </c>
      <c r="E133191">
        <v>710</v>
      </c>
      <c r="F133191">
        <v>1104.0676000000001</v>
      </c>
      <c r="G133191">
        <v>1105.7952</v>
      </c>
      <c r="H133191">
        <v>45</v>
      </c>
      <c r="I133191">
        <v>41</v>
      </c>
    </row>
    <row r="133192" spans="1:9" x14ac:dyDescent="0.25">
      <c r="A133192">
        <v>2</v>
      </c>
      <c r="B133192">
        <v>307</v>
      </c>
      <c r="C133192">
        <v>1380</v>
      </c>
      <c r="D133192" s="3">
        <v>40087</v>
      </c>
      <c r="E133192">
        <v>710</v>
      </c>
      <c r="F133192">
        <v>515.42250000000001</v>
      </c>
      <c r="G133192">
        <v>516.22900000000004</v>
      </c>
      <c r="H133192">
        <v>27</v>
      </c>
      <c r="I133192">
        <v>25</v>
      </c>
    </row>
    <row r="133193" spans="1:9" x14ac:dyDescent="0.25">
      <c r="A133193">
        <v>2</v>
      </c>
      <c r="B133193">
        <v>307</v>
      </c>
      <c r="C133193">
        <v>1384</v>
      </c>
      <c r="D133193" s="3">
        <v>40087</v>
      </c>
      <c r="E133193">
        <v>710</v>
      </c>
      <c r="F133193">
        <v>834.00260000000003</v>
      </c>
      <c r="G133193">
        <v>835.30759999999998</v>
      </c>
      <c r="H133193">
        <v>54</v>
      </c>
      <c r="I133193">
        <v>50</v>
      </c>
    </row>
    <row r="133194" spans="1:9" x14ac:dyDescent="0.25">
      <c r="A133194">
        <v>2</v>
      </c>
      <c r="B133194">
        <v>307</v>
      </c>
      <c r="C133194">
        <v>1388</v>
      </c>
      <c r="D133194" s="3">
        <v>40087</v>
      </c>
      <c r="E133194">
        <v>710</v>
      </c>
      <c r="F133194">
        <v>1079.6054999999999</v>
      </c>
      <c r="G133194">
        <v>1081.2947999999999</v>
      </c>
      <c r="H133194">
        <v>36</v>
      </c>
      <c r="I133194">
        <v>33</v>
      </c>
    </row>
    <row r="133195" spans="1:9" x14ac:dyDescent="0.25">
      <c r="A133195">
        <v>2</v>
      </c>
      <c r="B133195">
        <v>307</v>
      </c>
      <c r="C133195">
        <v>1392</v>
      </c>
      <c r="D133195" s="3">
        <v>40087</v>
      </c>
      <c r="E133195">
        <v>710</v>
      </c>
      <c r="F133195">
        <v>1406.8579</v>
      </c>
      <c r="G133195">
        <v>1409.0592999999999</v>
      </c>
      <c r="H133195">
        <v>36</v>
      </c>
      <c r="I133195">
        <v>33</v>
      </c>
    </row>
    <row r="133196" spans="1:9" x14ac:dyDescent="0.25">
      <c r="A133196">
        <v>2</v>
      </c>
      <c r="B133196">
        <v>307</v>
      </c>
      <c r="C133196">
        <v>1396</v>
      </c>
      <c r="D133196" s="3">
        <v>40087</v>
      </c>
      <c r="E133196">
        <v>710</v>
      </c>
      <c r="F133196">
        <v>752.35320000000002</v>
      </c>
      <c r="G133196">
        <v>753.53039999999999</v>
      </c>
      <c r="H133196">
        <v>36</v>
      </c>
      <c r="I133196">
        <v>33</v>
      </c>
    </row>
    <row r="133197" spans="1:9" x14ac:dyDescent="0.25">
      <c r="A133197">
        <v>2</v>
      </c>
      <c r="B133197">
        <v>307</v>
      </c>
      <c r="C133197">
        <v>1400</v>
      </c>
      <c r="D133197" s="3">
        <v>40087</v>
      </c>
      <c r="E133197">
        <v>710</v>
      </c>
      <c r="F133197">
        <v>294.44529999999997</v>
      </c>
      <c r="G133197">
        <v>294.90600000000001</v>
      </c>
      <c r="H133197">
        <v>9</v>
      </c>
      <c r="I133197">
        <v>8</v>
      </c>
    </row>
    <row r="133198" spans="1:9" x14ac:dyDescent="0.25">
      <c r="A133198">
        <v>2</v>
      </c>
      <c r="B133198">
        <v>307</v>
      </c>
      <c r="C133198">
        <v>1404</v>
      </c>
      <c r="D133198" s="3">
        <v>40087</v>
      </c>
      <c r="E133198">
        <v>710</v>
      </c>
      <c r="F133198">
        <v>539.80280000000005</v>
      </c>
      <c r="G133198">
        <v>540.64739999999995</v>
      </c>
      <c r="H133198">
        <v>18</v>
      </c>
      <c r="I133198">
        <v>16</v>
      </c>
    </row>
    <row r="133199" spans="1:9" x14ac:dyDescent="0.25">
      <c r="A133199">
        <v>2</v>
      </c>
      <c r="B133199">
        <v>307</v>
      </c>
      <c r="C133199">
        <v>1408</v>
      </c>
      <c r="D133199" s="3">
        <v>40087</v>
      </c>
      <c r="E133199">
        <v>710</v>
      </c>
      <c r="F133199">
        <v>4327.9123</v>
      </c>
      <c r="G133199">
        <v>4334.6845999999996</v>
      </c>
      <c r="H133199">
        <v>9</v>
      </c>
      <c r="I133199">
        <v>8</v>
      </c>
    </row>
    <row r="133200" spans="1:9" x14ac:dyDescent="0.25">
      <c r="A133200">
        <v>2</v>
      </c>
      <c r="B133200">
        <v>307</v>
      </c>
      <c r="C133200">
        <v>1412</v>
      </c>
      <c r="D133200" s="3">
        <v>40087</v>
      </c>
      <c r="E133200">
        <v>710</v>
      </c>
      <c r="F133200">
        <v>14186.3894</v>
      </c>
      <c r="G133200">
        <v>14208.5879</v>
      </c>
      <c r="H133200">
        <v>54</v>
      </c>
      <c r="I133200">
        <v>50</v>
      </c>
    </row>
    <row r="133201" spans="1:9" x14ac:dyDescent="0.25">
      <c r="A133201">
        <v>2</v>
      </c>
      <c r="B133201">
        <v>307</v>
      </c>
      <c r="C133201">
        <v>1420</v>
      </c>
      <c r="D133201" s="3">
        <v>40087</v>
      </c>
      <c r="E133201">
        <v>710</v>
      </c>
      <c r="F133201">
        <v>9768.4825999999994</v>
      </c>
      <c r="G133201">
        <v>9783.7682000000004</v>
      </c>
      <c r="H133201">
        <v>54</v>
      </c>
      <c r="I133201">
        <v>50</v>
      </c>
    </row>
    <row r="133202" spans="1:9" x14ac:dyDescent="0.25">
      <c r="A133202">
        <v>2</v>
      </c>
      <c r="B133202">
        <v>307</v>
      </c>
      <c r="C133202">
        <v>1424</v>
      </c>
      <c r="D133202" s="3">
        <v>40087</v>
      </c>
      <c r="E133202">
        <v>710</v>
      </c>
      <c r="F133202">
        <v>9817.5704999999998</v>
      </c>
      <c r="G133202">
        <v>9832.9328000000005</v>
      </c>
      <c r="H133202">
        <v>54</v>
      </c>
      <c r="I133202">
        <v>50</v>
      </c>
    </row>
    <row r="133203" spans="1:9" x14ac:dyDescent="0.25">
      <c r="A133203">
        <v>2</v>
      </c>
      <c r="B133203">
        <v>307</v>
      </c>
      <c r="C133203">
        <v>1432</v>
      </c>
      <c r="D133203" s="3">
        <v>40087</v>
      </c>
      <c r="E133203">
        <v>710</v>
      </c>
      <c r="F133203">
        <v>4908.7852000000003</v>
      </c>
      <c r="G133203">
        <v>4916.4664000000002</v>
      </c>
      <c r="H133203">
        <v>18</v>
      </c>
      <c r="I133203">
        <v>16</v>
      </c>
    </row>
    <row r="133204" spans="1:9" x14ac:dyDescent="0.25">
      <c r="A133204">
        <v>2</v>
      </c>
      <c r="B133204">
        <v>307</v>
      </c>
      <c r="C133204">
        <v>1436</v>
      </c>
      <c r="D133204" s="3">
        <v>40087</v>
      </c>
      <c r="E133204">
        <v>710</v>
      </c>
      <c r="F133204">
        <v>4221.5553</v>
      </c>
      <c r="G133204">
        <v>4228.1611000000003</v>
      </c>
      <c r="H133204">
        <v>18</v>
      </c>
      <c r="I133204">
        <v>16</v>
      </c>
    </row>
    <row r="133205" spans="1:9" x14ac:dyDescent="0.25">
      <c r="A133205">
        <v>2</v>
      </c>
      <c r="B133205">
        <v>307</v>
      </c>
      <c r="C133205">
        <v>1440</v>
      </c>
      <c r="D133205" s="3">
        <v>40087</v>
      </c>
      <c r="E133205">
        <v>710</v>
      </c>
      <c r="F133205">
        <v>3092.5347000000002</v>
      </c>
      <c r="G133205">
        <v>3097.3737999999998</v>
      </c>
      <c r="H133205">
        <v>18</v>
      </c>
      <c r="I133205">
        <v>16</v>
      </c>
    </row>
    <row r="133206" spans="1:9" x14ac:dyDescent="0.25">
      <c r="A133206">
        <v>2</v>
      </c>
      <c r="B133206">
        <v>307</v>
      </c>
      <c r="C133206">
        <v>1444</v>
      </c>
      <c r="D133206" s="3">
        <v>40087</v>
      </c>
      <c r="E133206">
        <v>710</v>
      </c>
      <c r="F133206">
        <v>3763.402</v>
      </c>
      <c r="G133206">
        <v>3769.2909</v>
      </c>
      <c r="H133206">
        <v>18</v>
      </c>
      <c r="I133206">
        <v>16</v>
      </c>
    </row>
    <row r="133207" spans="1:9" x14ac:dyDescent="0.25">
      <c r="A133207">
        <v>2</v>
      </c>
      <c r="B133207">
        <v>307</v>
      </c>
      <c r="C133207">
        <v>1448</v>
      </c>
      <c r="D133207" s="3">
        <v>40087</v>
      </c>
      <c r="E133207">
        <v>710</v>
      </c>
      <c r="F133207">
        <v>8377.6602000000003</v>
      </c>
      <c r="G133207">
        <v>8390.7692999999999</v>
      </c>
      <c r="H133207">
        <v>36</v>
      </c>
      <c r="I133207">
        <v>33</v>
      </c>
    </row>
    <row r="133208" spans="1:9" x14ac:dyDescent="0.25">
      <c r="A133208">
        <v>2</v>
      </c>
      <c r="B133208">
        <v>307</v>
      </c>
      <c r="C133208">
        <v>1452</v>
      </c>
      <c r="D133208" s="3">
        <v>40087</v>
      </c>
      <c r="E133208">
        <v>710</v>
      </c>
      <c r="F133208">
        <v>7191.3703999999998</v>
      </c>
      <c r="G133208">
        <v>7202.6233000000002</v>
      </c>
      <c r="H133208">
        <v>27</v>
      </c>
      <c r="I133208">
        <v>25</v>
      </c>
    </row>
    <row r="133209" spans="1:9" x14ac:dyDescent="0.25">
      <c r="A133209">
        <v>2</v>
      </c>
      <c r="B133209">
        <v>307</v>
      </c>
      <c r="C133209">
        <v>1456</v>
      </c>
      <c r="D133209" s="3">
        <v>40087</v>
      </c>
      <c r="E133209">
        <v>710</v>
      </c>
      <c r="F133209">
        <v>17238.017500000002</v>
      </c>
      <c r="G133209">
        <v>17264.9912</v>
      </c>
      <c r="H133209">
        <v>63</v>
      </c>
      <c r="I133209">
        <v>58</v>
      </c>
    </row>
    <row r="133210" spans="1:9" x14ac:dyDescent="0.25">
      <c r="A133210">
        <v>2</v>
      </c>
      <c r="B133210">
        <v>307</v>
      </c>
      <c r="C133210">
        <v>1460</v>
      </c>
      <c r="D133210" s="3">
        <v>40087</v>
      </c>
      <c r="E133210">
        <v>710</v>
      </c>
      <c r="F133210">
        <v>7363.1778999999997</v>
      </c>
      <c r="G133210">
        <v>7374.6995999999999</v>
      </c>
      <c r="H133210">
        <v>27</v>
      </c>
      <c r="I133210">
        <v>25</v>
      </c>
    </row>
    <row r="133211" spans="1:9" x14ac:dyDescent="0.25">
      <c r="A133211">
        <v>2</v>
      </c>
      <c r="B133211">
        <v>307</v>
      </c>
      <c r="C133211">
        <v>1464</v>
      </c>
      <c r="D133211" s="3">
        <v>40087</v>
      </c>
      <c r="E133211">
        <v>710</v>
      </c>
      <c r="F133211">
        <v>2110.7777000000001</v>
      </c>
      <c r="G133211">
        <v>2114.0805999999998</v>
      </c>
      <c r="H133211">
        <v>9</v>
      </c>
      <c r="I133211">
        <v>8</v>
      </c>
    </row>
    <row r="133212" spans="1:9" x14ac:dyDescent="0.25">
      <c r="A133212">
        <v>2</v>
      </c>
      <c r="B133212">
        <v>307</v>
      </c>
      <c r="C133212">
        <v>1468</v>
      </c>
      <c r="D133212" s="3">
        <v>40087</v>
      </c>
      <c r="E133212">
        <v>710</v>
      </c>
      <c r="F133212">
        <v>12370.138800000001</v>
      </c>
      <c r="G133212">
        <v>12389.4954</v>
      </c>
      <c r="H133212">
        <v>72</v>
      </c>
      <c r="I133212">
        <v>66</v>
      </c>
    </row>
    <row r="133213" spans="1:9" x14ac:dyDescent="0.25">
      <c r="A133213">
        <v>2</v>
      </c>
      <c r="B133213">
        <v>307</v>
      </c>
      <c r="C133213">
        <v>1472</v>
      </c>
      <c r="D133213" s="3">
        <v>40087</v>
      </c>
      <c r="E133213">
        <v>710</v>
      </c>
      <c r="F133213">
        <v>1955.3327999999999</v>
      </c>
      <c r="G133213">
        <v>1958.3924999999999</v>
      </c>
      <c r="H133213">
        <v>9</v>
      </c>
      <c r="I133213">
        <v>8</v>
      </c>
    </row>
    <row r="133214" spans="1:9" x14ac:dyDescent="0.25">
      <c r="A133214">
        <v>2</v>
      </c>
      <c r="B133214">
        <v>307</v>
      </c>
      <c r="C133214">
        <v>1476</v>
      </c>
      <c r="D133214" s="3">
        <v>40087</v>
      </c>
      <c r="E133214">
        <v>710</v>
      </c>
      <c r="F133214">
        <v>9424.8677000000007</v>
      </c>
      <c r="G133214">
        <v>9439.6154999999999</v>
      </c>
      <c r="H133214">
        <v>36</v>
      </c>
      <c r="I133214">
        <v>33</v>
      </c>
    </row>
    <row r="133215" spans="1:9" x14ac:dyDescent="0.25">
      <c r="A133215">
        <v>2</v>
      </c>
      <c r="B133215">
        <v>307</v>
      </c>
      <c r="C133215">
        <v>1480</v>
      </c>
      <c r="D133215" s="3">
        <v>40087</v>
      </c>
      <c r="E133215">
        <v>710</v>
      </c>
      <c r="F133215">
        <v>8443.1106</v>
      </c>
      <c r="G133215">
        <v>8456.3222000000005</v>
      </c>
      <c r="H133215">
        <v>72</v>
      </c>
      <c r="I133215">
        <v>66</v>
      </c>
    </row>
    <row r="133216" spans="1:9" x14ac:dyDescent="0.25">
      <c r="A133216">
        <v>2</v>
      </c>
      <c r="B133216">
        <v>307</v>
      </c>
      <c r="C133216">
        <v>1484</v>
      </c>
      <c r="D133216" s="3">
        <v>40087</v>
      </c>
      <c r="E133216">
        <v>710</v>
      </c>
      <c r="F133216">
        <v>5105.1367</v>
      </c>
      <c r="G133216">
        <v>5113.1251000000002</v>
      </c>
      <c r="H133216">
        <v>27</v>
      </c>
      <c r="I133216">
        <v>25</v>
      </c>
    </row>
    <row r="133217" spans="1:9" x14ac:dyDescent="0.25">
      <c r="A133217">
        <v>2</v>
      </c>
      <c r="B133217">
        <v>307</v>
      </c>
      <c r="C133217">
        <v>1488</v>
      </c>
      <c r="D133217" s="3">
        <v>40087</v>
      </c>
      <c r="E133217">
        <v>710</v>
      </c>
      <c r="F133217">
        <v>7363.1778999999997</v>
      </c>
      <c r="G133217">
        <v>7374.6995999999999</v>
      </c>
      <c r="H133217">
        <v>27</v>
      </c>
      <c r="I133217">
        <v>25</v>
      </c>
    </row>
    <row r="133218" spans="1:9" x14ac:dyDescent="0.25">
      <c r="A133218">
        <v>2</v>
      </c>
      <c r="B133218">
        <v>307</v>
      </c>
      <c r="C133218">
        <v>1492</v>
      </c>
      <c r="D133218" s="3">
        <v>40087</v>
      </c>
      <c r="E133218">
        <v>710</v>
      </c>
      <c r="F133218">
        <v>9776.6638999999996</v>
      </c>
      <c r="G133218">
        <v>9791.9622999999992</v>
      </c>
      <c r="H133218">
        <v>45</v>
      </c>
      <c r="I133218">
        <v>41</v>
      </c>
    </row>
    <row r="133219" spans="1:9" x14ac:dyDescent="0.25">
      <c r="A133219">
        <v>2</v>
      </c>
      <c r="B133219">
        <v>307</v>
      </c>
      <c r="C133219">
        <v>1496</v>
      </c>
      <c r="D133219" s="3">
        <v>40087</v>
      </c>
      <c r="E133219">
        <v>710</v>
      </c>
      <c r="F133219">
        <v>9424.8677000000007</v>
      </c>
      <c r="G133219">
        <v>9439.6154999999999</v>
      </c>
      <c r="H133219">
        <v>36</v>
      </c>
      <c r="I133219">
        <v>33</v>
      </c>
    </row>
    <row r="133220" spans="1:9" x14ac:dyDescent="0.25">
      <c r="A133220">
        <v>2</v>
      </c>
      <c r="B133220">
        <v>307</v>
      </c>
      <c r="C133220">
        <v>1500</v>
      </c>
      <c r="D133220" s="3">
        <v>40087</v>
      </c>
      <c r="E133220">
        <v>710</v>
      </c>
      <c r="F133220">
        <v>6332.3329999999996</v>
      </c>
      <c r="G133220">
        <v>6342.2416999999996</v>
      </c>
      <c r="H133220">
        <v>54</v>
      </c>
      <c r="I133220">
        <v>50</v>
      </c>
    </row>
    <row r="133221" spans="1:9" x14ac:dyDescent="0.25">
      <c r="A133221">
        <v>2</v>
      </c>
      <c r="B133221">
        <v>307</v>
      </c>
      <c r="C133221">
        <v>1504</v>
      </c>
      <c r="D133221" s="3">
        <v>40087</v>
      </c>
      <c r="E133221">
        <v>710</v>
      </c>
      <c r="F133221">
        <v>5105.1367</v>
      </c>
      <c r="G133221">
        <v>5113.1251000000002</v>
      </c>
      <c r="H133221">
        <v>27</v>
      </c>
      <c r="I133221">
        <v>25</v>
      </c>
    </row>
    <row r="133222" spans="1:9" x14ac:dyDescent="0.25">
      <c r="A133222">
        <v>2</v>
      </c>
      <c r="B133222">
        <v>307</v>
      </c>
      <c r="C133222">
        <v>1508</v>
      </c>
      <c r="D133222" s="3">
        <v>40087</v>
      </c>
      <c r="E133222">
        <v>710</v>
      </c>
      <c r="F133222">
        <v>9817.5704999999998</v>
      </c>
      <c r="G133222">
        <v>9832.9328000000005</v>
      </c>
      <c r="H133222">
        <v>36</v>
      </c>
      <c r="I133222">
        <v>33</v>
      </c>
    </row>
    <row r="133223" spans="1:9" x14ac:dyDescent="0.25">
      <c r="A133223">
        <v>2</v>
      </c>
      <c r="B133223">
        <v>307</v>
      </c>
      <c r="C133223">
        <v>1512</v>
      </c>
      <c r="D133223" s="3">
        <v>40087</v>
      </c>
      <c r="E133223">
        <v>710</v>
      </c>
      <c r="F133223">
        <v>3910.6655999999998</v>
      </c>
      <c r="G133223">
        <v>3916.7849000000001</v>
      </c>
      <c r="H133223">
        <v>18</v>
      </c>
      <c r="I133223">
        <v>16</v>
      </c>
    </row>
    <row r="133224" spans="1:9" x14ac:dyDescent="0.25">
      <c r="A133224">
        <v>2</v>
      </c>
      <c r="B133224">
        <v>307</v>
      </c>
      <c r="C133224">
        <v>1516</v>
      </c>
      <c r="D133224" s="3">
        <v>40087</v>
      </c>
      <c r="E133224">
        <v>710</v>
      </c>
      <c r="F133224">
        <v>7068.6508000000003</v>
      </c>
      <c r="G133224">
        <v>7079.7115999999996</v>
      </c>
      <c r="H133224">
        <v>27</v>
      </c>
      <c r="I133224">
        <v>25</v>
      </c>
    </row>
    <row r="133225" spans="1:9" x14ac:dyDescent="0.25">
      <c r="A133225">
        <v>2</v>
      </c>
      <c r="B133225">
        <v>307</v>
      </c>
      <c r="C133225">
        <v>1520</v>
      </c>
      <c r="D133225" s="3">
        <v>40087</v>
      </c>
      <c r="E133225">
        <v>710</v>
      </c>
      <c r="F133225">
        <v>2290.7664</v>
      </c>
      <c r="G133225">
        <v>2294.3510000000001</v>
      </c>
      <c r="H133225">
        <v>9</v>
      </c>
      <c r="I133225">
        <v>8</v>
      </c>
    </row>
    <row r="133226" spans="1:9" x14ac:dyDescent="0.25">
      <c r="A133226">
        <v>2</v>
      </c>
      <c r="B133226">
        <v>307</v>
      </c>
      <c r="C133226">
        <v>1524</v>
      </c>
      <c r="D133226" s="3">
        <v>40087</v>
      </c>
      <c r="E133226">
        <v>710</v>
      </c>
      <c r="F133226">
        <v>10799.327499999999</v>
      </c>
      <c r="G133226">
        <v>10816.2261</v>
      </c>
      <c r="H133226">
        <v>36</v>
      </c>
      <c r="I133226">
        <v>33</v>
      </c>
    </row>
    <row r="133227" spans="1:9" x14ac:dyDescent="0.25">
      <c r="A133227">
        <v>2</v>
      </c>
      <c r="B133227">
        <v>307</v>
      </c>
      <c r="C133227">
        <v>1528</v>
      </c>
      <c r="D133227" s="3">
        <v>40087</v>
      </c>
      <c r="E133227">
        <v>710</v>
      </c>
      <c r="F133227">
        <v>4941.5105000000003</v>
      </c>
      <c r="G133227">
        <v>4949.2429000000002</v>
      </c>
      <c r="H133227">
        <v>18</v>
      </c>
      <c r="I133227">
        <v>16</v>
      </c>
    </row>
    <row r="133228" spans="1:9" x14ac:dyDescent="0.25">
      <c r="A133228">
        <v>2</v>
      </c>
      <c r="B133228">
        <v>307</v>
      </c>
      <c r="C133228">
        <v>1532</v>
      </c>
      <c r="D133228" s="3">
        <v>40087</v>
      </c>
      <c r="E133228">
        <v>710</v>
      </c>
      <c r="F133228">
        <v>13744.5987</v>
      </c>
      <c r="G133228">
        <v>13766.106</v>
      </c>
      <c r="H133228">
        <v>54</v>
      </c>
      <c r="I133228">
        <v>50</v>
      </c>
    </row>
    <row r="133229" spans="1:9" x14ac:dyDescent="0.25">
      <c r="A133229">
        <v>2</v>
      </c>
      <c r="B133229">
        <v>307</v>
      </c>
      <c r="C133229">
        <v>1536</v>
      </c>
      <c r="D133229" s="3">
        <v>40087</v>
      </c>
      <c r="E133229">
        <v>710</v>
      </c>
      <c r="F133229">
        <v>2438.0300000000002</v>
      </c>
      <c r="G133229">
        <v>2441.8449999999998</v>
      </c>
      <c r="H133229">
        <v>9</v>
      </c>
      <c r="I133229">
        <v>8</v>
      </c>
    </row>
    <row r="133230" spans="1:9" x14ac:dyDescent="0.25">
      <c r="A133230">
        <v>2</v>
      </c>
      <c r="B133230">
        <v>307</v>
      </c>
      <c r="C133230">
        <v>1544</v>
      </c>
      <c r="D133230" s="3">
        <v>40087</v>
      </c>
      <c r="E133230">
        <v>710</v>
      </c>
      <c r="F133230">
        <v>11682.9089</v>
      </c>
      <c r="G133230">
        <v>11701.1901</v>
      </c>
      <c r="H133230">
        <v>54</v>
      </c>
      <c r="I133230">
        <v>50</v>
      </c>
    </row>
    <row r="133231" spans="1:9" x14ac:dyDescent="0.25">
      <c r="A133231">
        <v>2</v>
      </c>
      <c r="B133231">
        <v>307</v>
      </c>
      <c r="C133231">
        <v>1548</v>
      </c>
      <c r="D133231" s="3">
        <v>40087</v>
      </c>
      <c r="E133231">
        <v>710</v>
      </c>
      <c r="F133231">
        <v>8704.9125000000004</v>
      </c>
      <c r="G133231">
        <v>8718.5337999999992</v>
      </c>
      <c r="H133231">
        <v>36</v>
      </c>
      <c r="I133231">
        <v>33</v>
      </c>
    </row>
    <row r="133232" spans="1:9" x14ac:dyDescent="0.25">
      <c r="A133232">
        <v>2</v>
      </c>
      <c r="B133232">
        <v>307</v>
      </c>
      <c r="C133232">
        <v>1552</v>
      </c>
      <c r="D133232" s="3">
        <v>40087</v>
      </c>
      <c r="E133232">
        <v>710</v>
      </c>
      <c r="F133232">
        <v>3256.1608999999999</v>
      </c>
      <c r="G133232">
        <v>3261.2561000000001</v>
      </c>
      <c r="H133232">
        <v>9</v>
      </c>
      <c r="I133232">
        <v>8</v>
      </c>
    </row>
    <row r="133233" spans="1:9" x14ac:dyDescent="0.25">
      <c r="A133233">
        <v>2</v>
      </c>
      <c r="B133233">
        <v>307</v>
      </c>
      <c r="C133233">
        <v>1560</v>
      </c>
      <c r="D133233" s="3">
        <v>40087</v>
      </c>
      <c r="E133233">
        <v>710</v>
      </c>
      <c r="F133233">
        <v>18898.823199999999</v>
      </c>
      <c r="G133233">
        <v>18928.395700000001</v>
      </c>
      <c r="H133233">
        <v>63</v>
      </c>
      <c r="I133233">
        <v>58</v>
      </c>
    </row>
    <row r="133234" spans="1:9" x14ac:dyDescent="0.25">
      <c r="A133234">
        <v>2</v>
      </c>
      <c r="B133234">
        <v>307</v>
      </c>
      <c r="C133234">
        <v>1564</v>
      </c>
      <c r="D133234" s="3">
        <v>40087</v>
      </c>
      <c r="E133234">
        <v>710</v>
      </c>
      <c r="F133234">
        <v>4941.5105000000003</v>
      </c>
      <c r="G133234">
        <v>4949.2429000000002</v>
      </c>
      <c r="H133234">
        <v>18</v>
      </c>
      <c r="I133234">
        <v>16</v>
      </c>
    </row>
    <row r="133235" spans="1:9" x14ac:dyDescent="0.25">
      <c r="A133235">
        <v>2</v>
      </c>
      <c r="B133235">
        <v>307</v>
      </c>
      <c r="C133235">
        <v>1568</v>
      </c>
      <c r="D133235" s="3">
        <v>40087</v>
      </c>
      <c r="E133235">
        <v>710</v>
      </c>
      <c r="F133235">
        <v>2290.7664</v>
      </c>
      <c r="G133235">
        <v>2294.3510000000001</v>
      </c>
      <c r="H133235">
        <v>9</v>
      </c>
      <c r="I133235">
        <v>8</v>
      </c>
    </row>
    <row r="133236" spans="1:9" x14ac:dyDescent="0.25">
      <c r="A133236">
        <v>2</v>
      </c>
      <c r="B133236">
        <v>307</v>
      </c>
      <c r="C133236">
        <v>1574</v>
      </c>
      <c r="D133236" s="3">
        <v>40087</v>
      </c>
      <c r="E133236">
        <v>710</v>
      </c>
      <c r="F133236">
        <v>3926.3737000000001</v>
      </c>
      <c r="G133236">
        <v>3932.5176000000001</v>
      </c>
      <c r="H133236">
        <v>72</v>
      </c>
      <c r="I133236">
        <v>66</v>
      </c>
    </row>
    <row r="133237" spans="1:9" x14ac:dyDescent="0.25">
      <c r="A133237">
        <v>2</v>
      </c>
      <c r="B133237">
        <v>307</v>
      </c>
      <c r="C133237">
        <v>1578</v>
      </c>
      <c r="D133237" s="3">
        <v>40087</v>
      </c>
      <c r="E133237">
        <v>710</v>
      </c>
      <c r="F133237">
        <v>8958.5331000000006</v>
      </c>
      <c r="G133237">
        <v>8972.5511999999999</v>
      </c>
      <c r="H133237">
        <v>45</v>
      </c>
      <c r="I133237">
        <v>41</v>
      </c>
    </row>
    <row r="133238" spans="1:9" x14ac:dyDescent="0.25">
      <c r="A133238">
        <v>2</v>
      </c>
      <c r="B133238">
        <v>307</v>
      </c>
      <c r="C133238">
        <v>1582</v>
      </c>
      <c r="D133238" s="3">
        <v>40087</v>
      </c>
      <c r="E133238">
        <v>710</v>
      </c>
      <c r="F133238">
        <v>588.72699999999998</v>
      </c>
      <c r="G133238">
        <v>589.64819999999997</v>
      </c>
      <c r="H133238">
        <v>36</v>
      </c>
      <c r="I133238">
        <v>33</v>
      </c>
    </row>
    <row r="133239" spans="1:9" x14ac:dyDescent="0.25">
      <c r="A133239">
        <v>2</v>
      </c>
      <c r="B133239">
        <v>307</v>
      </c>
      <c r="C133239">
        <v>1586</v>
      </c>
      <c r="D133239" s="3">
        <v>40087</v>
      </c>
      <c r="E133239">
        <v>710</v>
      </c>
      <c r="F133239">
        <v>207.1507</v>
      </c>
      <c r="G133239">
        <v>207.47489999999999</v>
      </c>
      <c r="H133239">
        <v>18</v>
      </c>
      <c r="I133239">
        <v>16</v>
      </c>
    </row>
    <row r="133240" spans="1:9" x14ac:dyDescent="0.25">
      <c r="A133240">
        <v>2</v>
      </c>
      <c r="B133240">
        <v>307</v>
      </c>
      <c r="C133240">
        <v>1590</v>
      </c>
      <c r="D133240" s="3">
        <v>40087</v>
      </c>
      <c r="E133240">
        <v>710</v>
      </c>
      <c r="F133240">
        <v>374.5403</v>
      </c>
      <c r="G133240">
        <v>375.12639999999999</v>
      </c>
      <c r="H133240">
        <v>18</v>
      </c>
      <c r="I133240">
        <v>16</v>
      </c>
    </row>
    <row r="133241" spans="1:9" x14ac:dyDescent="0.25">
      <c r="A133241">
        <v>2</v>
      </c>
      <c r="B133241">
        <v>307</v>
      </c>
      <c r="C133241">
        <v>1594</v>
      </c>
      <c r="D133241" s="3">
        <v>40087</v>
      </c>
      <c r="E133241">
        <v>710</v>
      </c>
      <c r="F133241">
        <v>163.46250000000001</v>
      </c>
      <c r="G133241">
        <v>163.7183</v>
      </c>
      <c r="H133241">
        <v>18</v>
      </c>
      <c r="I133241">
        <v>16</v>
      </c>
    </row>
    <row r="133242" spans="1:9" x14ac:dyDescent="0.25">
      <c r="A133242">
        <v>2</v>
      </c>
      <c r="B133242">
        <v>307</v>
      </c>
      <c r="C133242">
        <v>1598</v>
      </c>
      <c r="D133242" s="3">
        <v>40087</v>
      </c>
      <c r="E133242">
        <v>710</v>
      </c>
      <c r="F133242">
        <v>947.06830000000002</v>
      </c>
      <c r="G133242">
        <v>948.55029999999999</v>
      </c>
      <c r="H133242">
        <v>18</v>
      </c>
      <c r="I133242">
        <v>16</v>
      </c>
    </row>
    <row r="133243" spans="1:9" x14ac:dyDescent="0.25">
      <c r="A133243">
        <v>2</v>
      </c>
      <c r="B133243">
        <v>307</v>
      </c>
      <c r="C133243">
        <v>1602</v>
      </c>
      <c r="D133243" s="3">
        <v>40087</v>
      </c>
      <c r="E133243">
        <v>710</v>
      </c>
      <c r="F133243">
        <v>7362.7687999999998</v>
      </c>
      <c r="G133243">
        <v>7374.2898999999998</v>
      </c>
      <c r="H133243">
        <v>45</v>
      </c>
      <c r="I133243">
        <v>41</v>
      </c>
    </row>
    <row r="133244" spans="1:9" x14ac:dyDescent="0.25">
      <c r="A133244">
        <v>2</v>
      </c>
      <c r="B133244">
        <v>307</v>
      </c>
      <c r="C133244">
        <v>1606</v>
      </c>
      <c r="D133244" s="3">
        <v>40087</v>
      </c>
      <c r="E133244">
        <v>710</v>
      </c>
      <c r="F133244">
        <v>3926.7828</v>
      </c>
      <c r="G133244">
        <v>3932.9272999999998</v>
      </c>
      <c r="H133244">
        <v>27</v>
      </c>
      <c r="I133244">
        <v>25</v>
      </c>
    </row>
    <row r="133245" spans="1:9" x14ac:dyDescent="0.25">
      <c r="A133245">
        <v>2</v>
      </c>
      <c r="B133245">
        <v>307</v>
      </c>
      <c r="C133245">
        <v>1610</v>
      </c>
      <c r="D133245" s="3">
        <v>40087</v>
      </c>
      <c r="E133245">
        <v>710</v>
      </c>
      <c r="F133245">
        <v>7117.4931999999999</v>
      </c>
      <c r="G133245">
        <v>7128.6305000000002</v>
      </c>
      <c r="H133245">
        <v>27</v>
      </c>
      <c r="I133245">
        <v>25</v>
      </c>
    </row>
    <row r="133246" spans="1:9" x14ac:dyDescent="0.25">
      <c r="A133246">
        <v>2</v>
      </c>
      <c r="B133246">
        <v>307</v>
      </c>
      <c r="C133246">
        <v>1614</v>
      </c>
      <c r="D133246" s="3">
        <v>40087</v>
      </c>
      <c r="E133246">
        <v>710</v>
      </c>
      <c r="F133246">
        <v>6381.1754000000001</v>
      </c>
      <c r="G133246">
        <v>6391.1605</v>
      </c>
      <c r="H133246">
        <v>27</v>
      </c>
      <c r="I133246">
        <v>25</v>
      </c>
    </row>
    <row r="133247" spans="1:9" x14ac:dyDescent="0.25">
      <c r="A133247">
        <v>2</v>
      </c>
      <c r="B133247">
        <v>307</v>
      </c>
      <c r="C133247">
        <v>1618</v>
      </c>
      <c r="D133247" s="3">
        <v>40087</v>
      </c>
      <c r="E133247">
        <v>710</v>
      </c>
      <c r="F133247">
        <v>482.61540000000002</v>
      </c>
      <c r="G133247">
        <v>483.37060000000002</v>
      </c>
      <c r="H133247">
        <v>9</v>
      </c>
      <c r="I133247">
        <v>8</v>
      </c>
    </row>
    <row r="133248" spans="1:9" x14ac:dyDescent="0.25">
      <c r="A133248">
        <v>2</v>
      </c>
      <c r="B133248">
        <v>307</v>
      </c>
      <c r="C133248">
        <v>1622</v>
      </c>
      <c r="D133248" s="3">
        <v>40087</v>
      </c>
      <c r="E133248">
        <v>710</v>
      </c>
      <c r="F133248">
        <v>3583.4132</v>
      </c>
      <c r="G133248">
        <v>3589.0205000000001</v>
      </c>
      <c r="H133248">
        <v>18</v>
      </c>
      <c r="I133248">
        <v>16</v>
      </c>
    </row>
    <row r="133249" spans="1:9" x14ac:dyDescent="0.25">
      <c r="A133249">
        <v>2</v>
      </c>
      <c r="B133249">
        <v>307</v>
      </c>
      <c r="C133249">
        <v>1626</v>
      </c>
      <c r="D133249" s="3">
        <v>40087</v>
      </c>
      <c r="E133249">
        <v>710</v>
      </c>
      <c r="F133249">
        <v>8958.5331000000006</v>
      </c>
      <c r="G133249">
        <v>8972.5511999999999</v>
      </c>
      <c r="H133249">
        <v>45</v>
      </c>
      <c r="I133249">
        <v>41</v>
      </c>
    </row>
    <row r="133250" spans="1:9" x14ac:dyDescent="0.25">
      <c r="A133250">
        <v>2</v>
      </c>
      <c r="B133250">
        <v>307</v>
      </c>
      <c r="C133250">
        <v>1630</v>
      </c>
      <c r="D133250" s="3">
        <v>40087</v>
      </c>
      <c r="E133250">
        <v>710</v>
      </c>
      <c r="F133250">
        <v>1310.8911000000001</v>
      </c>
      <c r="G133250">
        <v>1312.9423999999999</v>
      </c>
      <c r="H133250">
        <v>63</v>
      </c>
      <c r="I133250">
        <v>58</v>
      </c>
    </row>
    <row r="133251" spans="1:9" x14ac:dyDescent="0.25">
      <c r="A133251">
        <v>2</v>
      </c>
      <c r="B133251">
        <v>307</v>
      </c>
      <c r="C133251">
        <v>1634</v>
      </c>
      <c r="D133251" s="3">
        <v>40087</v>
      </c>
      <c r="E133251">
        <v>710</v>
      </c>
      <c r="F133251">
        <v>163.46250000000001</v>
      </c>
      <c r="G133251">
        <v>163.7183</v>
      </c>
      <c r="H133251">
        <v>18</v>
      </c>
      <c r="I133251">
        <v>16</v>
      </c>
    </row>
    <row r="133252" spans="1:9" x14ac:dyDescent="0.25">
      <c r="A133252">
        <v>2</v>
      </c>
      <c r="B133252">
        <v>307</v>
      </c>
      <c r="C133252">
        <v>1638</v>
      </c>
      <c r="D133252" s="3">
        <v>40087</v>
      </c>
      <c r="E133252">
        <v>710</v>
      </c>
      <c r="F133252">
        <v>681.83029999999997</v>
      </c>
      <c r="G133252">
        <v>682.8972</v>
      </c>
      <c r="H133252">
        <v>54</v>
      </c>
      <c r="I133252">
        <v>50</v>
      </c>
    </row>
    <row r="133253" spans="1:9" x14ac:dyDescent="0.25">
      <c r="A133253">
        <v>2</v>
      </c>
      <c r="B133253">
        <v>307</v>
      </c>
      <c r="C133253">
        <v>1642</v>
      </c>
      <c r="D133253" s="3">
        <v>40087</v>
      </c>
      <c r="E133253">
        <v>710</v>
      </c>
      <c r="F133253">
        <v>2841.2049000000002</v>
      </c>
      <c r="G133253">
        <v>2845.6507999999999</v>
      </c>
      <c r="H133253">
        <v>54</v>
      </c>
      <c r="I133253">
        <v>50</v>
      </c>
    </row>
    <row r="133254" spans="1:9" x14ac:dyDescent="0.25">
      <c r="A133254">
        <v>2</v>
      </c>
      <c r="B133254">
        <v>307</v>
      </c>
      <c r="C133254">
        <v>1646</v>
      </c>
      <c r="D133254" s="3">
        <v>40087</v>
      </c>
      <c r="E133254">
        <v>710</v>
      </c>
      <c r="F133254">
        <v>2617.8552</v>
      </c>
      <c r="G133254">
        <v>2621.9515000000001</v>
      </c>
      <c r="H133254">
        <v>18</v>
      </c>
      <c r="I133254">
        <v>16</v>
      </c>
    </row>
    <row r="133255" spans="1:9" x14ac:dyDescent="0.25">
      <c r="A133255">
        <v>2</v>
      </c>
      <c r="B133255">
        <v>307</v>
      </c>
      <c r="C133255">
        <v>1650</v>
      </c>
      <c r="D133255" s="3">
        <v>40087</v>
      </c>
      <c r="E133255">
        <v>710</v>
      </c>
      <c r="F133255">
        <v>9489.9909000000007</v>
      </c>
      <c r="G133255">
        <v>9504.8405999999995</v>
      </c>
      <c r="H133255">
        <v>36</v>
      </c>
      <c r="I133255">
        <v>33</v>
      </c>
    </row>
    <row r="133256" spans="1:9" x14ac:dyDescent="0.25">
      <c r="A133256">
        <v>2</v>
      </c>
      <c r="B133256">
        <v>307</v>
      </c>
      <c r="C133256">
        <v>1654</v>
      </c>
      <c r="D133256" s="3">
        <v>40087</v>
      </c>
      <c r="E133256">
        <v>710</v>
      </c>
      <c r="F133256">
        <v>8508.2338</v>
      </c>
      <c r="G133256">
        <v>8521.5473000000002</v>
      </c>
      <c r="H133256">
        <v>36</v>
      </c>
      <c r="I133256">
        <v>33</v>
      </c>
    </row>
    <row r="133257" spans="1:9" x14ac:dyDescent="0.25">
      <c r="A133257">
        <v>2</v>
      </c>
      <c r="B133257">
        <v>307</v>
      </c>
      <c r="C133257">
        <v>1658</v>
      </c>
      <c r="D133257" s="3">
        <v>40087</v>
      </c>
      <c r="E133257">
        <v>710</v>
      </c>
      <c r="F133257">
        <v>7198.8972000000003</v>
      </c>
      <c r="G133257">
        <v>7210.1619000000001</v>
      </c>
      <c r="H133257">
        <v>72</v>
      </c>
      <c r="I133257">
        <v>66</v>
      </c>
    </row>
    <row r="133258" spans="1:9" x14ac:dyDescent="0.25">
      <c r="A133258">
        <v>2</v>
      </c>
      <c r="B133258">
        <v>307</v>
      </c>
      <c r="C133258">
        <v>1662</v>
      </c>
      <c r="D133258" s="3">
        <v>40087</v>
      </c>
      <c r="E133258">
        <v>710</v>
      </c>
      <c r="F133258">
        <v>2287.4938999999999</v>
      </c>
      <c r="G133258">
        <v>2291.0733</v>
      </c>
      <c r="H133258">
        <v>364</v>
      </c>
      <c r="I133258">
        <v>334</v>
      </c>
    </row>
    <row r="133259" spans="1:9" x14ac:dyDescent="0.25">
      <c r="A133259">
        <v>2</v>
      </c>
      <c r="B133259">
        <v>307</v>
      </c>
      <c r="C133259">
        <v>1666</v>
      </c>
      <c r="D133259" s="3">
        <v>40087</v>
      </c>
      <c r="E133259">
        <v>710</v>
      </c>
      <c r="F133259">
        <v>1381.8230000000001</v>
      </c>
      <c r="G133259">
        <v>1383.9853000000001</v>
      </c>
      <c r="H133259">
        <v>91</v>
      </c>
      <c r="I133259">
        <v>83</v>
      </c>
    </row>
    <row r="133260" spans="1:9" x14ac:dyDescent="0.25">
      <c r="A133260">
        <v>2</v>
      </c>
      <c r="B133260">
        <v>307</v>
      </c>
      <c r="C133260">
        <v>1670</v>
      </c>
      <c r="D133260" s="3">
        <v>40087</v>
      </c>
      <c r="E133260">
        <v>710</v>
      </c>
      <c r="F133260">
        <v>1838.7491</v>
      </c>
      <c r="G133260">
        <v>1841.6264000000001</v>
      </c>
      <c r="H133260">
        <v>227</v>
      </c>
      <c r="I133260">
        <v>209</v>
      </c>
    </row>
    <row r="133261" spans="1:9" x14ac:dyDescent="0.25">
      <c r="A133261">
        <v>2</v>
      </c>
      <c r="B133261">
        <v>307</v>
      </c>
      <c r="C133261">
        <v>1674</v>
      </c>
      <c r="D133261" s="3">
        <v>40087</v>
      </c>
      <c r="E133261">
        <v>710</v>
      </c>
      <c r="F133261">
        <v>571.87350000000004</v>
      </c>
      <c r="G133261">
        <v>572.76829999999995</v>
      </c>
      <c r="H133261">
        <v>91</v>
      </c>
      <c r="I133261">
        <v>83</v>
      </c>
    </row>
    <row r="133262" spans="1:9" x14ac:dyDescent="0.25">
      <c r="A133262">
        <v>2</v>
      </c>
      <c r="B133262">
        <v>307</v>
      </c>
      <c r="C133262">
        <v>1678</v>
      </c>
      <c r="D133262" s="3">
        <v>40087</v>
      </c>
      <c r="E133262">
        <v>710</v>
      </c>
      <c r="F133262">
        <v>1381.8230000000001</v>
      </c>
      <c r="G133262">
        <v>1383.9853000000001</v>
      </c>
      <c r="H133262">
        <v>91</v>
      </c>
      <c r="I133262">
        <v>83</v>
      </c>
    </row>
    <row r="133263" spans="1:9" x14ac:dyDescent="0.25">
      <c r="A133263">
        <v>2</v>
      </c>
      <c r="B133263">
        <v>307</v>
      </c>
      <c r="C133263">
        <v>1682</v>
      </c>
      <c r="D133263" s="3">
        <v>40087</v>
      </c>
      <c r="E133263">
        <v>710</v>
      </c>
      <c r="F133263">
        <v>2206.4989999999998</v>
      </c>
      <c r="G133263">
        <v>2209.9517000000001</v>
      </c>
      <c r="H133263">
        <v>273</v>
      </c>
      <c r="I133263">
        <v>251</v>
      </c>
    </row>
    <row r="133264" spans="1:9" x14ac:dyDescent="0.25">
      <c r="A133264">
        <v>2</v>
      </c>
      <c r="B133264">
        <v>307</v>
      </c>
      <c r="C133264">
        <v>1686</v>
      </c>
      <c r="D133264" s="3">
        <v>40087</v>
      </c>
      <c r="E133264">
        <v>710</v>
      </c>
      <c r="F133264">
        <v>2287.4938999999999</v>
      </c>
      <c r="G133264">
        <v>2291.0733</v>
      </c>
      <c r="H133264">
        <v>364</v>
      </c>
      <c r="I133264">
        <v>334</v>
      </c>
    </row>
    <row r="133265" spans="1:9" x14ac:dyDescent="0.25">
      <c r="A133265">
        <v>2</v>
      </c>
      <c r="B133265">
        <v>307</v>
      </c>
      <c r="C133265">
        <v>1690</v>
      </c>
      <c r="D133265" s="3">
        <v>40087</v>
      </c>
      <c r="E133265">
        <v>710</v>
      </c>
      <c r="F133265">
        <v>2085.0065</v>
      </c>
      <c r="G133265">
        <v>2088.2691</v>
      </c>
      <c r="H133265">
        <v>136</v>
      </c>
      <c r="I133265">
        <v>125</v>
      </c>
    </row>
    <row r="133266" spans="1:9" x14ac:dyDescent="0.25">
      <c r="A133266">
        <v>2</v>
      </c>
      <c r="B133266">
        <v>307</v>
      </c>
      <c r="C133266">
        <v>1694</v>
      </c>
      <c r="D133266" s="3">
        <v>40087</v>
      </c>
      <c r="E133266">
        <v>710</v>
      </c>
      <c r="F133266">
        <v>1453.0003999999999</v>
      </c>
      <c r="G133266">
        <v>1455.2741000000001</v>
      </c>
      <c r="H133266">
        <v>182</v>
      </c>
      <c r="I133266">
        <v>167</v>
      </c>
    </row>
    <row r="133267" spans="1:9" x14ac:dyDescent="0.25">
      <c r="A133267">
        <v>2</v>
      </c>
      <c r="B133267">
        <v>307</v>
      </c>
      <c r="C133267">
        <v>1698</v>
      </c>
      <c r="D133267" s="3">
        <v>40087</v>
      </c>
      <c r="E133267">
        <v>710</v>
      </c>
      <c r="F133267">
        <v>571.87350000000004</v>
      </c>
      <c r="G133267">
        <v>572.76829999999995</v>
      </c>
      <c r="H133267">
        <v>91</v>
      </c>
      <c r="I133267">
        <v>83</v>
      </c>
    </row>
    <row r="133268" spans="1:9" x14ac:dyDescent="0.25">
      <c r="A133268">
        <v>2</v>
      </c>
      <c r="B133268">
        <v>307</v>
      </c>
      <c r="C133268">
        <v>1702</v>
      </c>
      <c r="D133268" s="3">
        <v>40087</v>
      </c>
      <c r="E133268">
        <v>710</v>
      </c>
      <c r="F133268">
        <v>2085.0065</v>
      </c>
      <c r="G133268">
        <v>2088.2691</v>
      </c>
      <c r="H133268">
        <v>136</v>
      </c>
      <c r="I133268">
        <v>125</v>
      </c>
    </row>
    <row r="133269" spans="1:9" x14ac:dyDescent="0.25">
      <c r="A133269">
        <v>2</v>
      </c>
      <c r="B133269">
        <v>307</v>
      </c>
      <c r="C133269">
        <v>1706</v>
      </c>
      <c r="D133269" s="3">
        <v>40087</v>
      </c>
      <c r="E133269">
        <v>710</v>
      </c>
      <c r="F133269">
        <v>1089.7502999999999</v>
      </c>
      <c r="G133269">
        <v>1091.4555</v>
      </c>
      <c r="H133269">
        <v>136</v>
      </c>
      <c r="I133269">
        <v>125</v>
      </c>
    </row>
    <row r="133270" spans="1:9" x14ac:dyDescent="0.25">
      <c r="A133270">
        <v>2</v>
      </c>
      <c r="B133270">
        <v>307</v>
      </c>
      <c r="C133270">
        <v>1710</v>
      </c>
      <c r="D133270" s="3">
        <v>40087</v>
      </c>
      <c r="E133270">
        <v>710</v>
      </c>
      <c r="F133270">
        <v>5737.5518000000002</v>
      </c>
      <c r="G133270">
        <v>5746.5298000000003</v>
      </c>
      <c r="H133270">
        <v>91</v>
      </c>
      <c r="I133270">
        <v>83</v>
      </c>
    </row>
    <row r="133271" spans="1:9" x14ac:dyDescent="0.25">
      <c r="A133271">
        <v>2</v>
      </c>
      <c r="B133271">
        <v>307</v>
      </c>
      <c r="C133271">
        <v>1714</v>
      </c>
      <c r="D133271" s="3">
        <v>40087</v>
      </c>
      <c r="E133271">
        <v>710</v>
      </c>
      <c r="F133271">
        <v>4590.0415000000003</v>
      </c>
      <c r="G133271">
        <v>4597.2239</v>
      </c>
      <c r="H133271">
        <v>72</v>
      </c>
      <c r="I133271">
        <v>66</v>
      </c>
    </row>
    <row r="133272" spans="1:9" x14ac:dyDescent="0.25">
      <c r="A133272">
        <v>2</v>
      </c>
      <c r="B133272">
        <v>307</v>
      </c>
      <c r="C133272">
        <v>1718</v>
      </c>
      <c r="D133272" s="3">
        <v>40087</v>
      </c>
      <c r="E133272">
        <v>710</v>
      </c>
      <c r="F133272">
        <v>6885.0622000000003</v>
      </c>
      <c r="G133272">
        <v>6895.8357999999998</v>
      </c>
      <c r="H133272">
        <v>109</v>
      </c>
      <c r="I133272">
        <v>100</v>
      </c>
    </row>
    <row r="133273" spans="1:9" x14ac:dyDescent="0.25">
      <c r="A133273">
        <v>2</v>
      </c>
      <c r="B133273">
        <v>307</v>
      </c>
      <c r="C133273">
        <v>1722</v>
      </c>
      <c r="D133273" s="3">
        <v>40087</v>
      </c>
      <c r="E133273">
        <v>710</v>
      </c>
      <c r="F133273">
        <v>16493.518400000001</v>
      </c>
      <c r="G133273">
        <v>16519.327099999999</v>
      </c>
      <c r="H133273">
        <v>328</v>
      </c>
      <c r="I133273">
        <v>301</v>
      </c>
    </row>
    <row r="133274" spans="1:9" x14ac:dyDescent="0.25">
      <c r="A133274">
        <v>2</v>
      </c>
      <c r="B133274">
        <v>307</v>
      </c>
      <c r="C133274">
        <v>1726</v>
      </c>
      <c r="D133274" s="3">
        <v>40087</v>
      </c>
      <c r="E133274">
        <v>710</v>
      </c>
      <c r="F133274">
        <v>20158.744699999999</v>
      </c>
      <c r="G133274">
        <v>20190.288700000001</v>
      </c>
      <c r="H133274">
        <v>401</v>
      </c>
      <c r="I133274">
        <v>368</v>
      </c>
    </row>
    <row r="133275" spans="1:9" x14ac:dyDescent="0.25">
      <c r="A133275">
        <v>2</v>
      </c>
      <c r="B133275">
        <v>307</v>
      </c>
      <c r="C133275">
        <v>1730</v>
      </c>
      <c r="D133275" s="3">
        <v>40087</v>
      </c>
      <c r="E133275">
        <v>710</v>
      </c>
      <c r="F133275">
        <v>7626.2888000000003</v>
      </c>
      <c r="G133275">
        <v>7638.2222000000002</v>
      </c>
      <c r="H133275">
        <v>109</v>
      </c>
      <c r="I133275">
        <v>100</v>
      </c>
    </row>
    <row r="133276" spans="1:9" x14ac:dyDescent="0.25">
      <c r="A133276">
        <v>2</v>
      </c>
      <c r="B133276">
        <v>307</v>
      </c>
      <c r="C133276">
        <v>1734</v>
      </c>
      <c r="D133276" s="3">
        <v>40087</v>
      </c>
      <c r="E133276">
        <v>710</v>
      </c>
      <c r="F133276">
        <v>10995.679</v>
      </c>
      <c r="G133276">
        <v>11012.8848</v>
      </c>
      <c r="H133276">
        <v>437</v>
      </c>
      <c r="I133276">
        <v>401</v>
      </c>
    </row>
    <row r="133277" spans="1:9" x14ac:dyDescent="0.25">
      <c r="A133277">
        <v>2</v>
      </c>
      <c r="B133277">
        <v>307</v>
      </c>
      <c r="C133277">
        <v>1738</v>
      </c>
      <c r="D133277" s="3">
        <v>40087</v>
      </c>
      <c r="E133277">
        <v>710</v>
      </c>
      <c r="F133277">
        <v>11911.985500000001</v>
      </c>
      <c r="G133277">
        <v>11930.6252</v>
      </c>
      <c r="H133277">
        <v>474</v>
      </c>
      <c r="I133277">
        <v>435</v>
      </c>
    </row>
    <row r="133278" spans="1:9" x14ac:dyDescent="0.25">
      <c r="A133278">
        <v>2</v>
      </c>
      <c r="B133278">
        <v>307</v>
      </c>
      <c r="C133278">
        <v>1742</v>
      </c>
      <c r="D133278" s="3">
        <v>40087</v>
      </c>
      <c r="E133278">
        <v>710</v>
      </c>
      <c r="F133278">
        <v>14660.9053</v>
      </c>
      <c r="G133278">
        <v>14683.846299999999</v>
      </c>
      <c r="H133278">
        <v>583</v>
      </c>
      <c r="I133278">
        <v>535</v>
      </c>
    </row>
    <row r="133279" spans="1:9" x14ac:dyDescent="0.25">
      <c r="A133279">
        <v>2</v>
      </c>
      <c r="B133279">
        <v>307</v>
      </c>
      <c r="C133279">
        <v>1746</v>
      </c>
      <c r="D133279" s="3">
        <v>40087</v>
      </c>
      <c r="E133279">
        <v>710</v>
      </c>
      <c r="F133279">
        <v>3567.0506</v>
      </c>
      <c r="G133279">
        <v>3572.6323000000002</v>
      </c>
      <c r="H133279">
        <v>36</v>
      </c>
      <c r="I133279">
        <v>33</v>
      </c>
    </row>
    <row r="133280" spans="1:9" x14ac:dyDescent="0.25">
      <c r="A133280">
        <v>2</v>
      </c>
      <c r="B133280">
        <v>307</v>
      </c>
      <c r="C133280">
        <v>1750</v>
      </c>
      <c r="D133280" s="3">
        <v>40087</v>
      </c>
      <c r="E133280">
        <v>710</v>
      </c>
      <c r="F133280">
        <v>10701.1518</v>
      </c>
      <c r="G133280">
        <v>10717.8968</v>
      </c>
      <c r="H133280">
        <v>109</v>
      </c>
      <c r="I133280">
        <v>100</v>
      </c>
    </row>
    <row r="133281" spans="1:9" x14ac:dyDescent="0.25">
      <c r="A133281">
        <v>2</v>
      </c>
      <c r="B133281">
        <v>307</v>
      </c>
      <c r="C133281">
        <v>1754</v>
      </c>
      <c r="D133281" s="3">
        <v>40087</v>
      </c>
      <c r="E133281">
        <v>710</v>
      </c>
      <c r="F133281">
        <v>14562.729600000001</v>
      </c>
      <c r="G133281">
        <v>14585.517</v>
      </c>
      <c r="H133281">
        <v>182</v>
      </c>
      <c r="I133281">
        <v>167</v>
      </c>
    </row>
    <row r="133282" spans="1:9" x14ac:dyDescent="0.25">
      <c r="A133282">
        <v>2</v>
      </c>
      <c r="B133282">
        <v>307</v>
      </c>
      <c r="C133282">
        <v>1758</v>
      </c>
      <c r="D133282" s="3">
        <v>40087</v>
      </c>
      <c r="E133282">
        <v>710</v>
      </c>
      <c r="F133282">
        <v>19847.200499999999</v>
      </c>
      <c r="G133282">
        <v>19878.257000000001</v>
      </c>
      <c r="H133282">
        <v>437</v>
      </c>
      <c r="I133282">
        <v>401</v>
      </c>
    </row>
    <row r="133283" spans="1:9" x14ac:dyDescent="0.25">
      <c r="A133283">
        <v>2</v>
      </c>
      <c r="B133283">
        <v>307</v>
      </c>
      <c r="C133283">
        <v>1762</v>
      </c>
      <c r="D133283" s="3">
        <v>40087</v>
      </c>
      <c r="E133283">
        <v>710</v>
      </c>
      <c r="F133283">
        <v>10272.451300000001</v>
      </c>
      <c r="G133283">
        <v>10288.5254</v>
      </c>
      <c r="H133283">
        <v>364</v>
      </c>
      <c r="I133283">
        <v>334</v>
      </c>
    </row>
    <row r="133284" spans="1:9" x14ac:dyDescent="0.25">
      <c r="A133284">
        <v>2</v>
      </c>
      <c r="B133284">
        <v>307</v>
      </c>
      <c r="C133284">
        <v>1766</v>
      </c>
      <c r="D133284" s="3">
        <v>40087</v>
      </c>
      <c r="E133284">
        <v>710</v>
      </c>
      <c r="F133284">
        <v>4417.9066999999995</v>
      </c>
      <c r="G133284">
        <v>4424.8198000000002</v>
      </c>
      <c r="H133284">
        <v>91</v>
      </c>
      <c r="I133284">
        <v>83</v>
      </c>
    </row>
    <row r="133285" spans="1:9" x14ac:dyDescent="0.25">
      <c r="A133285">
        <v>2</v>
      </c>
      <c r="B133285">
        <v>307</v>
      </c>
      <c r="C133285">
        <v>1770</v>
      </c>
      <c r="D133285" s="3">
        <v>40087</v>
      </c>
      <c r="E133285">
        <v>710</v>
      </c>
      <c r="F133285">
        <v>6675.9479000000001</v>
      </c>
      <c r="G133285">
        <v>6686.3942999999999</v>
      </c>
      <c r="H133285">
        <v>218</v>
      </c>
      <c r="I133285">
        <v>200</v>
      </c>
    </row>
    <row r="133286" spans="1:9" x14ac:dyDescent="0.25">
      <c r="A133286">
        <v>2</v>
      </c>
      <c r="B133286">
        <v>307</v>
      </c>
      <c r="C133286">
        <v>1774</v>
      </c>
      <c r="D133286" s="3">
        <v>40087</v>
      </c>
      <c r="E133286">
        <v>710</v>
      </c>
      <c r="F133286">
        <v>11257.480799999999</v>
      </c>
      <c r="G133286">
        <v>11275.096299999999</v>
      </c>
      <c r="H133286">
        <v>291</v>
      </c>
      <c r="I133286">
        <v>267</v>
      </c>
    </row>
    <row r="133287" spans="1:9" x14ac:dyDescent="0.25">
      <c r="A133287">
        <v>2</v>
      </c>
      <c r="B133287">
        <v>307</v>
      </c>
      <c r="C133287">
        <v>1778</v>
      </c>
      <c r="D133287" s="3">
        <v>40087</v>
      </c>
      <c r="E133287">
        <v>710</v>
      </c>
      <c r="F133287">
        <v>2814.3701999999998</v>
      </c>
      <c r="G133287">
        <v>2818.7741000000001</v>
      </c>
      <c r="H133287">
        <v>72</v>
      </c>
      <c r="I133287">
        <v>66</v>
      </c>
    </row>
    <row r="133288" spans="1:9" x14ac:dyDescent="0.25">
      <c r="A133288">
        <v>2</v>
      </c>
      <c r="B133288">
        <v>307</v>
      </c>
      <c r="C133288">
        <v>1782</v>
      </c>
      <c r="D133288" s="3">
        <v>40087</v>
      </c>
      <c r="E133288">
        <v>710</v>
      </c>
      <c r="F133288">
        <v>1407.1850999999999</v>
      </c>
      <c r="G133288">
        <v>1409.3869999999999</v>
      </c>
      <c r="H133288">
        <v>36</v>
      </c>
      <c r="I133288">
        <v>33</v>
      </c>
    </row>
    <row r="133289" spans="1:9" x14ac:dyDescent="0.25">
      <c r="A133289">
        <v>2</v>
      </c>
      <c r="B133289">
        <v>307</v>
      </c>
      <c r="C133289">
        <v>1786</v>
      </c>
      <c r="D133289" s="3">
        <v>40087</v>
      </c>
      <c r="E133289">
        <v>710</v>
      </c>
      <c r="F133289">
        <v>9850.2957000000006</v>
      </c>
      <c r="G133289">
        <v>9865.7093000000004</v>
      </c>
      <c r="H133289">
        <v>255</v>
      </c>
      <c r="I133289">
        <v>234</v>
      </c>
    </row>
    <row r="133290" spans="1:9" x14ac:dyDescent="0.25">
      <c r="A133290">
        <v>2</v>
      </c>
      <c r="B133290">
        <v>307</v>
      </c>
      <c r="C133290">
        <v>1790</v>
      </c>
      <c r="D133290" s="3">
        <v>40087</v>
      </c>
      <c r="E133290">
        <v>710</v>
      </c>
      <c r="F133290">
        <v>19700.591499999999</v>
      </c>
      <c r="G133290">
        <v>19731.4185</v>
      </c>
      <c r="H133290">
        <v>510</v>
      </c>
      <c r="I133290">
        <v>468</v>
      </c>
    </row>
    <row r="133291" spans="1:9" x14ac:dyDescent="0.25">
      <c r="A133291">
        <v>2</v>
      </c>
      <c r="B133291">
        <v>307</v>
      </c>
      <c r="C133291">
        <v>1794</v>
      </c>
      <c r="D133291" s="3">
        <v>40087</v>
      </c>
      <c r="E133291">
        <v>710</v>
      </c>
      <c r="F133291">
        <v>9850.2957000000006</v>
      </c>
      <c r="G133291">
        <v>9865.7093000000004</v>
      </c>
      <c r="H133291">
        <v>255</v>
      </c>
      <c r="I133291">
        <v>234</v>
      </c>
    </row>
    <row r="133292" spans="1:9" x14ac:dyDescent="0.25">
      <c r="A133292">
        <v>2</v>
      </c>
      <c r="B133292">
        <v>307</v>
      </c>
      <c r="C133292">
        <v>1798</v>
      </c>
      <c r="D133292" s="3">
        <v>40087</v>
      </c>
      <c r="E133292">
        <v>710</v>
      </c>
      <c r="F133292">
        <v>12664.6659</v>
      </c>
      <c r="G133292">
        <v>12684.4833</v>
      </c>
      <c r="H133292">
        <v>328</v>
      </c>
      <c r="I133292">
        <v>301</v>
      </c>
    </row>
    <row r="133293" spans="1:9" x14ac:dyDescent="0.25">
      <c r="A133293">
        <v>2</v>
      </c>
      <c r="B133293">
        <v>307</v>
      </c>
      <c r="C133293">
        <v>1802</v>
      </c>
      <c r="D133293" s="3">
        <v>40087</v>
      </c>
      <c r="E133293">
        <v>710</v>
      </c>
      <c r="F133293">
        <v>3141.6226000000001</v>
      </c>
      <c r="G133293">
        <v>3146.5385000000001</v>
      </c>
      <c r="H133293">
        <v>109</v>
      </c>
      <c r="I133293">
        <v>100</v>
      </c>
    </row>
    <row r="133294" spans="1:9" x14ac:dyDescent="0.25">
      <c r="A133294">
        <v>2</v>
      </c>
      <c r="B133294">
        <v>307</v>
      </c>
      <c r="C133294">
        <v>1806</v>
      </c>
      <c r="D133294" s="3">
        <v>40087</v>
      </c>
      <c r="E133294">
        <v>710</v>
      </c>
      <c r="F133294">
        <v>6283.2451000000001</v>
      </c>
      <c r="G133294">
        <v>6293.0770000000002</v>
      </c>
      <c r="H133294">
        <v>218</v>
      </c>
      <c r="I133294">
        <v>200</v>
      </c>
    </row>
    <row r="133295" spans="1:9" x14ac:dyDescent="0.25">
      <c r="A133295">
        <v>2</v>
      </c>
      <c r="B133295">
        <v>307</v>
      </c>
      <c r="C133295">
        <v>1810</v>
      </c>
      <c r="D133295" s="3">
        <v>40087</v>
      </c>
      <c r="E133295">
        <v>710</v>
      </c>
      <c r="F133295">
        <v>5236.0375999999997</v>
      </c>
      <c r="G133295">
        <v>5244.2308000000003</v>
      </c>
      <c r="H133295">
        <v>182</v>
      </c>
      <c r="I133295">
        <v>167</v>
      </c>
    </row>
    <row r="133296" spans="1:9" x14ac:dyDescent="0.25">
      <c r="A133296">
        <v>2</v>
      </c>
      <c r="B133296">
        <v>307</v>
      </c>
      <c r="C133296">
        <v>1814</v>
      </c>
      <c r="D133296" s="3">
        <v>40087</v>
      </c>
      <c r="E133296">
        <v>710</v>
      </c>
      <c r="F133296">
        <v>11519.2827</v>
      </c>
      <c r="G133296">
        <v>11537.3078</v>
      </c>
      <c r="H133296">
        <v>401</v>
      </c>
      <c r="I133296">
        <v>368</v>
      </c>
    </row>
    <row r="133297" spans="1:9" x14ac:dyDescent="0.25">
      <c r="A133297">
        <v>2</v>
      </c>
      <c r="B133297">
        <v>307</v>
      </c>
      <c r="C133297">
        <v>1818</v>
      </c>
      <c r="D133297" s="3">
        <v>40087</v>
      </c>
      <c r="E133297">
        <v>710</v>
      </c>
      <c r="F133297">
        <v>5236.0375999999997</v>
      </c>
      <c r="G133297">
        <v>5244.2308000000003</v>
      </c>
      <c r="H133297">
        <v>182</v>
      </c>
      <c r="I133297">
        <v>167</v>
      </c>
    </row>
    <row r="133298" spans="1:9" x14ac:dyDescent="0.25">
      <c r="A133298">
        <v>2</v>
      </c>
      <c r="B133298">
        <v>307</v>
      </c>
      <c r="C133298">
        <v>1822</v>
      </c>
      <c r="D133298" s="3">
        <v>40087</v>
      </c>
      <c r="E133298">
        <v>710</v>
      </c>
      <c r="F133298">
        <v>7330.4525999999996</v>
      </c>
      <c r="G133298">
        <v>7341.9232000000002</v>
      </c>
      <c r="H133298">
        <v>255</v>
      </c>
      <c r="I133298">
        <v>234</v>
      </c>
    </row>
    <row r="133299" spans="1:9" x14ac:dyDescent="0.25">
      <c r="A133299">
        <v>2</v>
      </c>
      <c r="B133299">
        <v>307</v>
      </c>
      <c r="C133299">
        <v>1826</v>
      </c>
      <c r="D133299" s="3">
        <v>40087</v>
      </c>
      <c r="E133299">
        <v>710</v>
      </c>
      <c r="F133299">
        <v>11519.2827</v>
      </c>
      <c r="G133299">
        <v>11537.3078</v>
      </c>
      <c r="H133299">
        <v>401</v>
      </c>
      <c r="I133299">
        <v>368</v>
      </c>
    </row>
    <row r="133300" spans="1:9" x14ac:dyDescent="0.25">
      <c r="A133300">
        <v>2</v>
      </c>
      <c r="B133300">
        <v>307</v>
      </c>
      <c r="C133300">
        <v>1830</v>
      </c>
      <c r="D133300" s="3">
        <v>40087</v>
      </c>
      <c r="E133300">
        <v>710</v>
      </c>
      <c r="F133300">
        <v>19622.868999999999</v>
      </c>
      <c r="G133300">
        <v>19653.574499999999</v>
      </c>
      <c r="H133300">
        <v>13</v>
      </c>
      <c r="I133300">
        <v>12</v>
      </c>
    </row>
    <row r="133301" spans="1:9" x14ac:dyDescent="0.25">
      <c r="A133301">
        <v>2</v>
      </c>
      <c r="B133301">
        <v>307</v>
      </c>
      <c r="C133301">
        <v>1834</v>
      </c>
      <c r="D133301" s="3">
        <v>40087</v>
      </c>
      <c r="E133301">
        <v>710</v>
      </c>
      <c r="F133301">
        <v>22310.428899999999</v>
      </c>
      <c r="G133301">
        <v>22345.339800000002</v>
      </c>
      <c r="H133301">
        <v>13</v>
      </c>
      <c r="I133301">
        <v>12</v>
      </c>
    </row>
    <row r="133302" spans="1:9" x14ac:dyDescent="0.25">
      <c r="A133302">
        <v>2</v>
      </c>
      <c r="B133302">
        <v>307</v>
      </c>
      <c r="C133302">
        <v>1838</v>
      </c>
      <c r="D133302" s="3">
        <v>40087</v>
      </c>
      <c r="E133302">
        <v>710</v>
      </c>
      <c r="F133302">
        <v>16272.623100000001</v>
      </c>
      <c r="G133302">
        <v>16298.0862</v>
      </c>
      <c r="H133302">
        <v>9</v>
      </c>
      <c r="I133302">
        <v>8</v>
      </c>
    </row>
    <row r="133303" spans="1:9" x14ac:dyDescent="0.25">
      <c r="A133303">
        <v>2</v>
      </c>
      <c r="B133303">
        <v>307</v>
      </c>
      <c r="C133303">
        <v>1842</v>
      </c>
      <c r="D133303" s="3">
        <v>40087</v>
      </c>
      <c r="E133303">
        <v>710</v>
      </c>
      <c r="F133303">
        <v>65090.492400000003</v>
      </c>
      <c r="G133303">
        <v>65192.344599999997</v>
      </c>
      <c r="H133303">
        <v>27</v>
      </c>
      <c r="I133303">
        <v>25</v>
      </c>
    </row>
    <row r="133304" spans="1:9" x14ac:dyDescent="0.25">
      <c r="A133304">
        <v>2</v>
      </c>
      <c r="B133304">
        <v>307</v>
      </c>
      <c r="C133304">
        <v>1846</v>
      </c>
      <c r="D133304" s="3">
        <v>40087</v>
      </c>
      <c r="E133304">
        <v>710</v>
      </c>
      <c r="F133304">
        <v>16346.2549</v>
      </c>
      <c r="G133304">
        <v>16371.8331</v>
      </c>
      <c r="H133304">
        <v>18</v>
      </c>
      <c r="I133304">
        <v>16</v>
      </c>
    </row>
    <row r="133305" spans="1:9" x14ac:dyDescent="0.25">
      <c r="A133305">
        <v>2</v>
      </c>
      <c r="B133305">
        <v>307</v>
      </c>
      <c r="C133305">
        <v>1850</v>
      </c>
      <c r="D133305" s="3">
        <v>40087</v>
      </c>
      <c r="E133305">
        <v>710</v>
      </c>
      <c r="F133305">
        <v>32723.189699999999</v>
      </c>
      <c r="G133305">
        <v>32774.394200000002</v>
      </c>
      <c r="H133305">
        <v>22</v>
      </c>
      <c r="I133305">
        <v>20</v>
      </c>
    </row>
    <row r="133306" spans="1:9" x14ac:dyDescent="0.25">
      <c r="A133306">
        <v>2</v>
      </c>
      <c r="B133306">
        <v>307</v>
      </c>
      <c r="C133306">
        <v>1854</v>
      </c>
      <c r="D133306" s="3">
        <v>40087</v>
      </c>
      <c r="E133306">
        <v>710</v>
      </c>
      <c r="F133306">
        <v>14880.9825</v>
      </c>
      <c r="G133306">
        <v>14904.267900000001</v>
      </c>
      <c r="H133306">
        <v>9</v>
      </c>
      <c r="I133306">
        <v>8</v>
      </c>
    </row>
    <row r="133307" spans="1:9" x14ac:dyDescent="0.25">
      <c r="A133307">
        <v>2</v>
      </c>
      <c r="B133307">
        <v>307</v>
      </c>
      <c r="C133307">
        <v>1858</v>
      </c>
      <c r="D133307" s="3">
        <v>40087</v>
      </c>
      <c r="E133307">
        <v>710</v>
      </c>
      <c r="F133307">
        <v>16279.9863</v>
      </c>
      <c r="G133307">
        <v>16305.4609</v>
      </c>
      <c r="H133307">
        <v>9</v>
      </c>
      <c r="I133307">
        <v>8</v>
      </c>
    </row>
    <row r="133308" spans="1:9" x14ac:dyDescent="0.25">
      <c r="A133308">
        <v>2</v>
      </c>
      <c r="B133308">
        <v>307</v>
      </c>
      <c r="C133308">
        <v>1862</v>
      </c>
      <c r="D133308" s="3">
        <v>40087</v>
      </c>
      <c r="E133308">
        <v>710</v>
      </c>
      <c r="F133308">
        <v>65112.581899999997</v>
      </c>
      <c r="G133308">
        <v>65214.468699999998</v>
      </c>
      <c r="H133308">
        <v>27</v>
      </c>
      <c r="I133308">
        <v>25</v>
      </c>
    </row>
    <row r="133309" spans="1:9" x14ac:dyDescent="0.25">
      <c r="A133309">
        <v>2</v>
      </c>
      <c r="B133309">
        <v>307</v>
      </c>
      <c r="C133309">
        <v>1866</v>
      </c>
      <c r="D133309" s="3">
        <v>40087</v>
      </c>
      <c r="E133309">
        <v>710</v>
      </c>
      <c r="F133309">
        <v>24541.471799999999</v>
      </c>
      <c r="G133309">
        <v>24579.873800000001</v>
      </c>
      <c r="H133309">
        <v>27</v>
      </c>
      <c r="I133309">
        <v>25</v>
      </c>
    </row>
    <row r="133310" spans="1:9" x14ac:dyDescent="0.25">
      <c r="A133310">
        <v>2</v>
      </c>
      <c r="B133310">
        <v>307</v>
      </c>
      <c r="C133310">
        <v>1870</v>
      </c>
      <c r="D133310" s="3">
        <v>40087</v>
      </c>
      <c r="E133310">
        <v>710</v>
      </c>
      <c r="F133310">
        <v>6540.9562999999998</v>
      </c>
      <c r="G133310">
        <v>6551.1914999999999</v>
      </c>
      <c r="H133310">
        <v>4</v>
      </c>
      <c r="I133310">
        <v>4</v>
      </c>
    </row>
    <row r="133311" spans="1:9" x14ac:dyDescent="0.25">
      <c r="A133311">
        <v>2</v>
      </c>
      <c r="B133311">
        <v>307</v>
      </c>
      <c r="C133311">
        <v>1874</v>
      </c>
      <c r="D133311" s="3">
        <v>40087</v>
      </c>
      <c r="E133311">
        <v>710</v>
      </c>
      <c r="F133311">
        <v>14873.6193</v>
      </c>
      <c r="G133311">
        <v>14896.8932</v>
      </c>
      <c r="H133311">
        <v>9</v>
      </c>
      <c r="I133311">
        <v>8</v>
      </c>
    </row>
    <row r="133312" spans="1:9" x14ac:dyDescent="0.25">
      <c r="A133312">
        <v>2</v>
      </c>
      <c r="B133312">
        <v>307</v>
      </c>
      <c r="C133312">
        <v>1878</v>
      </c>
      <c r="D133312" s="3">
        <v>40087</v>
      </c>
      <c r="E133312">
        <v>710</v>
      </c>
      <c r="F133312">
        <v>16272.623100000001</v>
      </c>
      <c r="G133312">
        <v>16298.0862</v>
      </c>
      <c r="H133312">
        <v>9</v>
      </c>
      <c r="I133312">
        <v>8</v>
      </c>
    </row>
    <row r="133313" spans="1:9" x14ac:dyDescent="0.25">
      <c r="A133313">
        <v>2</v>
      </c>
      <c r="B133313">
        <v>307</v>
      </c>
      <c r="C133313">
        <v>1882</v>
      </c>
      <c r="D133313" s="3">
        <v>40087</v>
      </c>
      <c r="E133313">
        <v>710</v>
      </c>
      <c r="F133313">
        <v>10848.4154</v>
      </c>
      <c r="G133313">
        <v>10865.390799999999</v>
      </c>
      <c r="H133313">
        <v>4</v>
      </c>
      <c r="I133313">
        <v>4</v>
      </c>
    </row>
    <row r="133314" spans="1:9" x14ac:dyDescent="0.25">
      <c r="A133314">
        <v>2</v>
      </c>
      <c r="B133314">
        <v>307</v>
      </c>
      <c r="C133314">
        <v>1890</v>
      </c>
      <c r="D133314" s="3">
        <v>40087</v>
      </c>
      <c r="E133314">
        <v>710</v>
      </c>
      <c r="F133314">
        <v>6540.9562999999998</v>
      </c>
      <c r="G133314">
        <v>6551.1914999999999</v>
      </c>
      <c r="H133314">
        <v>4</v>
      </c>
      <c r="I133314">
        <v>4</v>
      </c>
    </row>
    <row r="133315" spans="1:9" x14ac:dyDescent="0.25">
      <c r="A133315">
        <v>2</v>
      </c>
      <c r="B133315">
        <v>307</v>
      </c>
      <c r="C133315">
        <v>1894</v>
      </c>
      <c r="D133315" s="3">
        <v>40087</v>
      </c>
      <c r="E133315">
        <v>710</v>
      </c>
      <c r="F133315">
        <v>59494.477200000001</v>
      </c>
      <c r="G133315">
        <v>59587.572899999999</v>
      </c>
      <c r="H133315">
        <v>36</v>
      </c>
      <c r="I133315">
        <v>33</v>
      </c>
    </row>
    <row r="133316" spans="1:9" x14ac:dyDescent="0.25">
      <c r="A133316">
        <v>2</v>
      </c>
      <c r="B133316">
        <v>307</v>
      </c>
      <c r="C133316">
        <v>1898</v>
      </c>
      <c r="D133316" s="3">
        <v>40087</v>
      </c>
      <c r="E133316">
        <v>710</v>
      </c>
      <c r="F133316">
        <v>44129.979399999997</v>
      </c>
      <c r="G133316">
        <v>44199.033000000003</v>
      </c>
      <c r="H133316">
        <v>54</v>
      </c>
      <c r="I133316">
        <v>50</v>
      </c>
    </row>
    <row r="133317" spans="1:9" x14ac:dyDescent="0.25">
      <c r="A133317">
        <v>2</v>
      </c>
      <c r="B133317">
        <v>307</v>
      </c>
      <c r="C133317">
        <v>1902</v>
      </c>
      <c r="D133317" s="3">
        <v>40087</v>
      </c>
      <c r="E133317">
        <v>710</v>
      </c>
      <c r="F133317">
        <v>10634.8832</v>
      </c>
      <c r="G133317">
        <v>10651.5245</v>
      </c>
      <c r="H133317">
        <v>91</v>
      </c>
      <c r="I133317">
        <v>83</v>
      </c>
    </row>
    <row r="133318" spans="1:9" x14ac:dyDescent="0.25">
      <c r="A133318">
        <v>2</v>
      </c>
      <c r="B133318">
        <v>307</v>
      </c>
      <c r="C133318">
        <v>1906</v>
      </c>
      <c r="D133318" s="3">
        <v>40087</v>
      </c>
      <c r="E133318">
        <v>710</v>
      </c>
      <c r="F133318">
        <v>2454.3108000000002</v>
      </c>
      <c r="G133318">
        <v>2458.1513</v>
      </c>
      <c r="H133318">
        <v>9</v>
      </c>
      <c r="I133318">
        <v>8</v>
      </c>
    </row>
    <row r="133319" spans="1:9" x14ac:dyDescent="0.25">
      <c r="A133319">
        <v>2</v>
      </c>
      <c r="B133319">
        <v>307</v>
      </c>
      <c r="C133319">
        <v>1910</v>
      </c>
      <c r="D133319" s="3">
        <v>40087</v>
      </c>
      <c r="E133319">
        <v>710</v>
      </c>
      <c r="F133319">
        <v>44129.979399999997</v>
      </c>
      <c r="G133319">
        <v>44199.033000000003</v>
      </c>
      <c r="H133319">
        <v>54</v>
      </c>
      <c r="I133319">
        <v>50</v>
      </c>
    </row>
    <row r="133320" spans="1:9" x14ac:dyDescent="0.25">
      <c r="A133320">
        <v>2</v>
      </c>
      <c r="B133320">
        <v>307</v>
      </c>
      <c r="C133320">
        <v>1914</v>
      </c>
      <c r="D133320" s="3">
        <v>40087</v>
      </c>
      <c r="E133320">
        <v>710</v>
      </c>
      <c r="F133320">
        <v>6380.9299000000001</v>
      </c>
      <c r="G133320">
        <v>6390.9147000000003</v>
      </c>
      <c r="H133320">
        <v>54</v>
      </c>
      <c r="I133320">
        <v>50</v>
      </c>
    </row>
    <row r="133321" spans="1:9" x14ac:dyDescent="0.25">
      <c r="A133321">
        <v>2</v>
      </c>
      <c r="B133321">
        <v>307</v>
      </c>
      <c r="C133321">
        <v>1918</v>
      </c>
      <c r="D133321" s="3">
        <v>40087</v>
      </c>
      <c r="E133321">
        <v>710</v>
      </c>
      <c r="F133321">
        <v>4908.6216000000004</v>
      </c>
      <c r="G133321">
        <v>4916.3024999999998</v>
      </c>
      <c r="H133321">
        <v>18</v>
      </c>
      <c r="I133321">
        <v>16</v>
      </c>
    </row>
    <row r="133322" spans="1:9" x14ac:dyDescent="0.25">
      <c r="A133322">
        <v>2</v>
      </c>
      <c r="B133322">
        <v>307</v>
      </c>
      <c r="C133322">
        <v>1922</v>
      </c>
      <c r="D133322" s="3">
        <v>40087</v>
      </c>
      <c r="E133322">
        <v>710</v>
      </c>
      <c r="F133322">
        <v>51484.975899999998</v>
      </c>
      <c r="G133322">
        <v>51565.538500000002</v>
      </c>
      <c r="H133322">
        <v>63</v>
      </c>
      <c r="I133322">
        <v>58</v>
      </c>
    </row>
    <row r="133323" spans="1:9" x14ac:dyDescent="0.25">
      <c r="A133323">
        <v>2</v>
      </c>
      <c r="B133323">
        <v>307</v>
      </c>
      <c r="C133323">
        <v>1926</v>
      </c>
      <c r="D133323" s="3">
        <v>40087</v>
      </c>
      <c r="E133323">
        <v>710</v>
      </c>
      <c r="F133323">
        <v>8507.9066000000003</v>
      </c>
      <c r="G133323">
        <v>8521.2196000000004</v>
      </c>
      <c r="H133323">
        <v>72</v>
      </c>
      <c r="I133323">
        <v>66</v>
      </c>
    </row>
    <row r="133324" spans="1:9" x14ac:dyDescent="0.25">
      <c r="A133324">
        <v>2</v>
      </c>
      <c r="B133324">
        <v>307</v>
      </c>
      <c r="C133324">
        <v>1934</v>
      </c>
      <c r="D133324" s="3">
        <v>40087</v>
      </c>
      <c r="E133324">
        <v>710</v>
      </c>
      <c r="F133324">
        <v>22064.989699999998</v>
      </c>
      <c r="G133324">
        <v>22099.516500000002</v>
      </c>
      <c r="H133324">
        <v>27</v>
      </c>
      <c r="I133324">
        <v>25</v>
      </c>
    </row>
    <row r="133325" spans="1:9" x14ac:dyDescent="0.25">
      <c r="A133325">
        <v>2</v>
      </c>
      <c r="B133325">
        <v>307</v>
      </c>
      <c r="C133325">
        <v>1938</v>
      </c>
      <c r="D133325" s="3">
        <v>40087</v>
      </c>
      <c r="E133325">
        <v>710</v>
      </c>
      <c r="F133325">
        <v>6380.9299000000001</v>
      </c>
      <c r="G133325">
        <v>6390.9147000000003</v>
      </c>
      <c r="H133325">
        <v>54</v>
      </c>
      <c r="I133325">
        <v>50</v>
      </c>
    </row>
    <row r="133326" spans="1:9" x14ac:dyDescent="0.25">
      <c r="A133326">
        <v>2</v>
      </c>
      <c r="B133326">
        <v>307</v>
      </c>
      <c r="C133326">
        <v>1942</v>
      </c>
      <c r="D133326" s="3">
        <v>40087</v>
      </c>
      <c r="E133326">
        <v>710</v>
      </c>
      <c r="F133326">
        <v>7362.9323999999997</v>
      </c>
      <c r="G133326">
        <v>7374.4538000000002</v>
      </c>
      <c r="H133326">
        <v>27</v>
      </c>
      <c r="I133326">
        <v>25</v>
      </c>
    </row>
    <row r="133327" spans="1:9" x14ac:dyDescent="0.25">
      <c r="A133327">
        <v>2</v>
      </c>
      <c r="B133327">
        <v>307</v>
      </c>
      <c r="C133327">
        <v>1954</v>
      </c>
      <c r="D133327" s="3">
        <v>40087</v>
      </c>
      <c r="E133327">
        <v>710</v>
      </c>
      <c r="F133327">
        <v>2454.3108000000002</v>
      </c>
      <c r="G133327">
        <v>2458.1513</v>
      </c>
      <c r="H133327">
        <v>9</v>
      </c>
      <c r="I133327">
        <v>8</v>
      </c>
    </row>
    <row r="133328" spans="1:9" x14ac:dyDescent="0.25">
      <c r="A133328">
        <v>2</v>
      </c>
      <c r="B133328">
        <v>307</v>
      </c>
      <c r="C133328">
        <v>1958</v>
      </c>
      <c r="D133328" s="3">
        <v>40087</v>
      </c>
      <c r="E133328">
        <v>710</v>
      </c>
      <c r="F133328">
        <v>36774.982799999998</v>
      </c>
      <c r="G133328">
        <v>36832.527499999997</v>
      </c>
      <c r="H133328">
        <v>45</v>
      </c>
      <c r="I133328">
        <v>41</v>
      </c>
    </row>
    <row r="133329" spans="1:9" x14ac:dyDescent="0.25">
      <c r="A133329">
        <v>2</v>
      </c>
      <c r="B133329">
        <v>307</v>
      </c>
      <c r="C133329">
        <v>1962</v>
      </c>
      <c r="D133329" s="3">
        <v>40087</v>
      </c>
      <c r="E133329">
        <v>710</v>
      </c>
      <c r="F133329">
        <v>4253.9533000000001</v>
      </c>
      <c r="G133329">
        <v>4260.6098000000002</v>
      </c>
      <c r="H133329">
        <v>36</v>
      </c>
      <c r="I133329">
        <v>33</v>
      </c>
    </row>
    <row r="133330" spans="1:9" x14ac:dyDescent="0.25">
      <c r="A133330">
        <v>2</v>
      </c>
      <c r="B133330">
        <v>307</v>
      </c>
      <c r="C133330">
        <v>1966</v>
      </c>
      <c r="D133330" s="3">
        <v>40087</v>
      </c>
      <c r="E133330">
        <v>710</v>
      </c>
      <c r="F133330">
        <v>2454.3108000000002</v>
      </c>
      <c r="G133330">
        <v>2458.1513</v>
      </c>
      <c r="H133330">
        <v>9</v>
      </c>
      <c r="I133330">
        <v>8</v>
      </c>
    </row>
    <row r="133331" spans="1:9" x14ac:dyDescent="0.25">
      <c r="A133331">
        <v>2</v>
      </c>
      <c r="B133331">
        <v>307</v>
      </c>
      <c r="C133331">
        <v>1970</v>
      </c>
      <c r="D133331" s="3">
        <v>40087</v>
      </c>
      <c r="E133331">
        <v>710</v>
      </c>
      <c r="F133331">
        <v>29419.986199999999</v>
      </c>
      <c r="G133331">
        <v>29466.022000000001</v>
      </c>
      <c r="H133331">
        <v>36</v>
      </c>
      <c r="I133331">
        <v>33</v>
      </c>
    </row>
    <row r="133332" spans="1:9" x14ac:dyDescent="0.25">
      <c r="A133332">
        <v>2</v>
      </c>
      <c r="B133332">
        <v>307</v>
      </c>
      <c r="C133332">
        <v>1974</v>
      </c>
      <c r="D133332" s="3">
        <v>40087</v>
      </c>
      <c r="E133332">
        <v>710</v>
      </c>
      <c r="F133332">
        <v>14888.836499999999</v>
      </c>
      <c r="G133332">
        <v>14912.1343</v>
      </c>
      <c r="H133332">
        <v>127</v>
      </c>
      <c r="I133332">
        <v>117</v>
      </c>
    </row>
    <row r="133333" spans="1:9" x14ac:dyDescent="0.25">
      <c r="A133333">
        <v>2</v>
      </c>
      <c r="B133333">
        <v>307</v>
      </c>
      <c r="C133333">
        <v>1978</v>
      </c>
      <c r="D133333" s="3">
        <v>40087</v>
      </c>
      <c r="E133333">
        <v>710</v>
      </c>
      <c r="F133333">
        <v>14725.8649</v>
      </c>
      <c r="G133333">
        <v>14748.9076</v>
      </c>
      <c r="H133333">
        <v>54</v>
      </c>
      <c r="I133333">
        <v>50</v>
      </c>
    </row>
    <row r="133334" spans="1:9" x14ac:dyDescent="0.25">
      <c r="A133334">
        <v>2</v>
      </c>
      <c r="B133334">
        <v>307</v>
      </c>
      <c r="C133334">
        <v>1982</v>
      </c>
      <c r="D133334" s="3">
        <v>40087</v>
      </c>
      <c r="E133334">
        <v>710</v>
      </c>
      <c r="F133334">
        <v>28233.696499999998</v>
      </c>
      <c r="G133334">
        <v>28277.876</v>
      </c>
      <c r="H133334">
        <v>63</v>
      </c>
      <c r="I133334">
        <v>58</v>
      </c>
    </row>
    <row r="133335" spans="1:9" x14ac:dyDescent="0.25">
      <c r="A133335">
        <v>2</v>
      </c>
      <c r="B133335">
        <v>307</v>
      </c>
      <c r="C133335">
        <v>1990</v>
      </c>
      <c r="D133335" s="3">
        <v>40087</v>
      </c>
      <c r="E133335">
        <v>710</v>
      </c>
      <c r="F133335">
        <v>4908.5397999999996</v>
      </c>
      <c r="G133335">
        <v>4916.2205999999996</v>
      </c>
      <c r="H133335">
        <v>27</v>
      </c>
      <c r="I133335">
        <v>25</v>
      </c>
    </row>
    <row r="133336" spans="1:9" x14ac:dyDescent="0.25">
      <c r="A133336">
        <v>2</v>
      </c>
      <c r="B133336">
        <v>307</v>
      </c>
      <c r="C133336">
        <v>1994</v>
      </c>
      <c r="D133336" s="3">
        <v>40087</v>
      </c>
      <c r="E133336">
        <v>710</v>
      </c>
      <c r="F133336">
        <v>6217.1400999999996</v>
      </c>
      <c r="G133336">
        <v>6226.8685999999998</v>
      </c>
      <c r="H133336">
        <v>72</v>
      </c>
      <c r="I133336">
        <v>66</v>
      </c>
    </row>
    <row r="133337" spans="1:9" x14ac:dyDescent="0.25">
      <c r="A133337">
        <v>2</v>
      </c>
      <c r="B133337">
        <v>307</v>
      </c>
      <c r="C133337">
        <v>1998</v>
      </c>
      <c r="D133337" s="3">
        <v>40087</v>
      </c>
      <c r="E133337">
        <v>710</v>
      </c>
      <c r="F133337">
        <v>1145.3014000000001</v>
      </c>
      <c r="G133337">
        <v>1147.0935999999999</v>
      </c>
      <c r="H133337">
        <v>9</v>
      </c>
      <c r="I133337">
        <v>8</v>
      </c>
    </row>
    <row r="133338" spans="1:9" x14ac:dyDescent="0.25">
      <c r="A133338">
        <v>2</v>
      </c>
      <c r="B133338">
        <v>307</v>
      </c>
      <c r="C133338">
        <v>2002</v>
      </c>
      <c r="D133338" s="3">
        <v>40087</v>
      </c>
      <c r="E133338">
        <v>710</v>
      </c>
      <c r="F133338">
        <v>6544.7196999999996</v>
      </c>
      <c r="G133338">
        <v>6554.9607999999998</v>
      </c>
      <c r="H133338">
        <v>36</v>
      </c>
      <c r="I133338">
        <v>33</v>
      </c>
    </row>
    <row r="133339" spans="1:9" x14ac:dyDescent="0.25">
      <c r="A133339">
        <v>2</v>
      </c>
      <c r="B133339">
        <v>307</v>
      </c>
      <c r="C133339">
        <v>2022</v>
      </c>
      <c r="D133339" s="3">
        <v>40087</v>
      </c>
      <c r="E133339">
        <v>710</v>
      </c>
      <c r="F133339">
        <v>3435.9041999999999</v>
      </c>
      <c r="G133339">
        <v>3441.2806999999998</v>
      </c>
      <c r="H133339">
        <v>27</v>
      </c>
      <c r="I133339">
        <v>25</v>
      </c>
    </row>
    <row r="133340" spans="1:9" x14ac:dyDescent="0.25">
      <c r="A133340">
        <v>2</v>
      </c>
      <c r="B133340">
        <v>307</v>
      </c>
      <c r="C133340">
        <v>2030</v>
      </c>
      <c r="D133340" s="3">
        <v>40087</v>
      </c>
      <c r="E133340">
        <v>710</v>
      </c>
      <c r="F133340">
        <v>6217.1400999999996</v>
      </c>
      <c r="G133340">
        <v>6226.8685999999998</v>
      </c>
      <c r="H133340">
        <v>72</v>
      </c>
      <c r="I133340">
        <v>66</v>
      </c>
    </row>
    <row r="133341" spans="1:9" x14ac:dyDescent="0.25">
      <c r="A133341">
        <v>2</v>
      </c>
      <c r="B133341">
        <v>307</v>
      </c>
      <c r="C133341">
        <v>2034</v>
      </c>
      <c r="D133341" s="3">
        <v>40087</v>
      </c>
      <c r="E133341">
        <v>710</v>
      </c>
      <c r="F133341">
        <v>3435.9041999999999</v>
      </c>
      <c r="G133341">
        <v>3441.2806999999998</v>
      </c>
      <c r="H133341">
        <v>27</v>
      </c>
      <c r="I133341">
        <v>25</v>
      </c>
    </row>
    <row r="133342" spans="1:9" x14ac:dyDescent="0.25">
      <c r="A133342">
        <v>2</v>
      </c>
      <c r="B133342">
        <v>307</v>
      </c>
      <c r="C133342">
        <v>2038</v>
      </c>
      <c r="D133342" s="3">
        <v>40087</v>
      </c>
      <c r="E133342">
        <v>710</v>
      </c>
      <c r="F133342">
        <v>3272.3598999999999</v>
      </c>
      <c r="G133342">
        <v>3277.4803999999999</v>
      </c>
      <c r="H133342">
        <v>18</v>
      </c>
      <c r="I133342">
        <v>16</v>
      </c>
    </row>
    <row r="133343" spans="1:9" x14ac:dyDescent="0.25">
      <c r="A133343">
        <v>2</v>
      </c>
      <c r="B133343">
        <v>307</v>
      </c>
      <c r="C133343">
        <v>2042</v>
      </c>
      <c r="D133343" s="3">
        <v>40087</v>
      </c>
      <c r="E133343">
        <v>710</v>
      </c>
      <c r="F133343">
        <v>9325.7101999999995</v>
      </c>
      <c r="G133343">
        <v>9340.3029000000006</v>
      </c>
      <c r="H133343">
        <v>109</v>
      </c>
      <c r="I133343">
        <v>100</v>
      </c>
    </row>
    <row r="133344" spans="1:9" x14ac:dyDescent="0.25">
      <c r="A133344">
        <v>2</v>
      </c>
      <c r="B133344">
        <v>307</v>
      </c>
      <c r="C133344">
        <v>2046</v>
      </c>
      <c r="D133344" s="3">
        <v>40087</v>
      </c>
      <c r="E133344">
        <v>710</v>
      </c>
      <c r="F133344">
        <v>2290.6028000000001</v>
      </c>
      <c r="G133344">
        <v>2294.1871000000001</v>
      </c>
      <c r="H133344">
        <v>18</v>
      </c>
      <c r="I133344">
        <v>16</v>
      </c>
    </row>
    <row r="133345" spans="1:9" x14ac:dyDescent="0.25">
      <c r="A133345">
        <v>2</v>
      </c>
      <c r="B133345">
        <v>307</v>
      </c>
      <c r="C133345">
        <v>2050</v>
      </c>
      <c r="D133345" s="3">
        <v>40087</v>
      </c>
      <c r="E133345">
        <v>710</v>
      </c>
      <c r="F133345">
        <v>1636.1799000000001</v>
      </c>
      <c r="G133345">
        <v>1638.7402</v>
      </c>
      <c r="H133345">
        <v>9</v>
      </c>
      <c r="I133345">
        <v>8</v>
      </c>
    </row>
    <row r="133346" spans="1:9" x14ac:dyDescent="0.25">
      <c r="A133346">
        <v>2</v>
      </c>
      <c r="B133346">
        <v>307</v>
      </c>
      <c r="C133346">
        <v>2054</v>
      </c>
      <c r="D133346" s="3">
        <v>40087</v>
      </c>
      <c r="E133346">
        <v>710</v>
      </c>
      <c r="F133346">
        <v>1554.2850000000001</v>
      </c>
      <c r="G133346">
        <v>1556.7171000000001</v>
      </c>
      <c r="H133346">
        <v>18</v>
      </c>
      <c r="I133346">
        <v>16</v>
      </c>
    </row>
    <row r="133347" spans="1:9" x14ac:dyDescent="0.25">
      <c r="A133347">
        <v>2</v>
      </c>
      <c r="B133347">
        <v>307</v>
      </c>
      <c r="C133347">
        <v>2058</v>
      </c>
      <c r="D133347" s="3">
        <v>40087</v>
      </c>
      <c r="E133347">
        <v>710</v>
      </c>
      <c r="F133347">
        <v>2290.6028000000001</v>
      </c>
      <c r="G133347">
        <v>2294.1871000000001</v>
      </c>
      <c r="H133347">
        <v>18</v>
      </c>
      <c r="I133347">
        <v>16</v>
      </c>
    </row>
    <row r="133348" spans="1:9" x14ac:dyDescent="0.25">
      <c r="A133348">
        <v>2</v>
      </c>
      <c r="B133348">
        <v>307</v>
      </c>
      <c r="C133348">
        <v>2062</v>
      </c>
      <c r="D133348" s="3">
        <v>40087</v>
      </c>
      <c r="E133348">
        <v>710</v>
      </c>
      <c r="F133348">
        <v>1636.1799000000001</v>
      </c>
      <c r="G133348">
        <v>1638.7402</v>
      </c>
      <c r="H133348">
        <v>9</v>
      </c>
      <c r="I133348">
        <v>8</v>
      </c>
    </row>
    <row r="133349" spans="1:9" x14ac:dyDescent="0.25">
      <c r="A133349">
        <v>2</v>
      </c>
      <c r="B133349">
        <v>307</v>
      </c>
      <c r="C133349">
        <v>2066</v>
      </c>
      <c r="D133349" s="3">
        <v>40087</v>
      </c>
      <c r="E133349">
        <v>710</v>
      </c>
      <c r="F133349">
        <v>4662.8550999999998</v>
      </c>
      <c r="G133349">
        <v>4670.1513999999997</v>
      </c>
      <c r="H133349">
        <v>54</v>
      </c>
      <c r="I133349">
        <v>50</v>
      </c>
    </row>
    <row r="133350" spans="1:9" x14ac:dyDescent="0.25">
      <c r="A133350">
        <v>2</v>
      </c>
      <c r="B133350">
        <v>307</v>
      </c>
      <c r="C133350">
        <v>2070</v>
      </c>
      <c r="D133350" s="3">
        <v>40087</v>
      </c>
      <c r="E133350">
        <v>710</v>
      </c>
      <c r="F133350">
        <v>9162.4112999999998</v>
      </c>
      <c r="G133350">
        <v>9176.7484000000004</v>
      </c>
      <c r="H133350">
        <v>72</v>
      </c>
      <c r="I133350">
        <v>66</v>
      </c>
    </row>
    <row r="133351" spans="1:9" x14ac:dyDescent="0.25">
      <c r="A133351">
        <v>2</v>
      </c>
      <c r="B133351">
        <v>307</v>
      </c>
      <c r="C133351">
        <v>2074</v>
      </c>
      <c r="D133351" s="3">
        <v>40087</v>
      </c>
      <c r="E133351">
        <v>710</v>
      </c>
      <c r="F133351">
        <v>9817.0795999999991</v>
      </c>
      <c r="G133351">
        <v>9832.4411999999993</v>
      </c>
      <c r="H133351">
        <v>54</v>
      </c>
      <c r="I133351">
        <v>50</v>
      </c>
    </row>
    <row r="133352" spans="1:9" x14ac:dyDescent="0.25">
      <c r="A133352">
        <v>2</v>
      </c>
      <c r="B133352">
        <v>307</v>
      </c>
      <c r="C133352">
        <v>2078</v>
      </c>
      <c r="D133352" s="3">
        <v>40087</v>
      </c>
      <c r="E133352">
        <v>710</v>
      </c>
      <c r="F133352">
        <v>3108.5700999999999</v>
      </c>
      <c r="G133352">
        <v>3113.4342999999999</v>
      </c>
      <c r="H133352">
        <v>36</v>
      </c>
      <c r="I133352">
        <v>33</v>
      </c>
    </row>
    <row r="133353" spans="1:9" x14ac:dyDescent="0.25">
      <c r="A133353">
        <v>2</v>
      </c>
      <c r="B133353">
        <v>307</v>
      </c>
      <c r="C133353">
        <v>2082</v>
      </c>
      <c r="D133353" s="3">
        <v>40087</v>
      </c>
      <c r="E133353">
        <v>710</v>
      </c>
      <c r="F133353">
        <v>1145.3014000000001</v>
      </c>
      <c r="G133353">
        <v>1147.0935999999999</v>
      </c>
      <c r="H133353">
        <v>9</v>
      </c>
      <c r="I133353">
        <v>8</v>
      </c>
    </row>
    <row r="133354" spans="1:9" x14ac:dyDescent="0.25">
      <c r="A133354">
        <v>2</v>
      </c>
      <c r="B133354">
        <v>307</v>
      </c>
      <c r="C133354">
        <v>2086</v>
      </c>
      <c r="D133354" s="3">
        <v>40087</v>
      </c>
      <c r="E133354">
        <v>710</v>
      </c>
      <c r="F133354">
        <v>21537.295300000002</v>
      </c>
      <c r="G133354">
        <v>21570.9964</v>
      </c>
      <c r="H133354">
        <v>27</v>
      </c>
      <c r="I133354">
        <v>25</v>
      </c>
    </row>
    <row r="133355" spans="1:9" x14ac:dyDescent="0.25">
      <c r="A133355">
        <v>2</v>
      </c>
      <c r="B133355">
        <v>307</v>
      </c>
      <c r="C133355">
        <v>2090</v>
      </c>
      <c r="D133355" s="3">
        <v>40087</v>
      </c>
      <c r="E133355">
        <v>710</v>
      </c>
      <c r="F133355">
        <v>60337.152000000002</v>
      </c>
      <c r="G133355">
        <v>60431.566299999999</v>
      </c>
      <c r="H133355">
        <v>45</v>
      </c>
      <c r="I133355">
        <v>41</v>
      </c>
    </row>
    <row r="133356" spans="1:9" x14ac:dyDescent="0.25">
      <c r="A133356">
        <v>2</v>
      </c>
      <c r="B133356">
        <v>307</v>
      </c>
      <c r="C133356">
        <v>2094</v>
      </c>
      <c r="D133356" s="3">
        <v>40087</v>
      </c>
      <c r="E133356">
        <v>710</v>
      </c>
      <c r="F133356">
        <v>21066.87</v>
      </c>
      <c r="G133356">
        <v>21099.834999999999</v>
      </c>
      <c r="H133356">
        <v>91</v>
      </c>
      <c r="I133356">
        <v>83</v>
      </c>
    </row>
    <row r="133357" spans="1:9" x14ac:dyDescent="0.25">
      <c r="A133357">
        <v>2</v>
      </c>
      <c r="B133357">
        <v>307</v>
      </c>
      <c r="C133357">
        <v>2106</v>
      </c>
      <c r="D133357" s="3">
        <v>40087</v>
      </c>
      <c r="E133357">
        <v>710</v>
      </c>
      <c r="F133357">
        <v>14358.1968</v>
      </c>
      <c r="G133357">
        <v>14380.6643</v>
      </c>
      <c r="H133357">
        <v>18</v>
      </c>
      <c r="I133357">
        <v>16</v>
      </c>
    </row>
    <row r="133358" spans="1:9" x14ac:dyDescent="0.25">
      <c r="A133358">
        <v>2</v>
      </c>
      <c r="B133358">
        <v>307</v>
      </c>
      <c r="C133358">
        <v>2110</v>
      </c>
      <c r="D133358" s="3">
        <v>40087</v>
      </c>
      <c r="E133358">
        <v>710</v>
      </c>
      <c r="F133358">
        <v>24134.860799999999</v>
      </c>
      <c r="G133358">
        <v>24172.626499999998</v>
      </c>
      <c r="H133358">
        <v>18</v>
      </c>
      <c r="I133358">
        <v>16</v>
      </c>
    </row>
    <row r="133359" spans="1:9" x14ac:dyDescent="0.25">
      <c r="A133359">
        <v>2</v>
      </c>
      <c r="B133359">
        <v>307</v>
      </c>
      <c r="C133359">
        <v>2114</v>
      </c>
      <c r="D133359" s="3">
        <v>40087</v>
      </c>
      <c r="E133359">
        <v>710</v>
      </c>
      <c r="F133359">
        <v>21066.87</v>
      </c>
      <c r="G133359">
        <v>21099.834999999999</v>
      </c>
      <c r="H133359">
        <v>91</v>
      </c>
      <c r="I133359">
        <v>83</v>
      </c>
    </row>
    <row r="133360" spans="1:9" x14ac:dyDescent="0.25">
      <c r="A133360">
        <v>2</v>
      </c>
      <c r="B133360">
        <v>307</v>
      </c>
      <c r="C133360">
        <v>2118</v>
      </c>
      <c r="D133360" s="3">
        <v>40087</v>
      </c>
      <c r="E133360">
        <v>710</v>
      </c>
      <c r="F133360">
        <v>18203.412</v>
      </c>
      <c r="G133360">
        <v>18231.8963</v>
      </c>
      <c r="H133360">
        <v>45</v>
      </c>
      <c r="I133360">
        <v>41</v>
      </c>
    </row>
    <row r="133361" spans="1:9" x14ac:dyDescent="0.25">
      <c r="A133361">
        <v>2</v>
      </c>
      <c r="B133361">
        <v>307</v>
      </c>
      <c r="C133361">
        <v>2122</v>
      </c>
      <c r="D133361" s="3">
        <v>40087</v>
      </c>
      <c r="E133361">
        <v>710</v>
      </c>
      <c r="F133361">
        <v>53996.637699999999</v>
      </c>
      <c r="G133361">
        <v>54081.130499999999</v>
      </c>
      <c r="H133361">
        <v>36</v>
      </c>
      <c r="I133361">
        <v>33</v>
      </c>
    </row>
    <row r="133362" spans="1:9" x14ac:dyDescent="0.25">
      <c r="A133362">
        <v>2</v>
      </c>
      <c r="B133362">
        <v>307</v>
      </c>
      <c r="C133362">
        <v>2126</v>
      </c>
      <c r="D133362" s="3">
        <v>40087</v>
      </c>
      <c r="E133362">
        <v>710</v>
      </c>
      <c r="F133362">
        <v>2438.0300000000002</v>
      </c>
      <c r="G133362">
        <v>2441.8449999999998</v>
      </c>
      <c r="H133362">
        <v>18</v>
      </c>
      <c r="I133362">
        <v>16</v>
      </c>
    </row>
    <row r="133363" spans="1:9" x14ac:dyDescent="0.25">
      <c r="A133363">
        <v>2</v>
      </c>
      <c r="B133363">
        <v>307</v>
      </c>
      <c r="C133363">
        <v>2130</v>
      </c>
      <c r="D133363" s="3">
        <v>40087</v>
      </c>
      <c r="E133363">
        <v>710</v>
      </c>
      <c r="F133363">
        <v>14562.729600000001</v>
      </c>
      <c r="G133363">
        <v>14585.517</v>
      </c>
      <c r="H133363">
        <v>36</v>
      </c>
      <c r="I133363">
        <v>33</v>
      </c>
    </row>
    <row r="133364" spans="1:9" x14ac:dyDescent="0.25">
      <c r="A133364">
        <v>2</v>
      </c>
      <c r="B133364">
        <v>307</v>
      </c>
      <c r="C133364">
        <v>2134</v>
      </c>
      <c r="D133364" s="3">
        <v>40087</v>
      </c>
      <c r="E133364">
        <v>710</v>
      </c>
      <c r="F133364">
        <v>67495.797099999996</v>
      </c>
      <c r="G133364">
        <v>67601.413199999995</v>
      </c>
      <c r="H133364">
        <v>45</v>
      </c>
      <c r="I133364">
        <v>41</v>
      </c>
    </row>
    <row r="133365" spans="1:9" x14ac:dyDescent="0.25">
      <c r="A133365">
        <v>2</v>
      </c>
      <c r="B133365">
        <v>307</v>
      </c>
      <c r="C133365">
        <v>2138</v>
      </c>
      <c r="D133365" s="3">
        <v>40087</v>
      </c>
      <c r="E133365">
        <v>710</v>
      </c>
      <c r="F133365">
        <v>21942.270100000002</v>
      </c>
      <c r="G133365">
        <v>21976.604899999998</v>
      </c>
      <c r="H133365">
        <v>164</v>
      </c>
      <c r="I133365">
        <v>150</v>
      </c>
    </row>
    <row r="133366" spans="1:9" x14ac:dyDescent="0.25">
      <c r="A133366">
        <v>2</v>
      </c>
      <c r="B133366">
        <v>307</v>
      </c>
      <c r="C133366">
        <v>2142</v>
      </c>
      <c r="D133366" s="3">
        <v>40087</v>
      </c>
      <c r="E133366">
        <v>710</v>
      </c>
      <c r="F133366">
        <v>10922.047200000001</v>
      </c>
      <c r="G133366">
        <v>10939.1378</v>
      </c>
      <c r="H133366">
        <v>27</v>
      </c>
      <c r="I133366">
        <v>25</v>
      </c>
    </row>
    <row r="133367" spans="1:9" x14ac:dyDescent="0.25">
      <c r="A133367">
        <v>2</v>
      </c>
      <c r="B133367">
        <v>307</v>
      </c>
      <c r="C133367">
        <v>2146</v>
      </c>
      <c r="D133367" s="3">
        <v>40087</v>
      </c>
      <c r="E133367">
        <v>710</v>
      </c>
      <c r="F133367">
        <v>26998.318899999998</v>
      </c>
      <c r="G133367">
        <v>27040.565299999998</v>
      </c>
      <c r="H133367">
        <v>18</v>
      </c>
      <c r="I133367">
        <v>16</v>
      </c>
    </row>
    <row r="133368" spans="1:9" x14ac:dyDescent="0.25">
      <c r="A133368">
        <v>2</v>
      </c>
      <c r="B133368">
        <v>307</v>
      </c>
      <c r="C133368">
        <v>2150</v>
      </c>
      <c r="D133368" s="3">
        <v>40087</v>
      </c>
      <c r="E133368">
        <v>710</v>
      </c>
      <c r="F133368">
        <v>4876.0600000000004</v>
      </c>
      <c r="G133368">
        <v>4883.6899999999996</v>
      </c>
      <c r="H133368">
        <v>36</v>
      </c>
      <c r="I133368">
        <v>33</v>
      </c>
    </row>
    <row r="133369" spans="1:9" x14ac:dyDescent="0.25">
      <c r="A133369">
        <v>2</v>
      </c>
      <c r="B133369">
        <v>307</v>
      </c>
      <c r="C133369">
        <v>2154</v>
      </c>
      <c r="D133369" s="3">
        <v>40087</v>
      </c>
      <c r="E133369">
        <v>710</v>
      </c>
      <c r="F133369">
        <v>14562.729600000001</v>
      </c>
      <c r="G133369">
        <v>14585.517</v>
      </c>
      <c r="H133369">
        <v>36</v>
      </c>
      <c r="I133369">
        <v>33</v>
      </c>
    </row>
    <row r="133370" spans="1:9" x14ac:dyDescent="0.25">
      <c r="A133370">
        <v>2</v>
      </c>
      <c r="B133370">
        <v>307</v>
      </c>
      <c r="C133370">
        <v>2158</v>
      </c>
      <c r="D133370" s="3">
        <v>40087</v>
      </c>
      <c r="E133370">
        <v>710</v>
      </c>
      <c r="F133370">
        <v>53996.637699999999</v>
      </c>
      <c r="G133370">
        <v>54081.130499999999</v>
      </c>
      <c r="H133370">
        <v>36</v>
      </c>
      <c r="I133370">
        <v>33</v>
      </c>
    </row>
    <row r="133371" spans="1:9" x14ac:dyDescent="0.25">
      <c r="A133371">
        <v>2</v>
      </c>
      <c r="B133371">
        <v>307</v>
      </c>
      <c r="C133371">
        <v>2162</v>
      </c>
      <c r="D133371" s="3">
        <v>40087</v>
      </c>
      <c r="E133371">
        <v>710</v>
      </c>
      <c r="F133371">
        <v>4876.0600000000004</v>
      </c>
      <c r="G133371">
        <v>4883.6899999999996</v>
      </c>
      <c r="H133371">
        <v>36</v>
      </c>
      <c r="I133371">
        <v>33</v>
      </c>
    </row>
    <row r="133372" spans="1:9" x14ac:dyDescent="0.25">
      <c r="A133372">
        <v>2</v>
      </c>
      <c r="B133372">
        <v>307</v>
      </c>
      <c r="C133372">
        <v>2166</v>
      </c>
      <c r="D133372" s="3">
        <v>40087</v>
      </c>
      <c r="E133372">
        <v>710</v>
      </c>
      <c r="F133372">
        <v>7281.3648000000003</v>
      </c>
      <c r="G133372">
        <v>7292.7584999999999</v>
      </c>
      <c r="H133372">
        <v>18</v>
      </c>
      <c r="I133372">
        <v>16</v>
      </c>
    </row>
    <row r="133373" spans="1:9" x14ac:dyDescent="0.25">
      <c r="A133373">
        <v>2</v>
      </c>
      <c r="B133373">
        <v>307</v>
      </c>
      <c r="C133373">
        <v>2170</v>
      </c>
      <c r="D133373" s="3">
        <v>40087</v>
      </c>
      <c r="E133373">
        <v>710</v>
      </c>
      <c r="F133373">
        <v>67495.797099999996</v>
      </c>
      <c r="G133373">
        <v>67601.413199999995</v>
      </c>
      <c r="H133373">
        <v>45</v>
      </c>
      <c r="I133373">
        <v>41</v>
      </c>
    </row>
    <row r="133374" spans="1:9" x14ac:dyDescent="0.25">
      <c r="A133374">
        <v>2</v>
      </c>
      <c r="B133374">
        <v>307</v>
      </c>
      <c r="C133374">
        <v>2174</v>
      </c>
      <c r="D133374" s="3">
        <v>40087</v>
      </c>
      <c r="E133374">
        <v>710</v>
      </c>
      <c r="F133374">
        <v>2438.0300000000002</v>
      </c>
      <c r="G133374">
        <v>2441.8449999999998</v>
      </c>
      <c r="H133374">
        <v>18</v>
      </c>
      <c r="I133374">
        <v>16</v>
      </c>
    </row>
    <row r="133375" spans="1:9" x14ac:dyDescent="0.25">
      <c r="A133375">
        <v>2</v>
      </c>
      <c r="B133375">
        <v>307</v>
      </c>
      <c r="C133375">
        <v>2178</v>
      </c>
      <c r="D133375" s="3">
        <v>40087</v>
      </c>
      <c r="E133375">
        <v>710</v>
      </c>
      <c r="F133375">
        <v>3640.6824000000001</v>
      </c>
      <c r="G133375">
        <v>3646.3793000000001</v>
      </c>
      <c r="H133375">
        <v>9</v>
      </c>
      <c r="I133375">
        <v>8</v>
      </c>
    </row>
    <row r="133376" spans="1:9" x14ac:dyDescent="0.25">
      <c r="A133376">
        <v>2</v>
      </c>
      <c r="B133376">
        <v>307</v>
      </c>
      <c r="C133376">
        <v>2182</v>
      </c>
      <c r="D133376" s="3">
        <v>40087</v>
      </c>
      <c r="E133376">
        <v>710</v>
      </c>
      <c r="F133376">
        <v>94494.115999999995</v>
      </c>
      <c r="G133376">
        <v>94641.978400000007</v>
      </c>
      <c r="H133376">
        <v>63</v>
      </c>
      <c r="I133376">
        <v>58</v>
      </c>
    </row>
    <row r="133377" spans="1:9" x14ac:dyDescent="0.25">
      <c r="A133377">
        <v>2</v>
      </c>
      <c r="B133377">
        <v>307</v>
      </c>
      <c r="C133377">
        <v>2186</v>
      </c>
      <c r="D133377" s="3">
        <v>40087</v>
      </c>
      <c r="E133377">
        <v>710</v>
      </c>
      <c r="F133377">
        <v>9752.1200000000008</v>
      </c>
      <c r="G133377">
        <v>9767.3798999999999</v>
      </c>
      <c r="H133377">
        <v>72</v>
      </c>
      <c r="I133377">
        <v>66</v>
      </c>
    </row>
    <row r="133378" spans="1:9" x14ac:dyDescent="0.25">
      <c r="A133378">
        <v>2</v>
      </c>
      <c r="B133378">
        <v>307</v>
      </c>
      <c r="C133378">
        <v>2190</v>
      </c>
      <c r="D133378" s="3">
        <v>40087</v>
      </c>
      <c r="E133378">
        <v>710</v>
      </c>
      <c r="F133378">
        <v>10406.4611</v>
      </c>
      <c r="G133378">
        <v>10422.7449</v>
      </c>
      <c r="H133378">
        <v>18</v>
      </c>
      <c r="I133378">
        <v>16</v>
      </c>
    </row>
    <row r="133379" spans="1:9" x14ac:dyDescent="0.25">
      <c r="A133379">
        <v>2</v>
      </c>
      <c r="B133379">
        <v>307</v>
      </c>
      <c r="C133379">
        <v>2194</v>
      </c>
      <c r="D133379" s="3">
        <v>40087</v>
      </c>
      <c r="E133379">
        <v>710</v>
      </c>
      <c r="F133379">
        <v>7853.4018999999998</v>
      </c>
      <c r="G133379">
        <v>7865.6907000000001</v>
      </c>
      <c r="H133379">
        <v>72</v>
      </c>
      <c r="I133379">
        <v>66</v>
      </c>
    </row>
    <row r="133380" spans="1:9" x14ac:dyDescent="0.25">
      <c r="A133380">
        <v>2</v>
      </c>
      <c r="B133380">
        <v>307</v>
      </c>
      <c r="C133380">
        <v>2198</v>
      </c>
      <c r="D133380" s="3">
        <v>40087</v>
      </c>
      <c r="E133380">
        <v>710</v>
      </c>
      <c r="F133380">
        <v>41625.844400000002</v>
      </c>
      <c r="G133380">
        <v>41690.979599999999</v>
      </c>
      <c r="H133380">
        <v>72</v>
      </c>
      <c r="I133380">
        <v>66</v>
      </c>
    </row>
    <row r="133381" spans="1:9" x14ac:dyDescent="0.25">
      <c r="A133381">
        <v>2</v>
      </c>
      <c r="B133381">
        <v>307</v>
      </c>
      <c r="C133381">
        <v>2202</v>
      </c>
      <c r="D133381" s="3">
        <v>40087</v>
      </c>
      <c r="E133381">
        <v>710</v>
      </c>
      <c r="F133381">
        <v>7853.4018999999998</v>
      </c>
      <c r="G133381">
        <v>7865.6907000000001</v>
      </c>
      <c r="H133381">
        <v>72</v>
      </c>
      <c r="I133381">
        <v>66</v>
      </c>
    </row>
    <row r="133382" spans="1:9" x14ac:dyDescent="0.25">
      <c r="A133382">
        <v>2</v>
      </c>
      <c r="B133382">
        <v>307</v>
      </c>
      <c r="C133382">
        <v>2206</v>
      </c>
      <c r="D133382" s="3">
        <v>40087</v>
      </c>
      <c r="E133382">
        <v>710</v>
      </c>
      <c r="F133382">
        <v>10406.4611</v>
      </c>
      <c r="G133382">
        <v>10422.7449</v>
      </c>
      <c r="H133382">
        <v>18</v>
      </c>
      <c r="I133382">
        <v>16</v>
      </c>
    </row>
    <row r="133383" spans="1:9" x14ac:dyDescent="0.25">
      <c r="A133383">
        <v>2</v>
      </c>
      <c r="B133383">
        <v>307</v>
      </c>
      <c r="C133383">
        <v>2214</v>
      </c>
      <c r="D133383" s="3">
        <v>40087</v>
      </c>
      <c r="E133383">
        <v>710</v>
      </c>
      <c r="F133383">
        <v>5203.2304999999997</v>
      </c>
      <c r="G133383">
        <v>5211.3725000000004</v>
      </c>
      <c r="H133383">
        <v>9</v>
      </c>
      <c r="I133383">
        <v>8</v>
      </c>
    </row>
    <row r="133384" spans="1:9" x14ac:dyDescent="0.25">
      <c r="A133384">
        <v>2</v>
      </c>
      <c r="B133384">
        <v>307</v>
      </c>
      <c r="C133384">
        <v>2218</v>
      </c>
      <c r="D133384" s="3">
        <v>40087</v>
      </c>
      <c r="E133384">
        <v>710</v>
      </c>
      <c r="F133384">
        <v>9816.7523999999994</v>
      </c>
      <c r="G133384">
        <v>9832.1134000000002</v>
      </c>
      <c r="H133384">
        <v>91</v>
      </c>
      <c r="I133384">
        <v>83</v>
      </c>
    </row>
    <row r="133385" spans="1:9" x14ac:dyDescent="0.25">
      <c r="A133385">
        <v>2</v>
      </c>
      <c r="B133385">
        <v>307</v>
      </c>
      <c r="C133385">
        <v>2222</v>
      </c>
      <c r="D133385" s="3">
        <v>40087</v>
      </c>
      <c r="E133385">
        <v>710</v>
      </c>
      <c r="F133385">
        <v>10406.4611</v>
      </c>
      <c r="G133385">
        <v>10422.7449</v>
      </c>
      <c r="H133385">
        <v>18</v>
      </c>
      <c r="I133385">
        <v>16</v>
      </c>
    </row>
    <row r="133386" spans="1:9" x14ac:dyDescent="0.25">
      <c r="A133386">
        <v>2</v>
      </c>
      <c r="B133386">
        <v>307</v>
      </c>
      <c r="C133386">
        <v>2226</v>
      </c>
      <c r="D133386" s="3">
        <v>40087</v>
      </c>
      <c r="E133386">
        <v>710</v>
      </c>
      <c r="F133386">
        <v>7853.4018999999998</v>
      </c>
      <c r="G133386">
        <v>7865.6907000000001</v>
      </c>
      <c r="H133386">
        <v>72</v>
      </c>
      <c r="I133386">
        <v>66</v>
      </c>
    </row>
    <row r="133387" spans="1:9" x14ac:dyDescent="0.25">
      <c r="A133387">
        <v>2</v>
      </c>
      <c r="B133387">
        <v>307</v>
      </c>
      <c r="C133387">
        <v>2230</v>
      </c>
      <c r="D133387" s="3">
        <v>40087</v>
      </c>
      <c r="E133387">
        <v>710</v>
      </c>
      <c r="F133387">
        <v>26016.152699999999</v>
      </c>
      <c r="G133387">
        <v>26056.862300000001</v>
      </c>
      <c r="H133387">
        <v>45</v>
      </c>
      <c r="I133387">
        <v>41</v>
      </c>
    </row>
    <row r="133388" spans="1:9" x14ac:dyDescent="0.25">
      <c r="A133388">
        <v>2</v>
      </c>
      <c r="B133388">
        <v>307</v>
      </c>
      <c r="C133388">
        <v>2234</v>
      </c>
      <c r="D133388" s="3">
        <v>40087</v>
      </c>
      <c r="E133388">
        <v>710</v>
      </c>
      <c r="F133388">
        <v>3926.7008999999998</v>
      </c>
      <c r="G133388">
        <v>3932.8454000000002</v>
      </c>
      <c r="H133388">
        <v>36</v>
      </c>
      <c r="I133388">
        <v>33</v>
      </c>
    </row>
    <row r="133389" spans="1:9" x14ac:dyDescent="0.25">
      <c r="A133389">
        <v>2</v>
      </c>
      <c r="B133389">
        <v>307</v>
      </c>
      <c r="C133389">
        <v>2238</v>
      </c>
      <c r="D133389" s="3">
        <v>40087</v>
      </c>
      <c r="E133389">
        <v>710</v>
      </c>
      <c r="F133389">
        <v>46829.0749</v>
      </c>
      <c r="G133389">
        <v>46902.352099999996</v>
      </c>
      <c r="H133389">
        <v>82</v>
      </c>
      <c r="I133389">
        <v>75</v>
      </c>
    </row>
    <row r="133390" spans="1:9" x14ac:dyDescent="0.25">
      <c r="A133390">
        <v>2</v>
      </c>
      <c r="B133390">
        <v>307</v>
      </c>
      <c r="C133390">
        <v>2242</v>
      </c>
      <c r="D133390" s="3">
        <v>40087</v>
      </c>
      <c r="E133390">
        <v>710</v>
      </c>
      <c r="F133390">
        <v>17670.154299999998</v>
      </c>
      <c r="G133390">
        <v>17697.804100000001</v>
      </c>
      <c r="H133390">
        <v>164</v>
      </c>
      <c r="I133390">
        <v>150</v>
      </c>
    </row>
    <row r="133391" spans="1:9" x14ac:dyDescent="0.25">
      <c r="A133391">
        <v>2</v>
      </c>
      <c r="B133391">
        <v>307</v>
      </c>
      <c r="C133391">
        <v>2246</v>
      </c>
      <c r="D133391" s="3">
        <v>40087</v>
      </c>
      <c r="E133391">
        <v>710</v>
      </c>
      <c r="F133391">
        <v>10406.4611</v>
      </c>
      <c r="G133391">
        <v>10422.7449</v>
      </c>
      <c r="H133391">
        <v>18</v>
      </c>
      <c r="I133391">
        <v>16</v>
      </c>
    </row>
    <row r="133392" spans="1:9" x14ac:dyDescent="0.25">
      <c r="A133392">
        <v>2</v>
      </c>
      <c r="B133392">
        <v>307</v>
      </c>
      <c r="C133392">
        <v>2250</v>
      </c>
      <c r="D133392" s="3">
        <v>40087</v>
      </c>
      <c r="E133392">
        <v>710</v>
      </c>
      <c r="F133392">
        <v>5890.0514000000003</v>
      </c>
      <c r="G133392">
        <v>5899.268</v>
      </c>
      <c r="H133392">
        <v>54</v>
      </c>
      <c r="I133392">
        <v>50</v>
      </c>
    </row>
    <row r="133393" spans="1:9" x14ac:dyDescent="0.25">
      <c r="A133393">
        <v>2</v>
      </c>
      <c r="B133393">
        <v>307</v>
      </c>
      <c r="C133393">
        <v>2254</v>
      </c>
      <c r="D133393" s="3">
        <v>40087</v>
      </c>
      <c r="E133393">
        <v>710</v>
      </c>
      <c r="F133393">
        <v>15609.6916</v>
      </c>
      <c r="G133393">
        <v>15634.117399999999</v>
      </c>
      <c r="H133393">
        <v>27</v>
      </c>
      <c r="I133393">
        <v>25</v>
      </c>
    </row>
    <row r="133394" spans="1:9" x14ac:dyDescent="0.25">
      <c r="A133394">
        <v>2</v>
      </c>
      <c r="B133394">
        <v>307</v>
      </c>
      <c r="C133394">
        <v>2258</v>
      </c>
      <c r="D133394" s="3">
        <v>40087</v>
      </c>
      <c r="E133394">
        <v>710</v>
      </c>
      <c r="F133394">
        <v>7853.4018999999998</v>
      </c>
      <c r="G133394">
        <v>7865.6907000000001</v>
      </c>
      <c r="H133394">
        <v>72</v>
      </c>
      <c r="I133394">
        <v>66</v>
      </c>
    </row>
    <row r="133395" spans="1:9" x14ac:dyDescent="0.25">
      <c r="A133395">
        <v>2</v>
      </c>
      <c r="B133395">
        <v>307</v>
      </c>
      <c r="C133395">
        <v>2262</v>
      </c>
      <c r="D133395" s="3">
        <v>40087</v>
      </c>
      <c r="E133395">
        <v>710</v>
      </c>
      <c r="F133395">
        <v>10406.4611</v>
      </c>
      <c r="G133395">
        <v>10422.7449</v>
      </c>
      <c r="H133395">
        <v>18</v>
      </c>
      <c r="I133395">
        <v>16</v>
      </c>
    </row>
    <row r="133396" spans="1:9" x14ac:dyDescent="0.25">
      <c r="A133396">
        <v>2</v>
      </c>
      <c r="B133396">
        <v>307</v>
      </c>
      <c r="C133396">
        <v>2266</v>
      </c>
      <c r="D133396" s="3">
        <v>40087</v>
      </c>
      <c r="E133396">
        <v>710</v>
      </c>
      <c r="F133396">
        <v>9816.7523999999994</v>
      </c>
      <c r="G133396">
        <v>9832.1134000000002</v>
      </c>
      <c r="H133396">
        <v>91</v>
      </c>
      <c r="I133396">
        <v>83</v>
      </c>
    </row>
    <row r="133397" spans="1:9" x14ac:dyDescent="0.25">
      <c r="A133397">
        <v>2</v>
      </c>
      <c r="B133397">
        <v>307</v>
      </c>
      <c r="C133397">
        <v>2274</v>
      </c>
      <c r="D133397" s="3">
        <v>40087</v>
      </c>
      <c r="E133397">
        <v>710</v>
      </c>
      <c r="F133397">
        <v>13743.453299999999</v>
      </c>
      <c r="G133397">
        <v>13764.9588</v>
      </c>
      <c r="H133397">
        <v>127</v>
      </c>
      <c r="I133397">
        <v>117</v>
      </c>
    </row>
    <row r="133398" spans="1:9" x14ac:dyDescent="0.25">
      <c r="A133398">
        <v>2</v>
      </c>
      <c r="B133398">
        <v>307</v>
      </c>
      <c r="C133398">
        <v>2278</v>
      </c>
      <c r="D133398" s="3">
        <v>40087</v>
      </c>
      <c r="E133398">
        <v>710</v>
      </c>
      <c r="F133398">
        <v>20812.922200000001</v>
      </c>
      <c r="G133398">
        <v>20845.489799999999</v>
      </c>
      <c r="H133398">
        <v>36</v>
      </c>
      <c r="I133398">
        <v>33</v>
      </c>
    </row>
    <row r="133399" spans="1:9" x14ac:dyDescent="0.25">
      <c r="A133399">
        <v>2</v>
      </c>
      <c r="B133399">
        <v>307</v>
      </c>
      <c r="C133399">
        <v>2282</v>
      </c>
      <c r="D133399" s="3">
        <v>40087</v>
      </c>
      <c r="E133399">
        <v>710</v>
      </c>
      <c r="F133399">
        <v>7853.4018999999998</v>
      </c>
      <c r="G133399">
        <v>7865.6907000000001</v>
      </c>
      <c r="H133399">
        <v>72</v>
      </c>
      <c r="I133399">
        <v>66</v>
      </c>
    </row>
    <row r="133400" spans="1:9" x14ac:dyDescent="0.25">
      <c r="A133400">
        <v>2</v>
      </c>
      <c r="B133400">
        <v>307</v>
      </c>
      <c r="C133400">
        <v>2286</v>
      </c>
      <c r="D133400" s="3">
        <v>40087</v>
      </c>
      <c r="E133400">
        <v>710</v>
      </c>
      <c r="F133400">
        <v>26016.152699999999</v>
      </c>
      <c r="G133400">
        <v>26056.862300000001</v>
      </c>
      <c r="H133400">
        <v>45</v>
      </c>
      <c r="I133400">
        <v>41</v>
      </c>
    </row>
    <row r="133401" spans="1:9" x14ac:dyDescent="0.25">
      <c r="A133401">
        <v>2</v>
      </c>
      <c r="B133401">
        <v>307</v>
      </c>
      <c r="C133401">
        <v>2290</v>
      </c>
      <c r="D133401" s="3">
        <v>40087</v>
      </c>
      <c r="E133401">
        <v>710</v>
      </c>
      <c r="F133401">
        <v>5890.0514000000003</v>
      </c>
      <c r="G133401">
        <v>5899.268</v>
      </c>
      <c r="H133401">
        <v>54</v>
      </c>
      <c r="I133401">
        <v>50</v>
      </c>
    </row>
    <row r="133402" spans="1:9" x14ac:dyDescent="0.25">
      <c r="A133402">
        <v>2</v>
      </c>
      <c r="B133402">
        <v>307</v>
      </c>
      <c r="C133402">
        <v>2298</v>
      </c>
      <c r="D133402" s="3">
        <v>40087</v>
      </c>
      <c r="E133402">
        <v>710</v>
      </c>
      <c r="F133402">
        <v>1963.3505</v>
      </c>
      <c r="G133402">
        <v>1966.4227000000001</v>
      </c>
      <c r="H133402">
        <v>18</v>
      </c>
      <c r="I133402">
        <v>16</v>
      </c>
    </row>
    <row r="133403" spans="1:9" x14ac:dyDescent="0.25">
      <c r="A133403">
        <v>2</v>
      </c>
      <c r="B133403">
        <v>307</v>
      </c>
      <c r="C133403">
        <v>2306</v>
      </c>
      <c r="D133403" s="3">
        <v>40087</v>
      </c>
      <c r="E133403">
        <v>710</v>
      </c>
      <c r="F133403">
        <v>3926.7008999999998</v>
      </c>
      <c r="G133403">
        <v>3932.8454000000002</v>
      </c>
      <c r="H133403">
        <v>36</v>
      </c>
      <c r="I133403">
        <v>33</v>
      </c>
    </row>
    <row r="133404" spans="1:9" x14ac:dyDescent="0.25">
      <c r="A133404">
        <v>2</v>
      </c>
      <c r="B133404">
        <v>307</v>
      </c>
      <c r="C133404">
        <v>2310</v>
      </c>
      <c r="D133404" s="3">
        <v>40087</v>
      </c>
      <c r="E133404">
        <v>710</v>
      </c>
      <c r="F133404">
        <v>10406.4611</v>
      </c>
      <c r="G133404">
        <v>10422.7449</v>
      </c>
      <c r="H133404">
        <v>18</v>
      </c>
      <c r="I133404">
        <v>16</v>
      </c>
    </row>
    <row r="133405" spans="1:9" x14ac:dyDescent="0.25">
      <c r="A133405">
        <v>2</v>
      </c>
      <c r="B133405">
        <v>307</v>
      </c>
      <c r="C133405">
        <v>2318</v>
      </c>
      <c r="D133405" s="3">
        <v>40087</v>
      </c>
      <c r="E133405">
        <v>710</v>
      </c>
      <c r="F133405">
        <v>10406.4611</v>
      </c>
      <c r="G133405">
        <v>10422.7449</v>
      </c>
      <c r="H133405">
        <v>18</v>
      </c>
      <c r="I133405">
        <v>16</v>
      </c>
    </row>
    <row r="133406" spans="1:9" x14ac:dyDescent="0.25">
      <c r="A133406">
        <v>2</v>
      </c>
      <c r="B133406">
        <v>307</v>
      </c>
      <c r="C133406">
        <v>2322</v>
      </c>
      <c r="D133406" s="3">
        <v>40087</v>
      </c>
      <c r="E133406">
        <v>710</v>
      </c>
      <c r="F133406">
        <v>13743.453299999999</v>
      </c>
      <c r="G133406">
        <v>13764.9588</v>
      </c>
      <c r="H133406">
        <v>127</v>
      </c>
      <c r="I133406">
        <v>117</v>
      </c>
    </row>
    <row r="133407" spans="1:9" x14ac:dyDescent="0.25">
      <c r="A133407">
        <v>2</v>
      </c>
      <c r="B133407">
        <v>307</v>
      </c>
      <c r="C133407">
        <v>2326</v>
      </c>
      <c r="D133407" s="3">
        <v>40087</v>
      </c>
      <c r="E133407">
        <v>710</v>
      </c>
      <c r="F133407">
        <v>10406.4611</v>
      </c>
      <c r="G133407">
        <v>10422.7449</v>
      </c>
      <c r="H133407">
        <v>18</v>
      </c>
      <c r="I133407">
        <v>16</v>
      </c>
    </row>
    <row r="133408" spans="1:9" x14ac:dyDescent="0.25">
      <c r="A133408">
        <v>2</v>
      </c>
      <c r="B133408">
        <v>307</v>
      </c>
      <c r="C133408">
        <v>2330</v>
      </c>
      <c r="D133408" s="3">
        <v>40087</v>
      </c>
      <c r="E133408">
        <v>710</v>
      </c>
      <c r="F133408">
        <v>3926.7008999999998</v>
      </c>
      <c r="G133408">
        <v>3932.8454000000002</v>
      </c>
      <c r="H133408">
        <v>36</v>
      </c>
      <c r="I133408">
        <v>33</v>
      </c>
    </row>
    <row r="133409" spans="1:9" x14ac:dyDescent="0.25">
      <c r="A133409">
        <v>2</v>
      </c>
      <c r="B133409">
        <v>307</v>
      </c>
      <c r="C133409">
        <v>2334</v>
      </c>
      <c r="D133409" s="3">
        <v>40087</v>
      </c>
      <c r="E133409">
        <v>710</v>
      </c>
      <c r="F133409">
        <v>26016.152699999999</v>
      </c>
      <c r="G133409">
        <v>26056.862300000001</v>
      </c>
      <c r="H133409">
        <v>45</v>
      </c>
      <c r="I133409">
        <v>41</v>
      </c>
    </row>
    <row r="133410" spans="1:9" x14ac:dyDescent="0.25">
      <c r="A133410">
        <v>2</v>
      </c>
      <c r="B133410">
        <v>307</v>
      </c>
      <c r="C133410">
        <v>2342</v>
      </c>
      <c r="D133410" s="3">
        <v>40087</v>
      </c>
      <c r="E133410">
        <v>710</v>
      </c>
      <c r="F133410">
        <v>57235.536</v>
      </c>
      <c r="G133410">
        <v>57325.097000000002</v>
      </c>
      <c r="H133410">
        <v>100</v>
      </c>
      <c r="I133410">
        <v>92</v>
      </c>
    </row>
    <row r="133411" spans="1:9" x14ac:dyDescent="0.25">
      <c r="A133411">
        <v>2</v>
      </c>
      <c r="B133411">
        <v>307</v>
      </c>
      <c r="C133411">
        <v>2346</v>
      </c>
      <c r="D133411" s="3">
        <v>40087</v>
      </c>
      <c r="E133411">
        <v>710</v>
      </c>
      <c r="F133411">
        <v>5890.0514000000003</v>
      </c>
      <c r="G133411">
        <v>5899.268</v>
      </c>
      <c r="H133411">
        <v>54</v>
      </c>
      <c r="I133411">
        <v>50</v>
      </c>
    </row>
    <row r="133412" spans="1:9" x14ac:dyDescent="0.25">
      <c r="A133412">
        <v>2</v>
      </c>
      <c r="B133412">
        <v>307</v>
      </c>
      <c r="C133412">
        <v>2350</v>
      </c>
      <c r="D133412" s="3">
        <v>40087</v>
      </c>
      <c r="E133412">
        <v>710</v>
      </c>
      <c r="F133412">
        <v>7035.7619000000004</v>
      </c>
      <c r="G133412">
        <v>7046.7713000000003</v>
      </c>
      <c r="H133412">
        <v>18</v>
      </c>
      <c r="I133412">
        <v>16</v>
      </c>
    </row>
    <row r="133413" spans="1:9" x14ac:dyDescent="0.25">
      <c r="A133413">
        <v>2</v>
      </c>
      <c r="B133413">
        <v>307</v>
      </c>
      <c r="C133413">
        <v>2354</v>
      </c>
      <c r="D133413" s="3">
        <v>40087</v>
      </c>
      <c r="E133413">
        <v>710</v>
      </c>
      <c r="F133413">
        <v>5399.1728999999996</v>
      </c>
      <c r="G133413">
        <v>5407.6214</v>
      </c>
      <c r="H133413">
        <v>54</v>
      </c>
      <c r="I133413">
        <v>50</v>
      </c>
    </row>
    <row r="133414" spans="1:9" x14ac:dyDescent="0.25">
      <c r="A133414">
        <v>2</v>
      </c>
      <c r="B133414">
        <v>307</v>
      </c>
      <c r="C133414">
        <v>2358</v>
      </c>
      <c r="D133414" s="3">
        <v>40087</v>
      </c>
      <c r="E133414">
        <v>710</v>
      </c>
      <c r="F133414">
        <v>6544.8833999999997</v>
      </c>
      <c r="G133414">
        <v>6555.1247000000003</v>
      </c>
      <c r="H133414">
        <v>18</v>
      </c>
      <c r="I133414">
        <v>16</v>
      </c>
    </row>
    <row r="133415" spans="1:9" x14ac:dyDescent="0.25">
      <c r="A133415">
        <v>2</v>
      </c>
      <c r="B133415">
        <v>307</v>
      </c>
      <c r="C133415">
        <v>2362</v>
      </c>
      <c r="D133415" s="3">
        <v>40087</v>
      </c>
      <c r="E133415">
        <v>710</v>
      </c>
      <c r="F133415">
        <v>26016.152699999999</v>
      </c>
      <c r="G133415">
        <v>26056.862300000001</v>
      </c>
      <c r="H133415">
        <v>45</v>
      </c>
      <c r="I133415">
        <v>41</v>
      </c>
    </row>
    <row r="133416" spans="1:9" x14ac:dyDescent="0.25">
      <c r="A133416">
        <v>2</v>
      </c>
      <c r="B133416">
        <v>307</v>
      </c>
      <c r="C133416">
        <v>2366</v>
      </c>
      <c r="D133416" s="3">
        <v>40087</v>
      </c>
      <c r="E133416">
        <v>710</v>
      </c>
      <c r="F133416">
        <v>4908.6216000000004</v>
      </c>
      <c r="G133416">
        <v>4916.3024999999998</v>
      </c>
      <c r="H133416">
        <v>18</v>
      </c>
      <c r="I133416">
        <v>16</v>
      </c>
    </row>
    <row r="133417" spans="1:9" x14ac:dyDescent="0.25">
      <c r="A133417">
        <v>2</v>
      </c>
      <c r="B133417">
        <v>307</v>
      </c>
      <c r="C133417">
        <v>2370</v>
      </c>
      <c r="D133417" s="3">
        <v>40087</v>
      </c>
      <c r="E133417">
        <v>710</v>
      </c>
      <c r="F133417">
        <v>18816.600999999999</v>
      </c>
      <c r="G133417">
        <v>18846.044900000001</v>
      </c>
      <c r="H133417">
        <v>45</v>
      </c>
      <c r="I133417">
        <v>41</v>
      </c>
    </row>
    <row r="133418" spans="1:9" x14ac:dyDescent="0.25">
      <c r="A133418">
        <v>2</v>
      </c>
      <c r="B133418">
        <v>307</v>
      </c>
      <c r="C133418">
        <v>2374</v>
      </c>
      <c r="D133418" s="3">
        <v>40087</v>
      </c>
      <c r="E133418">
        <v>710</v>
      </c>
      <c r="F133418">
        <v>9817.0795999999991</v>
      </c>
      <c r="G133418">
        <v>9832.4411999999993</v>
      </c>
      <c r="H133418">
        <v>54</v>
      </c>
      <c r="I133418">
        <v>50</v>
      </c>
    </row>
    <row r="133419" spans="1:9" x14ac:dyDescent="0.25">
      <c r="A133419">
        <v>2</v>
      </c>
      <c r="B133419">
        <v>307</v>
      </c>
      <c r="C133419">
        <v>2378</v>
      </c>
      <c r="D133419" s="3">
        <v>40087</v>
      </c>
      <c r="E133419">
        <v>710</v>
      </c>
      <c r="F133419">
        <v>3517.8809000000001</v>
      </c>
      <c r="G133419">
        <v>3523.3856999999998</v>
      </c>
      <c r="H133419">
        <v>9</v>
      </c>
      <c r="I133419">
        <v>8</v>
      </c>
    </row>
    <row r="133420" spans="1:9" x14ac:dyDescent="0.25">
      <c r="A133420">
        <v>2</v>
      </c>
      <c r="B133420">
        <v>307</v>
      </c>
      <c r="C133420">
        <v>2386</v>
      </c>
      <c r="D133420" s="3">
        <v>40087</v>
      </c>
      <c r="E133420">
        <v>710</v>
      </c>
      <c r="F133420">
        <v>3272.4416999999999</v>
      </c>
      <c r="G133420">
        <v>3277.5623000000001</v>
      </c>
      <c r="H133420">
        <v>9</v>
      </c>
      <c r="I133420">
        <v>8</v>
      </c>
    </row>
    <row r="133421" spans="1:9" x14ac:dyDescent="0.25">
      <c r="A133421">
        <v>2</v>
      </c>
      <c r="B133421">
        <v>307</v>
      </c>
      <c r="C133421">
        <v>2390</v>
      </c>
      <c r="D133421" s="3">
        <v>40087</v>
      </c>
      <c r="E133421">
        <v>710</v>
      </c>
      <c r="F133421">
        <v>5203.2304999999997</v>
      </c>
      <c r="G133421">
        <v>5211.3725000000004</v>
      </c>
      <c r="H133421">
        <v>9</v>
      </c>
      <c r="I133421">
        <v>8</v>
      </c>
    </row>
    <row r="133422" spans="1:9" x14ac:dyDescent="0.25">
      <c r="A133422">
        <v>2</v>
      </c>
      <c r="B133422">
        <v>307</v>
      </c>
      <c r="C133422">
        <v>2402</v>
      </c>
      <c r="D133422" s="3">
        <v>40087</v>
      </c>
      <c r="E133422">
        <v>710</v>
      </c>
      <c r="F133422">
        <v>9817.0795999999991</v>
      </c>
      <c r="G133422">
        <v>9832.4411999999993</v>
      </c>
      <c r="H133422">
        <v>54</v>
      </c>
      <c r="I133422">
        <v>50</v>
      </c>
    </row>
    <row r="133423" spans="1:9" x14ac:dyDescent="0.25">
      <c r="A133423">
        <v>2</v>
      </c>
      <c r="B133423">
        <v>307</v>
      </c>
      <c r="C133423">
        <v>2406</v>
      </c>
      <c r="D133423" s="3">
        <v>40087</v>
      </c>
      <c r="E133423">
        <v>710</v>
      </c>
      <c r="F133423">
        <v>10553.6428</v>
      </c>
      <c r="G133423">
        <v>10570.156999999999</v>
      </c>
      <c r="H133423">
        <v>27</v>
      </c>
      <c r="I133423">
        <v>25</v>
      </c>
    </row>
    <row r="133424" spans="1:9" x14ac:dyDescent="0.25">
      <c r="A133424">
        <v>2</v>
      </c>
      <c r="B133424">
        <v>307</v>
      </c>
      <c r="C133424">
        <v>2410</v>
      </c>
      <c r="D133424" s="3">
        <v>40087</v>
      </c>
      <c r="E133424">
        <v>710</v>
      </c>
      <c r="F133424">
        <v>1472.1447000000001</v>
      </c>
      <c r="G133424">
        <v>1474.4483</v>
      </c>
      <c r="H133424">
        <v>54</v>
      </c>
      <c r="I133424">
        <v>50</v>
      </c>
    </row>
    <row r="133425" spans="1:9" x14ac:dyDescent="0.25">
      <c r="A133425">
        <v>2</v>
      </c>
      <c r="B133425">
        <v>307</v>
      </c>
      <c r="C133425">
        <v>2418</v>
      </c>
      <c r="D133425" s="3">
        <v>40087</v>
      </c>
      <c r="E133425">
        <v>710</v>
      </c>
      <c r="F133425">
        <v>4842.6803</v>
      </c>
      <c r="G133425">
        <v>4850.2579999999998</v>
      </c>
      <c r="H133425">
        <v>72</v>
      </c>
      <c r="I133425">
        <v>66</v>
      </c>
    </row>
    <row r="133426" spans="1:9" x14ac:dyDescent="0.25">
      <c r="A133426">
        <v>2</v>
      </c>
      <c r="B133426">
        <v>307</v>
      </c>
      <c r="C133426">
        <v>2422</v>
      </c>
      <c r="D133426" s="3">
        <v>40087</v>
      </c>
      <c r="E133426">
        <v>710</v>
      </c>
      <c r="F133426">
        <v>2126.3220999999999</v>
      </c>
      <c r="G133426">
        <v>2129.6493999999998</v>
      </c>
      <c r="H133426">
        <v>91</v>
      </c>
      <c r="I133426">
        <v>83</v>
      </c>
    </row>
    <row r="133427" spans="1:9" x14ac:dyDescent="0.25">
      <c r="A133427">
        <v>2</v>
      </c>
      <c r="B133427">
        <v>307</v>
      </c>
      <c r="C133427">
        <v>2426</v>
      </c>
      <c r="D133427" s="3">
        <v>40087</v>
      </c>
      <c r="E133427">
        <v>710</v>
      </c>
      <c r="F133427">
        <v>1308.6821</v>
      </c>
      <c r="G133427">
        <v>1310.7299</v>
      </c>
      <c r="H133427">
        <v>36</v>
      </c>
      <c r="I133427">
        <v>33</v>
      </c>
    </row>
    <row r="133428" spans="1:9" x14ac:dyDescent="0.25">
      <c r="A133428">
        <v>2</v>
      </c>
      <c r="B133428">
        <v>307</v>
      </c>
      <c r="C133428">
        <v>2430</v>
      </c>
      <c r="D133428" s="3">
        <v>40087</v>
      </c>
      <c r="E133428">
        <v>710</v>
      </c>
      <c r="F133428">
        <v>2152.6660000000002</v>
      </c>
      <c r="G133428">
        <v>2156.0344</v>
      </c>
      <c r="H133428">
        <v>72</v>
      </c>
      <c r="I133428">
        <v>66</v>
      </c>
    </row>
    <row r="133429" spans="1:9" x14ac:dyDescent="0.25">
      <c r="A133429">
        <v>2</v>
      </c>
      <c r="B133429">
        <v>307</v>
      </c>
      <c r="C133429">
        <v>2434</v>
      </c>
      <c r="D133429" s="3">
        <v>40087</v>
      </c>
      <c r="E133429">
        <v>710</v>
      </c>
      <c r="F133429">
        <v>951.97709999999995</v>
      </c>
      <c r="G133429">
        <v>953.46669999999995</v>
      </c>
      <c r="H133429">
        <v>36</v>
      </c>
      <c r="I133429">
        <v>33</v>
      </c>
    </row>
    <row r="133430" spans="1:9" x14ac:dyDescent="0.25">
      <c r="A133430">
        <v>2</v>
      </c>
      <c r="B133430">
        <v>307</v>
      </c>
      <c r="C133430">
        <v>2438</v>
      </c>
      <c r="D133430" s="3">
        <v>40087</v>
      </c>
      <c r="E133430">
        <v>710</v>
      </c>
      <c r="F133430">
        <v>736.15419999999995</v>
      </c>
      <c r="G133430">
        <v>737.30610000000001</v>
      </c>
      <c r="H133430">
        <v>18</v>
      </c>
      <c r="I133430">
        <v>16</v>
      </c>
    </row>
    <row r="133431" spans="1:9" x14ac:dyDescent="0.25">
      <c r="A133431">
        <v>2</v>
      </c>
      <c r="B133431">
        <v>307</v>
      </c>
      <c r="C133431">
        <v>2442</v>
      </c>
      <c r="D133431" s="3">
        <v>40087</v>
      </c>
      <c r="E133431">
        <v>710</v>
      </c>
      <c r="F133431">
        <v>980.77530000000002</v>
      </c>
      <c r="G133431">
        <v>982.31</v>
      </c>
      <c r="H133431">
        <v>109</v>
      </c>
      <c r="I133431">
        <v>100</v>
      </c>
    </row>
    <row r="133432" spans="1:9" x14ac:dyDescent="0.25">
      <c r="A133432">
        <v>2</v>
      </c>
      <c r="B133432">
        <v>307</v>
      </c>
      <c r="C133432">
        <v>2446</v>
      </c>
      <c r="D133432" s="3">
        <v>40087</v>
      </c>
      <c r="E133432">
        <v>710</v>
      </c>
      <c r="F133432">
        <v>326.59780000000001</v>
      </c>
      <c r="G133432">
        <v>327.10890000000001</v>
      </c>
      <c r="H133432">
        <v>72</v>
      </c>
      <c r="I133432">
        <v>66</v>
      </c>
    </row>
    <row r="133433" spans="1:9" x14ac:dyDescent="0.25">
      <c r="A133433">
        <v>2</v>
      </c>
      <c r="B133433">
        <v>307</v>
      </c>
      <c r="C133433">
        <v>2450</v>
      </c>
      <c r="D133433" s="3">
        <v>40087</v>
      </c>
      <c r="E133433">
        <v>710</v>
      </c>
      <c r="F133433">
        <v>490.55130000000003</v>
      </c>
      <c r="G133433">
        <v>491.31889999999999</v>
      </c>
      <c r="H133433">
        <v>36</v>
      </c>
      <c r="I133433">
        <v>33</v>
      </c>
    </row>
    <row r="133434" spans="1:9" x14ac:dyDescent="0.25">
      <c r="A133434">
        <v>2</v>
      </c>
      <c r="B133434">
        <v>307</v>
      </c>
      <c r="C133434">
        <v>2462</v>
      </c>
      <c r="D133434" s="3">
        <v>40087</v>
      </c>
      <c r="E133434">
        <v>710</v>
      </c>
      <c r="F133434">
        <v>7056.2151999999996</v>
      </c>
      <c r="G133434">
        <v>7067.2565999999997</v>
      </c>
      <c r="H133434">
        <v>36</v>
      </c>
      <c r="I133434">
        <v>33</v>
      </c>
    </row>
    <row r="133435" spans="1:9" x14ac:dyDescent="0.25">
      <c r="A133435">
        <v>2</v>
      </c>
      <c r="B133435">
        <v>307</v>
      </c>
      <c r="C133435">
        <v>2466</v>
      </c>
      <c r="D133435" s="3">
        <v>40087</v>
      </c>
      <c r="E133435">
        <v>710</v>
      </c>
      <c r="F133435">
        <v>490.87849999999997</v>
      </c>
      <c r="G133435">
        <v>491.64659999999998</v>
      </c>
      <c r="H133435">
        <v>18</v>
      </c>
      <c r="I133435">
        <v>16</v>
      </c>
    </row>
    <row r="133436" spans="1:9" x14ac:dyDescent="0.25">
      <c r="A133436">
        <v>2</v>
      </c>
      <c r="B133436">
        <v>307</v>
      </c>
      <c r="C133436">
        <v>2474</v>
      </c>
      <c r="D133436" s="3">
        <v>40087</v>
      </c>
      <c r="E133436">
        <v>710</v>
      </c>
      <c r="F133436">
        <v>2944.2894000000001</v>
      </c>
      <c r="G133436">
        <v>2948.8966</v>
      </c>
      <c r="H133436">
        <v>109</v>
      </c>
      <c r="I133436">
        <v>100</v>
      </c>
    </row>
    <row r="133437" spans="1:9" x14ac:dyDescent="0.25">
      <c r="A133437">
        <v>2</v>
      </c>
      <c r="B133437">
        <v>307</v>
      </c>
      <c r="C133437">
        <v>2478</v>
      </c>
      <c r="D133437" s="3">
        <v>40087</v>
      </c>
      <c r="E133437">
        <v>710</v>
      </c>
      <c r="F133437">
        <v>8590.3742000000002</v>
      </c>
      <c r="G133437">
        <v>8603.8161999999993</v>
      </c>
      <c r="H133437">
        <v>45</v>
      </c>
      <c r="I133437">
        <v>41</v>
      </c>
    </row>
    <row r="133438" spans="1:9" x14ac:dyDescent="0.25">
      <c r="A133438">
        <v>2</v>
      </c>
      <c r="B133438">
        <v>307</v>
      </c>
      <c r="C133438">
        <v>2482</v>
      </c>
      <c r="D133438" s="3">
        <v>40087</v>
      </c>
      <c r="E133438">
        <v>710</v>
      </c>
      <c r="F133438">
        <v>8590.3742000000002</v>
      </c>
      <c r="G133438">
        <v>8603.8161999999993</v>
      </c>
      <c r="H133438">
        <v>27</v>
      </c>
      <c r="I133438">
        <v>25</v>
      </c>
    </row>
    <row r="133439" spans="1:9" x14ac:dyDescent="0.25">
      <c r="A133439">
        <v>2</v>
      </c>
      <c r="B133439">
        <v>307</v>
      </c>
      <c r="C133439">
        <v>2486</v>
      </c>
      <c r="D133439" s="3">
        <v>40087</v>
      </c>
      <c r="E133439">
        <v>710</v>
      </c>
      <c r="F133439">
        <v>16362.6175</v>
      </c>
      <c r="G133439">
        <v>16388.221399999999</v>
      </c>
      <c r="H133439">
        <v>45</v>
      </c>
      <c r="I133439">
        <v>41</v>
      </c>
    </row>
    <row r="133440" spans="1:9" x14ac:dyDescent="0.25">
      <c r="A133440">
        <v>2</v>
      </c>
      <c r="B133440">
        <v>307</v>
      </c>
      <c r="C133440">
        <v>2489</v>
      </c>
      <c r="D133440" s="3">
        <v>40087</v>
      </c>
      <c r="E133440">
        <v>710</v>
      </c>
      <c r="F133440">
        <v>19622.050899999998</v>
      </c>
      <c r="G133440">
        <v>19652.755099999998</v>
      </c>
      <c r="H133440">
        <v>1458</v>
      </c>
      <c r="I133440">
        <v>1338</v>
      </c>
    </row>
    <row r="133441" spans="1:9" x14ac:dyDescent="0.25">
      <c r="A133441">
        <v>2</v>
      </c>
      <c r="B133441">
        <v>307</v>
      </c>
      <c r="C133441">
        <v>2493</v>
      </c>
      <c r="D133441" s="3">
        <v>40087</v>
      </c>
      <c r="E133441">
        <v>710</v>
      </c>
      <c r="F133441">
        <v>16356.072399999999</v>
      </c>
      <c r="G133441">
        <v>16381.6661</v>
      </c>
      <c r="H133441">
        <v>729</v>
      </c>
      <c r="I133441">
        <v>669</v>
      </c>
    </row>
    <row r="133442" spans="1:9" x14ac:dyDescent="0.25">
      <c r="A133442">
        <v>2</v>
      </c>
      <c r="B133442">
        <v>307</v>
      </c>
      <c r="C133442">
        <v>2497</v>
      </c>
      <c r="D133442" s="3">
        <v>40087</v>
      </c>
      <c r="E133442">
        <v>710</v>
      </c>
      <c r="F133442">
        <v>9807.7528999999995</v>
      </c>
      <c r="G133442">
        <v>9823.0998999999993</v>
      </c>
      <c r="H133442">
        <v>1093</v>
      </c>
      <c r="I133442">
        <v>1004</v>
      </c>
    </row>
    <row r="133443" spans="1:9" x14ac:dyDescent="0.25">
      <c r="A133443">
        <v>2</v>
      </c>
      <c r="B133443">
        <v>307</v>
      </c>
      <c r="C133443">
        <v>2501</v>
      </c>
      <c r="D133443" s="3">
        <v>40087</v>
      </c>
      <c r="E133443">
        <v>710</v>
      </c>
      <c r="F133443">
        <v>7762.4256999999998</v>
      </c>
      <c r="G133443">
        <v>7774.5721999999996</v>
      </c>
      <c r="H133443">
        <v>364</v>
      </c>
      <c r="I133443">
        <v>334</v>
      </c>
    </row>
    <row r="133444" spans="1:9" x14ac:dyDescent="0.25">
      <c r="A133444">
        <v>2</v>
      </c>
      <c r="B133444">
        <v>307</v>
      </c>
      <c r="C133444">
        <v>2505</v>
      </c>
      <c r="D133444" s="3">
        <v>40087</v>
      </c>
      <c r="E133444">
        <v>710</v>
      </c>
      <c r="F133444">
        <v>3269.2510000000002</v>
      </c>
      <c r="G133444">
        <v>3274.3665999999998</v>
      </c>
      <c r="H133444">
        <v>364</v>
      </c>
      <c r="I133444">
        <v>334</v>
      </c>
    </row>
    <row r="133445" spans="1:9" x14ac:dyDescent="0.25">
      <c r="A133445">
        <v>2</v>
      </c>
      <c r="B133445">
        <v>307</v>
      </c>
      <c r="C133445">
        <v>2509</v>
      </c>
      <c r="D133445" s="3">
        <v>40087</v>
      </c>
      <c r="E133445">
        <v>710</v>
      </c>
      <c r="F133445">
        <v>1328.6445000000001</v>
      </c>
      <c r="G133445">
        <v>1330.7236</v>
      </c>
      <c r="H133445">
        <v>364</v>
      </c>
      <c r="I133445">
        <v>334</v>
      </c>
    </row>
    <row r="133446" spans="1:9" x14ac:dyDescent="0.25">
      <c r="A133446">
        <v>2</v>
      </c>
      <c r="B133446">
        <v>307</v>
      </c>
      <c r="C133446">
        <v>2513</v>
      </c>
      <c r="D133446" s="3">
        <v>40087</v>
      </c>
      <c r="E133446">
        <v>710</v>
      </c>
      <c r="F133446">
        <v>21269.766500000002</v>
      </c>
      <c r="G133446">
        <v>21303.048999999999</v>
      </c>
      <c r="H133446">
        <v>182</v>
      </c>
      <c r="I133446">
        <v>167</v>
      </c>
    </row>
    <row r="133447" spans="1:9" x14ac:dyDescent="0.25">
      <c r="A133447">
        <v>2</v>
      </c>
      <c r="B133447">
        <v>307</v>
      </c>
      <c r="C133447">
        <v>2517</v>
      </c>
      <c r="D133447" s="3">
        <v>40087</v>
      </c>
      <c r="E133447">
        <v>710</v>
      </c>
      <c r="F133447">
        <v>4385.1814999999997</v>
      </c>
      <c r="G133447">
        <v>4392.0433000000003</v>
      </c>
      <c r="H133447">
        <v>1458</v>
      </c>
      <c r="I133447">
        <v>1338</v>
      </c>
    </row>
    <row r="133448" spans="1:9" x14ac:dyDescent="0.25">
      <c r="A133448">
        <v>3</v>
      </c>
      <c r="B133448">
        <v>200</v>
      </c>
      <c r="C133448">
        <v>8</v>
      </c>
      <c r="D133448" s="3">
        <v>40087</v>
      </c>
      <c r="E133448">
        <v>894</v>
      </c>
      <c r="F133448">
        <v>1100.6523999999999</v>
      </c>
      <c r="G133448">
        <v>984.81539999999995</v>
      </c>
      <c r="H133448">
        <v>19</v>
      </c>
      <c r="I133448">
        <v>16</v>
      </c>
    </row>
    <row r="133449" spans="1:9" x14ac:dyDescent="0.25">
      <c r="A133449">
        <v>3</v>
      </c>
      <c r="B133449">
        <v>200</v>
      </c>
      <c r="C133449">
        <v>12</v>
      </c>
      <c r="D133449" s="3">
        <v>40087</v>
      </c>
      <c r="E133449">
        <v>894</v>
      </c>
      <c r="F133449">
        <v>9976.5085999999992</v>
      </c>
      <c r="G133449">
        <v>8926.5413000000008</v>
      </c>
      <c r="H133449">
        <v>134</v>
      </c>
      <c r="I133449">
        <v>115</v>
      </c>
    </row>
    <row r="133450" spans="1:9" x14ac:dyDescent="0.25">
      <c r="A133450">
        <v>3</v>
      </c>
      <c r="B133450">
        <v>200</v>
      </c>
      <c r="C133450">
        <v>16</v>
      </c>
      <c r="D133450" s="3">
        <v>40087</v>
      </c>
      <c r="E133450">
        <v>894</v>
      </c>
      <c r="F133450">
        <v>4034.5635000000002</v>
      </c>
      <c r="G133450">
        <v>3609.95</v>
      </c>
      <c r="H133450">
        <v>38</v>
      </c>
      <c r="I133450">
        <v>33</v>
      </c>
    </row>
    <row r="133451" spans="1:9" x14ac:dyDescent="0.25">
      <c r="A133451">
        <v>3</v>
      </c>
      <c r="B133451">
        <v>200</v>
      </c>
      <c r="C133451">
        <v>24</v>
      </c>
      <c r="D133451" s="3">
        <v>40087</v>
      </c>
      <c r="E133451">
        <v>894</v>
      </c>
      <c r="F133451">
        <v>3667.6181999999999</v>
      </c>
      <c r="G133451">
        <v>3281.6235000000001</v>
      </c>
      <c r="H133451">
        <v>19</v>
      </c>
      <c r="I133451">
        <v>16</v>
      </c>
    </row>
    <row r="133452" spans="1:9" x14ac:dyDescent="0.25">
      <c r="A133452">
        <v>3</v>
      </c>
      <c r="B133452">
        <v>200</v>
      </c>
      <c r="C133452">
        <v>28</v>
      </c>
      <c r="D133452" s="3">
        <v>40087</v>
      </c>
      <c r="E133452">
        <v>894</v>
      </c>
      <c r="F133452">
        <v>5501.4273000000003</v>
      </c>
      <c r="G133452">
        <v>4922.4353000000001</v>
      </c>
      <c r="H133452">
        <v>28</v>
      </c>
      <c r="I133452">
        <v>24</v>
      </c>
    </row>
    <row r="133453" spans="1:9" x14ac:dyDescent="0.25">
      <c r="A133453">
        <v>3</v>
      </c>
      <c r="B133453">
        <v>200</v>
      </c>
      <c r="C133453">
        <v>32</v>
      </c>
      <c r="D133453" s="3">
        <v>40087</v>
      </c>
      <c r="E133453">
        <v>894</v>
      </c>
      <c r="F133453">
        <v>9357.1049999999996</v>
      </c>
      <c r="G133453">
        <v>8372.3261000000002</v>
      </c>
      <c r="H133453">
        <v>38</v>
      </c>
      <c r="I133453">
        <v>33</v>
      </c>
    </row>
    <row r="133454" spans="1:9" x14ac:dyDescent="0.25">
      <c r="A133454">
        <v>3</v>
      </c>
      <c r="B133454">
        <v>200</v>
      </c>
      <c r="C133454">
        <v>36</v>
      </c>
      <c r="D133454" s="3">
        <v>40087</v>
      </c>
      <c r="E133454">
        <v>894</v>
      </c>
      <c r="F133454">
        <v>880.21</v>
      </c>
      <c r="G133454">
        <v>787.57320000000004</v>
      </c>
      <c r="H133454">
        <v>9</v>
      </c>
      <c r="I133454">
        <v>8</v>
      </c>
    </row>
    <row r="133455" spans="1:9" x14ac:dyDescent="0.25">
      <c r="A133455">
        <v>3</v>
      </c>
      <c r="B133455">
        <v>200</v>
      </c>
      <c r="C133455">
        <v>40</v>
      </c>
      <c r="D133455" s="3">
        <v>40087</v>
      </c>
      <c r="E133455">
        <v>894</v>
      </c>
      <c r="F133455">
        <v>16470.155999999999</v>
      </c>
      <c r="G133455">
        <v>14736.7714</v>
      </c>
      <c r="H133455">
        <v>57</v>
      </c>
      <c r="I133455">
        <v>49</v>
      </c>
    </row>
    <row r="133456" spans="1:9" x14ac:dyDescent="0.25">
      <c r="A133456">
        <v>3</v>
      </c>
      <c r="B133456">
        <v>200</v>
      </c>
      <c r="C133456">
        <v>44</v>
      </c>
      <c r="D133456" s="3">
        <v>40087</v>
      </c>
      <c r="E133456">
        <v>894</v>
      </c>
      <c r="F133456">
        <v>4256.5654000000004</v>
      </c>
      <c r="G133456">
        <v>3808.5875999999998</v>
      </c>
      <c r="H133456">
        <v>19</v>
      </c>
      <c r="I133456">
        <v>16</v>
      </c>
    </row>
    <row r="133457" spans="1:9" x14ac:dyDescent="0.25">
      <c r="A133457">
        <v>3</v>
      </c>
      <c r="B133457">
        <v>200</v>
      </c>
      <c r="C133457">
        <v>48</v>
      </c>
      <c r="D133457" s="3">
        <v>40087</v>
      </c>
      <c r="E133457">
        <v>894</v>
      </c>
      <c r="F133457">
        <v>2751.1723000000002</v>
      </c>
      <c r="G133457">
        <v>2461.6280000000002</v>
      </c>
      <c r="H133457">
        <v>19</v>
      </c>
      <c r="I133457">
        <v>16</v>
      </c>
    </row>
    <row r="133458" spans="1:9" x14ac:dyDescent="0.25">
      <c r="A133458">
        <v>3</v>
      </c>
      <c r="B133458">
        <v>200</v>
      </c>
      <c r="C133458">
        <v>56</v>
      </c>
      <c r="D133458" s="3">
        <v>40087</v>
      </c>
      <c r="E133458">
        <v>894</v>
      </c>
      <c r="F133458">
        <v>2715.3951999999999</v>
      </c>
      <c r="G133458">
        <v>2429.6161999999999</v>
      </c>
      <c r="H133458">
        <v>9</v>
      </c>
      <c r="I133458">
        <v>8</v>
      </c>
    </row>
    <row r="133459" spans="1:9" x14ac:dyDescent="0.25">
      <c r="A133459">
        <v>3</v>
      </c>
      <c r="B133459">
        <v>200</v>
      </c>
      <c r="C133459">
        <v>64</v>
      </c>
      <c r="D133459" s="3">
        <v>40087</v>
      </c>
      <c r="E133459">
        <v>894</v>
      </c>
      <c r="F133459">
        <v>3320.8548999999998</v>
      </c>
      <c r="G133459">
        <v>2971.355</v>
      </c>
      <c r="H133459">
        <v>19</v>
      </c>
      <c r="I133459">
        <v>16</v>
      </c>
    </row>
    <row r="133460" spans="1:9" x14ac:dyDescent="0.25">
      <c r="A133460">
        <v>3</v>
      </c>
      <c r="B133460">
        <v>200</v>
      </c>
      <c r="C133460">
        <v>68</v>
      </c>
      <c r="D133460" s="3">
        <v>40087</v>
      </c>
      <c r="E133460">
        <v>894</v>
      </c>
      <c r="F133460">
        <v>471.34120000000001</v>
      </c>
      <c r="G133460">
        <v>421.73540000000003</v>
      </c>
      <c r="H133460">
        <v>19</v>
      </c>
      <c r="I133460">
        <v>16</v>
      </c>
    </row>
    <row r="133461" spans="1:9" x14ac:dyDescent="0.25">
      <c r="A133461">
        <v>3</v>
      </c>
      <c r="B133461">
        <v>200</v>
      </c>
      <c r="C133461">
        <v>72</v>
      </c>
      <c r="D133461" s="3">
        <v>40087</v>
      </c>
      <c r="E133461">
        <v>894</v>
      </c>
      <c r="F133461">
        <v>4398.7566999999999</v>
      </c>
      <c r="G133461">
        <v>3935.8141000000001</v>
      </c>
      <c r="H133461">
        <v>95</v>
      </c>
      <c r="I133461">
        <v>82</v>
      </c>
    </row>
    <row r="133462" spans="1:9" x14ac:dyDescent="0.25">
      <c r="A133462">
        <v>3</v>
      </c>
      <c r="B133462">
        <v>200</v>
      </c>
      <c r="C133462">
        <v>76</v>
      </c>
      <c r="D133462" s="3">
        <v>40087</v>
      </c>
      <c r="E133462">
        <v>894</v>
      </c>
      <c r="F133462">
        <v>1392.5573999999999</v>
      </c>
      <c r="G133462">
        <v>1245.9991</v>
      </c>
      <c r="H133462">
        <v>38</v>
      </c>
      <c r="I133462">
        <v>33</v>
      </c>
    </row>
    <row r="133463" spans="1:9" x14ac:dyDescent="0.25">
      <c r="A133463">
        <v>3</v>
      </c>
      <c r="B133463">
        <v>200</v>
      </c>
      <c r="C133463">
        <v>80</v>
      </c>
      <c r="D133463" s="3">
        <v>40087</v>
      </c>
      <c r="E133463">
        <v>894</v>
      </c>
      <c r="F133463">
        <v>743.98159999999996</v>
      </c>
      <c r="G133463">
        <v>665.68200000000002</v>
      </c>
      <c r="H133463">
        <v>19</v>
      </c>
      <c r="I133463">
        <v>16</v>
      </c>
    </row>
    <row r="133464" spans="1:9" x14ac:dyDescent="0.25">
      <c r="A133464">
        <v>3</v>
      </c>
      <c r="B133464">
        <v>200</v>
      </c>
      <c r="C133464">
        <v>84</v>
      </c>
      <c r="D133464" s="3">
        <v>40087</v>
      </c>
      <c r="E133464">
        <v>894</v>
      </c>
      <c r="F133464">
        <v>2751.8145</v>
      </c>
      <c r="G133464">
        <v>2462.2026000000001</v>
      </c>
      <c r="H133464">
        <v>28</v>
      </c>
      <c r="I133464">
        <v>24</v>
      </c>
    </row>
    <row r="133465" spans="1:9" x14ac:dyDescent="0.25">
      <c r="A133465">
        <v>3</v>
      </c>
      <c r="B133465">
        <v>200</v>
      </c>
      <c r="C133465">
        <v>88</v>
      </c>
      <c r="D133465" s="3">
        <v>40087</v>
      </c>
      <c r="E133465">
        <v>894</v>
      </c>
      <c r="F133465">
        <v>5503.8123999999998</v>
      </c>
      <c r="G133465">
        <v>4924.5694000000003</v>
      </c>
      <c r="H133465">
        <v>38</v>
      </c>
      <c r="I133465">
        <v>33</v>
      </c>
    </row>
    <row r="133466" spans="1:9" x14ac:dyDescent="0.25">
      <c r="A133466">
        <v>3</v>
      </c>
      <c r="B133466">
        <v>200</v>
      </c>
      <c r="C133466">
        <v>92</v>
      </c>
      <c r="D133466" s="3">
        <v>40087</v>
      </c>
      <c r="E133466">
        <v>894</v>
      </c>
      <c r="F133466">
        <v>5503.8123999999998</v>
      </c>
      <c r="G133466">
        <v>4924.5694000000003</v>
      </c>
      <c r="H133466">
        <v>38</v>
      </c>
      <c r="I133466">
        <v>33</v>
      </c>
    </row>
    <row r="133467" spans="1:9" x14ac:dyDescent="0.25">
      <c r="A133467">
        <v>3</v>
      </c>
      <c r="B133467">
        <v>200</v>
      </c>
      <c r="C133467">
        <v>96</v>
      </c>
      <c r="D133467" s="3">
        <v>40087</v>
      </c>
      <c r="E133467">
        <v>894</v>
      </c>
      <c r="F133467">
        <v>2473.2112999999999</v>
      </c>
      <c r="G133467">
        <v>2212.9207000000001</v>
      </c>
      <c r="H133467">
        <v>38</v>
      </c>
      <c r="I133467">
        <v>33</v>
      </c>
    </row>
    <row r="133468" spans="1:9" x14ac:dyDescent="0.25">
      <c r="A133468">
        <v>3</v>
      </c>
      <c r="B133468">
        <v>200</v>
      </c>
      <c r="C133468">
        <v>100</v>
      </c>
      <c r="D133468" s="3">
        <v>40087</v>
      </c>
      <c r="E133468">
        <v>894</v>
      </c>
      <c r="F133468">
        <v>3302.5075999999999</v>
      </c>
      <c r="G133468">
        <v>2954.9386</v>
      </c>
      <c r="H133468">
        <v>28</v>
      </c>
      <c r="I133468">
        <v>24</v>
      </c>
    </row>
    <row r="133469" spans="1:9" x14ac:dyDescent="0.25">
      <c r="A133469">
        <v>3</v>
      </c>
      <c r="B133469">
        <v>200</v>
      </c>
      <c r="C133469">
        <v>104</v>
      </c>
      <c r="D133469" s="3">
        <v>40087</v>
      </c>
      <c r="E133469">
        <v>894</v>
      </c>
      <c r="F133469">
        <v>2109.9353999999998</v>
      </c>
      <c r="G133469">
        <v>1887.8775000000001</v>
      </c>
      <c r="H133469">
        <v>19</v>
      </c>
      <c r="I133469">
        <v>16</v>
      </c>
    </row>
    <row r="133470" spans="1:9" x14ac:dyDescent="0.25">
      <c r="A133470">
        <v>3</v>
      </c>
      <c r="B133470">
        <v>200</v>
      </c>
      <c r="C133470">
        <v>108</v>
      </c>
      <c r="D133470" s="3">
        <v>40087</v>
      </c>
      <c r="E133470">
        <v>894</v>
      </c>
      <c r="F133470">
        <v>4880.0054</v>
      </c>
      <c r="G133470">
        <v>4366.4143000000004</v>
      </c>
      <c r="H133470">
        <v>38</v>
      </c>
      <c r="I133470">
        <v>33</v>
      </c>
    </row>
    <row r="133471" spans="1:9" x14ac:dyDescent="0.25">
      <c r="A133471">
        <v>3</v>
      </c>
      <c r="B133471">
        <v>200</v>
      </c>
      <c r="C133471">
        <v>112</v>
      </c>
      <c r="D133471" s="3">
        <v>40087</v>
      </c>
      <c r="E133471">
        <v>894</v>
      </c>
      <c r="F133471">
        <v>6879.9489999999996</v>
      </c>
      <c r="G133471">
        <v>6155.8759</v>
      </c>
      <c r="H133471">
        <v>28</v>
      </c>
      <c r="I133471">
        <v>24</v>
      </c>
    </row>
    <row r="133472" spans="1:9" x14ac:dyDescent="0.25">
      <c r="A133472">
        <v>3</v>
      </c>
      <c r="B133472">
        <v>200</v>
      </c>
      <c r="C133472">
        <v>116</v>
      </c>
      <c r="D133472" s="3">
        <v>40087</v>
      </c>
      <c r="E133472">
        <v>894</v>
      </c>
      <c r="F133472">
        <v>9356.5545000000002</v>
      </c>
      <c r="G133472">
        <v>8371.8335999999999</v>
      </c>
      <c r="H133472">
        <v>57</v>
      </c>
      <c r="I133472">
        <v>49</v>
      </c>
    </row>
    <row r="133473" spans="1:9" x14ac:dyDescent="0.25">
      <c r="A133473">
        <v>3</v>
      </c>
      <c r="B133473">
        <v>200</v>
      </c>
      <c r="C133473">
        <v>124</v>
      </c>
      <c r="D133473" s="3">
        <v>40087</v>
      </c>
      <c r="E133473">
        <v>894</v>
      </c>
      <c r="F133473">
        <v>2568.5252999999998</v>
      </c>
      <c r="G133473">
        <v>2298.2035000000001</v>
      </c>
      <c r="H133473">
        <v>9</v>
      </c>
      <c r="I133473">
        <v>8</v>
      </c>
    </row>
    <row r="133474" spans="1:9" x14ac:dyDescent="0.25">
      <c r="A133474">
        <v>3</v>
      </c>
      <c r="B133474">
        <v>200</v>
      </c>
      <c r="C133474">
        <v>128</v>
      </c>
      <c r="D133474" s="3">
        <v>40087</v>
      </c>
      <c r="E133474">
        <v>894</v>
      </c>
      <c r="F133474">
        <v>2630.9976999999999</v>
      </c>
      <c r="G133474">
        <v>2354.1010999999999</v>
      </c>
      <c r="H133474">
        <v>19</v>
      </c>
      <c r="I133474">
        <v>16</v>
      </c>
    </row>
    <row r="133475" spans="1:9" x14ac:dyDescent="0.25">
      <c r="A133475">
        <v>3</v>
      </c>
      <c r="B133475">
        <v>200</v>
      </c>
      <c r="C133475">
        <v>132</v>
      </c>
      <c r="D133475" s="3">
        <v>40087</v>
      </c>
      <c r="E133475">
        <v>894</v>
      </c>
      <c r="F133475">
        <v>7338.9058999999997</v>
      </c>
      <c r="G133475">
        <v>6566.5303000000004</v>
      </c>
      <c r="H133475">
        <v>38</v>
      </c>
      <c r="I133475">
        <v>33</v>
      </c>
    </row>
    <row r="133476" spans="1:9" x14ac:dyDescent="0.25">
      <c r="A133476">
        <v>3</v>
      </c>
      <c r="B133476">
        <v>200</v>
      </c>
      <c r="C133476">
        <v>136</v>
      </c>
      <c r="D133476" s="3">
        <v>40087</v>
      </c>
      <c r="E133476">
        <v>894</v>
      </c>
      <c r="F133476">
        <v>9630.9379000000008</v>
      </c>
      <c r="G133476">
        <v>8617.3397999999997</v>
      </c>
      <c r="H133476">
        <v>28</v>
      </c>
      <c r="I133476">
        <v>24</v>
      </c>
    </row>
    <row r="133477" spans="1:9" x14ac:dyDescent="0.25">
      <c r="A133477">
        <v>3</v>
      </c>
      <c r="B133477">
        <v>200</v>
      </c>
      <c r="C133477">
        <v>140</v>
      </c>
      <c r="D133477" s="3">
        <v>40087</v>
      </c>
      <c r="E133477">
        <v>894</v>
      </c>
      <c r="F133477">
        <v>4586.7244000000001</v>
      </c>
      <c r="G133477">
        <v>4103.9993000000004</v>
      </c>
      <c r="H133477">
        <v>9</v>
      </c>
      <c r="I133477">
        <v>8</v>
      </c>
    </row>
    <row r="133478" spans="1:9" x14ac:dyDescent="0.25">
      <c r="A133478">
        <v>3</v>
      </c>
      <c r="B133478">
        <v>200</v>
      </c>
      <c r="C133478">
        <v>144</v>
      </c>
      <c r="D133478" s="3">
        <v>40087</v>
      </c>
      <c r="E133478">
        <v>894</v>
      </c>
      <c r="F133478">
        <v>2751.998</v>
      </c>
      <c r="G133478">
        <v>2462.3667999999998</v>
      </c>
      <c r="H133478">
        <v>9</v>
      </c>
      <c r="I133478">
        <v>8</v>
      </c>
    </row>
    <row r="133479" spans="1:9" x14ac:dyDescent="0.25">
      <c r="A133479">
        <v>3</v>
      </c>
      <c r="B133479">
        <v>200</v>
      </c>
      <c r="C133479">
        <v>148</v>
      </c>
      <c r="D133479" s="3">
        <v>40087</v>
      </c>
      <c r="E133479">
        <v>894</v>
      </c>
      <c r="F133479">
        <v>79810.326000000001</v>
      </c>
      <c r="G133479">
        <v>71410.770699999994</v>
      </c>
      <c r="H133479">
        <v>28</v>
      </c>
      <c r="I133479">
        <v>24</v>
      </c>
    </row>
    <row r="133480" spans="1:9" x14ac:dyDescent="0.25">
      <c r="A133480">
        <v>3</v>
      </c>
      <c r="B133480">
        <v>200</v>
      </c>
      <c r="C133480">
        <v>152</v>
      </c>
      <c r="D133480" s="3">
        <v>40087</v>
      </c>
      <c r="E133480">
        <v>894</v>
      </c>
      <c r="F133480">
        <v>43481.916400000002</v>
      </c>
      <c r="G133480">
        <v>38905.707000000002</v>
      </c>
      <c r="H133480">
        <v>38</v>
      </c>
      <c r="I133480">
        <v>33</v>
      </c>
    </row>
    <row r="133481" spans="1:9" x14ac:dyDescent="0.25">
      <c r="A133481">
        <v>3</v>
      </c>
      <c r="B133481">
        <v>200</v>
      </c>
      <c r="C133481">
        <v>156</v>
      </c>
      <c r="D133481" s="3">
        <v>40087</v>
      </c>
      <c r="E133481">
        <v>894</v>
      </c>
      <c r="F133481">
        <v>17245.3279</v>
      </c>
      <c r="G133481">
        <v>15430.361199999999</v>
      </c>
      <c r="H133481">
        <v>38</v>
      </c>
      <c r="I133481">
        <v>33</v>
      </c>
    </row>
    <row r="133482" spans="1:9" x14ac:dyDescent="0.25">
      <c r="A133482">
        <v>3</v>
      </c>
      <c r="B133482">
        <v>200</v>
      </c>
      <c r="C133482">
        <v>160</v>
      </c>
      <c r="D133482" s="3">
        <v>40087</v>
      </c>
      <c r="E133482">
        <v>894</v>
      </c>
      <c r="F133482">
        <v>10090.9038</v>
      </c>
      <c r="G133482">
        <v>9028.8971000000001</v>
      </c>
      <c r="H133482">
        <v>9</v>
      </c>
      <c r="I133482">
        <v>8</v>
      </c>
    </row>
    <row r="133483" spans="1:9" x14ac:dyDescent="0.25">
      <c r="A133483">
        <v>3</v>
      </c>
      <c r="B133483">
        <v>200</v>
      </c>
      <c r="C133483">
        <v>164</v>
      </c>
      <c r="D133483" s="3">
        <v>40087</v>
      </c>
      <c r="E133483">
        <v>894</v>
      </c>
      <c r="F133483">
        <v>43818.772100000002</v>
      </c>
      <c r="G133483">
        <v>39207.110699999997</v>
      </c>
      <c r="H133483">
        <v>28</v>
      </c>
      <c r="I133483">
        <v>24</v>
      </c>
    </row>
    <row r="133484" spans="1:9" x14ac:dyDescent="0.25">
      <c r="A133484">
        <v>3</v>
      </c>
      <c r="B133484">
        <v>200</v>
      </c>
      <c r="C133484">
        <v>168</v>
      </c>
      <c r="D133484" s="3">
        <v>40087</v>
      </c>
      <c r="E133484">
        <v>894</v>
      </c>
      <c r="F133484">
        <v>2366.7970999999998</v>
      </c>
      <c r="G133484">
        <v>2117.7060000000001</v>
      </c>
      <c r="H133484">
        <v>19</v>
      </c>
      <c r="I133484">
        <v>16</v>
      </c>
    </row>
    <row r="133485" spans="1:9" x14ac:dyDescent="0.25">
      <c r="A133485">
        <v>3</v>
      </c>
      <c r="B133485">
        <v>200</v>
      </c>
      <c r="C133485">
        <v>172</v>
      </c>
      <c r="D133485" s="3">
        <v>40087</v>
      </c>
      <c r="E133485">
        <v>894</v>
      </c>
      <c r="F133485">
        <v>4651.0316000000003</v>
      </c>
      <c r="G133485">
        <v>4161.5385999999999</v>
      </c>
      <c r="H133485">
        <v>28</v>
      </c>
      <c r="I133485">
        <v>24</v>
      </c>
    </row>
    <row r="133486" spans="1:9" x14ac:dyDescent="0.25">
      <c r="A133486">
        <v>3</v>
      </c>
      <c r="B133486">
        <v>200</v>
      </c>
      <c r="C133486">
        <v>176</v>
      </c>
      <c r="D133486" s="3">
        <v>40087</v>
      </c>
      <c r="E133486">
        <v>894</v>
      </c>
      <c r="F133486">
        <v>1164.1339</v>
      </c>
      <c r="G133486">
        <v>1041.6159</v>
      </c>
      <c r="H133486">
        <v>9</v>
      </c>
      <c r="I133486">
        <v>8</v>
      </c>
    </row>
    <row r="133487" spans="1:9" x14ac:dyDescent="0.25">
      <c r="A133487">
        <v>3</v>
      </c>
      <c r="B133487">
        <v>200</v>
      </c>
      <c r="C133487">
        <v>180</v>
      </c>
      <c r="D133487" s="3">
        <v>40087</v>
      </c>
      <c r="E133487">
        <v>894</v>
      </c>
      <c r="F133487">
        <v>2531.9225000000001</v>
      </c>
      <c r="G133487">
        <v>2265.4529000000002</v>
      </c>
      <c r="H133487">
        <v>38</v>
      </c>
      <c r="I133487">
        <v>33</v>
      </c>
    </row>
    <row r="133488" spans="1:9" x14ac:dyDescent="0.25">
      <c r="A133488">
        <v>3</v>
      </c>
      <c r="B133488">
        <v>200</v>
      </c>
      <c r="C133488">
        <v>184</v>
      </c>
      <c r="D133488" s="3">
        <v>40087</v>
      </c>
      <c r="E133488">
        <v>894</v>
      </c>
      <c r="F133488">
        <v>10898.2752</v>
      </c>
      <c r="G133488">
        <v>9751.2975000000006</v>
      </c>
      <c r="H133488">
        <v>115</v>
      </c>
      <c r="I133488">
        <v>99</v>
      </c>
    </row>
    <row r="133489" spans="1:9" x14ac:dyDescent="0.25">
      <c r="A133489">
        <v>3</v>
      </c>
      <c r="B133489">
        <v>200</v>
      </c>
      <c r="C133489">
        <v>188</v>
      </c>
      <c r="D133489" s="3">
        <v>40087</v>
      </c>
      <c r="E133489">
        <v>894</v>
      </c>
      <c r="F133489">
        <v>1072.3976</v>
      </c>
      <c r="G133489">
        <v>959.53420000000006</v>
      </c>
      <c r="H133489">
        <v>9</v>
      </c>
      <c r="I133489">
        <v>8</v>
      </c>
    </row>
    <row r="133490" spans="1:9" x14ac:dyDescent="0.25">
      <c r="A133490">
        <v>3</v>
      </c>
      <c r="B133490">
        <v>200</v>
      </c>
      <c r="C133490">
        <v>192</v>
      </c>
      <c r="D133490" s="3">
        <v>40087</v>
      </c>
      <c r="E133490">
        <v>894</v>
      </c>
      <c r="F133490">
        <v>49455.051800000001</v>
      </c>
      <c r="G133490">
        <v>44250.205999999998</v>
      </c>
      <c r="H133490">
        <v>86</v>
      </c>
      <c r="I133490">
        <v>74</v>
      </c>
    </row>
    <row r="133491" spans="1:9" x14ac:dyDescent="0.25">
      <c r="A133491">
        <v>3</v>
      </c>
      <c r="B133491">
        <v>200</v>
      </c>
      <c r="C133491">
        <v>196</v>
      </c>
      <c r="D133491" s="3">
        <v>40087</v>
      </c>
      <c r="E133491">
        <v>894</v>
      </c>
      <c r="F133491">
        <v>24759.633600000001</v>
      </c>
      <c r="G133491">
        <v>22153.831600000001</v>
      </c>
      <c r="H133491">
        <v>95</v>
      </c>
      <c r="I133491">
        <v>82</v>
      </c>
    </row>
    <row r="133492" spans="1:9" x14ac:dyDescent="0.25">
      <c r="A133492">
        <v>3</v>
      </c>
      <c r="B133492">
        <v>200</v>
      </c>
      <c r="C133492">
        <v>200</v>
      </c>
      <c r="D133492" s="3">
        <v>40087</v>
      </c>
      <c r="E133492">
        <v>894</v>
      </c>
      <c r="F133492">
        <v>25181.620699999999</v>
      </c>
      <c r="G133492">
        <v>22531.4071</v>
      </c>
      <c r="H133492">
        <v>47</v>
      </c>
      <c r="I133492">
        <v>41</v>
      </c>
    </row>
    <row r="133493" spans="1:9" x14ac:dyDescent="0.25">
      <c r="A133493">
        <v>3</v>
      </c>
      <c r="B133493">
        <v>200</v>
      </c>
      <c r="C133493">
        <v>204</v>
      </c>
      <c r="D133493" s="3">
        <v>40087</v>
      </c>
      <c r="E133493">
        <v>894</v>
      </c>
      <c r="F133493">
        <v>61041.349399999999</v>
      </c>
      <c r="G133493">
        <v>54617.115700000002</v>
      </c>
      <c r="H133493">
        <v>57</v>
      </c>
      <c r="I133493">
        <v>49</v>
      </c>
    </row>
    <row r="133494" spans="1:9" x14ac:dyDescent="0.25">
      <c r="A133494">
        <v>3</v>
      </c>
      <c r="B133494">
        <v>200</v>
      </c>
      <c r="C133494">
        <v>208</v>
      </c>
      <c r="D133494" s="3">
        <v>40087</v>
      </c>
      <c r="E133494">
        <v>894</v>
      </c>
      <c r="F133494">
        <v>10990.011500000001</v>
      </c>
      <c r="G133494">
        <v>9833.3791000000001</v>
      </c>
      <c r="H133494">
        <v>19</v>
      </c>
      <c r="I133494">
        <v>16</v>
      </c>
    </row>
    <row r="133495" spans="1:9" x14ac:dyDescent="0.25">
      <c r="A133495">
        <v>3</v>
      </c>
      <c r="B133495">
        <v>200</v>
      </c>
      <c r="C133495">
        <v>212</v>
      </c>
      <c r="D133495" s="3">
        <v>40087</v>
      </c>
      <c r="E133495">
        <v>894</v>
      </c>
      <c r="F133495">
        <v>4951.9267</v>
      </c>
      <c r="G133495">
        <v>4430.7663000000002</v>
      </c>
      <c r="H133495">
        <v>19</v>
      </c>
      <c r="I133495">
        <v>16</v>
      </c>
    </row>
    <row r="133496" spans="1:9" x14ac:dyDescent="0.25">
      <c r="A133496">
        <v>3</v>
      </c>
      <c r="B133496">
        <v>200</v>
      </c>
      <c r="C133496">
        <v>216</v>
      </c>
      <c r="D133496" s="3">
        <v>40087</v>
      </c>
      <c r="E133496">
        <v>894</v>
      </c>
      <c r="F133496">
        <v>10072.648300000001</v>
      </c>
      <c r="G133496">
        <v>9012.5627999999997</v>
      </c>
      <c r="H133496">
        <v>19</v>
      </c>
      <c r="I133496">
        <v>16</v>
      </c>
    </row>
    <row r="133497" spans="1:9" x14ac:dyDescent="0.25">
      <c r="A133497">
        <v>3</v>
      </c>
      <c r="B133497">
        <v>200</v>
      </c>
      <c r="C133497">
        <v>220</v>
      </c>
      <c r="D133497" s="3">
        <v>40087</v>
      </c>
      <c r="E133497">
        <v>894</v>
      </c>
      <c r="F133497">
        <v>10173.558199999999</v>
      </c>
      <c r="G133497">
        <v>9102.8526000000002</v>
      </c>
      <c r="H133497">
        <v>9</v>
      </c>
      <c r="I133497">
        <v>8</v>
      </c>
    </row>
    <row r="133498" spans="1:9" x14ac:dyDescent="0.25">
      <c r="A133498">
        <v>3</v>
      </c>
      <c r="B133498">
        <v>200</v>
      </c>
      <c r="C133498">
        <v>228</v>
      </c>
      <c r="D133498" s="3">
        <v>40087</v>
      </c>
      <c r="E133498">
        <v>894</v>
      </c>
      <c r="F133498">
        <v>14855.780199999999</v>
      </c>
      <c r="G133498">
        <v>13292.2989</v>
      </c>
      <c r="H133498">
        <v>57</v>
      </c>
      <c r="I133498">
        <v>49</v>
      </c>
    </row>
    <row r="133499" spans="1:9" x14ac:dyDescent="0.25">
      <c r="A133499">
        <v>3</v>
      </c>
      <c r="B133499">
        <v>200</v>
      </c>
      <c r="C133499">
        <v>232</v>
      </c>
      <c r="D133499" s="3">
        <v>40087</v>
      </c>
      <c r="E133499">
        <v>894</v>
      </c>
      <c r="F133499">
        <v>25181.620699999999</v>
      </c>
      <c r="G133499">
        <v>22531.4071</v>
      </c>
      <c r="H133499">
        <v>47</v>
      </c>
      <c r="I133499">
        <v>41</v>
      </c>
    </row>
    <row r="133500" spans="1:9" x14ac:dyDescent="0.25">
      <c r="A133500">
        <v>3</v>
      </c>
      <c r="B133500">
        <v>200</v>
      </c>
      <c r="C133500">
        <v>236</v>
      </c>
      <c r="D133500" s="3">
        <v>40087</v>
      </c>
      <c r="E133500">
        <v>894</v>
      </c>
      <c r="F133500">
        <v>20347.1165</v>
      </c>
      <c r="G133500">
        <v>18205.7052</v>
      </c>
      <c r="H133500">
        <v>19</v>
      </c>
      <c r="I133500">
        <v>16</v>
      </c>
    </row>
    <row r="133501" spans="1:9" x14ac:dyDescent="0.25">
      <c r="A133501">
        <v>3</v>
      </c>
      <c r="B133501">
        <v>200</v>
      </c>
      <c r="C133501">
        <v>244</v>
      </c>
      <c r="D133501" s="3">
        <v>40087</v>
      </c>
      <c r="E133501">
        <v>894</v>
      </c>
      <c r="F133501">
        <v>3935.4883</v>
      </c>
      <c r="G133501">
        <v>3521.3018999999999</v>
      </c>
      <c r="H133501">
        <v>9</v>
      </c>
      <c r="I133501">
        <v>8</v>
      </c>
    </row>
    <row r="133502" spans="1:9" x14ac:dyDescent="0.25">
      <c r="A133502">
        <v>3</v>
      </c>
      <c r="B133502">
        <v>200</v>
      </c>
      <c r="C133502">
        <v>248</v>
      </c>
      <c r="D133502" s="3">
        <v>40087</v>
      </c>
      <c r="E133502">
        <v>894</v>
      </c>
      <c r="F133502">
        <v>7320.5586000000003</v>
      </c>
      <c r="G133502">
        <v>6550.1139999999996</v>
      </c>
      <c r="H133502">
        <v>19</v>
      </c>
      <c r="I133502">
        <v>16</v>
      </c>
    </row>
    <row r="133503" spans="1:9" x14ac:dyDescent="0.25">
      <c r="A133503">
        <v>3</v>
      </c>
      <c r="B133503">
        <v>200</v>
      </c>
      <c r="C133503">
        <v>252</v>
      </c>
      <c r="D133503" s="3">
        <v>40087</v>
      </c>
      <c r="E133503">
        <v>894</v>
      </c>
      <c r="F133503">
        <v>3302.5075999999999</v>
      </c>
      <c r="G133503">
        <v>2954.9386</v>
      </c>
      <c r="H133503">
        <v>9</v>
      </c>
      <c r="I133503">
        <v>8</v>
      </c>
    </row>
    <row r="133504" spans="1:9" x14ac:dyDescent="0.25">
      <c r="A133504">
        <v>3</v>
      </c>
      <c r="B133504">
        <v>200</v>
      </c>
      <c r="C133504">
        <v>256</v>
      </c>
      <c r="D133504" s="3">
        <v>40087</v>
      </c>
      <c r="E133504">
        <v>894</v>
      </c>
      <c r="F133504">
        <v>22512.093700000001</v>
      </c>
      <c r="G133504">
        <v>20142.831699999999</v>
      </c>
      <c r="H133504">
        <v>57</v>
      </c>
      <c r="I133504">
        <v>49</v>
      </c>
    </row>
    <row r="133505" spans="1:9" x14ac:dyDescent="0.25">
      <c r="A133505">
        <v>3</v>
      </c>
      <c r="B133505">
        <v>200</v>
      </c>
      <c r="C133505">
        <v>260</v>
      </c>
      <c r="D133505" s="3">
        <v>40087</v>
      </c>
      <c r="E133505">
        <v>894</v>
      </c>
      <c r="F133505">
        <v>15549.3068</v>
      </c>
      <c r="G133505">
        <v>13912.8361</v>
      </c>
      <c r="H133505">
        <v>47</v>
      </c>
      <c r="I133505">
        <v>41</v>
      </c>
    </row>
    <row r="133506" spans="1:9" x14ac:dyDescent="0.25">
      <c r="A133506">
        <v>3</v>
      </c>
      <c r="B133506">
        <v>200</v>
      </c>
      <c r="C133506">
        <v>264</v>
      </c>
      <c r="D133506" s="3">
        <v>40087</v>
      </c>
      <c r="E133506">
        <v>894</v>
      </c>
      <c r="F133506">
        <v>13210.030500000001</v>
      </c>
      <c r="G133506">
        <v>11819.754499999999</v>
      </c>
      <c r="H133506">
        <v>28</v>
      </c>
      <c r="I133506">
        <v>24</v>
      </c>
    </row>
    <row r="133507" spans="1:9" x14ac:dyDescent="0.25">
      <c r="A133507">
        <v>3</v>
      </c>
      <c r="B133507">
        <v>200</v>
      </c>
      <c r="C133507">
        <v>268</v>
      </c>
      <c r="D133507" s="3">
        <v>40087</v>
      </c>
      <c r="E133507">
        <v>894</v>
      </c>
      <c r="F133507">
        <v>24466.077399999998</v>
      </c>
      <c r="G133507">
        <v>21891.170399999999</v>
      </c>
      <c r="H133507">
        <v>28</v>
      </c>
      <c r="I133507">
        <v>24</v>
      </c>
    </row>
    <row r="133508" spans="1:9" x14ac:dyDescent="0.25">
      <c r="A133508">
        <v>3</v>
      </c>
      <c r="B133508">
        <v>200</v>
      </c>
      <c r="C133508">
        <v>276</v>
      </c>
      <c r="D133508" s="3">
        <v>40087</v>
      </c>
      <c r="E133508">
        <v>894</v>
      </c>
      <c r="F133508">
        <v>9705.7029999999995</v>
      </c>
      <c r="G133508">
        <v>8684.2363000000005</v>
      </c>
      <c r="H133508">
        <v>19</v>
      </c>
      <c r="I133508">
        <v>16</v>
      </c>
    </row>
    <row r="133509" spans="1:9" x14ac:dyDescent="0.25">
      <c r="A133509">
        <v>3</v>
      </c>
      <c r="B133509">
        <v>200</v>
      </c>
      <c r="C133509">
        <v>280</v>
      </c>
      <c r="D133509" s="3">
        <v>40087</v>
      </c>
      <c r="E133509">
        <v>894</v>
      </c>
      <c r="F133509">
        <v>6036.2501000000002</v>
      </c>
      <c r="G133509">
        <v>5400.9712</v>
      </c>
      <c r="H133509">
        <v>19</v>
      </c>
      <c r="I133509">
        <v>16</v>
      </c>
    </row>
    <row r="133510" spans="1:9" x14ac:dyDescent="0.25">
      <c r="A133510">
        <v>3</v>
      </c>
      <c r="B133510">
        <v>200</v>
      </c>
      <c r="C133510">
        <v>284</v>
      </c>
      <c r="D133510" s="3">
        <v>40087</v>
      </c>
      <c r="E133510">
        <v>894</v>
      </c>
      <c r="F133510">
        <v>17943.624800000001</v>
      </c>
      <c r="G133510">
        <v>16055.1666</v>
      </c>
      <c r="H133510">
        <v>38</v>
      </c>
      <c r="I133510">
        <v>33</v>
      </c>
    </row>
    <row r="133511" spans="1:9" x14ac:dyDescent="0.25">
      <c r="A133511">
        <v>3</v>
      </c>
      <c r="B133511">
        <v>200</v>
      </c>
      <c r="C133511">
        <v>292</v>
      </c>
      <c r="D133511" s="3">
        <v>40087</v>
      </c>
      <c r="E133511">
        <v>894</v>
      </c>
      <c r="F133511">
        <v>9173.6322999999993</v>
      </c>
      <c r="G133511">
        <v>8208.1628999999994</v>
      </c>
      <c r="H133511">
        <v>19</v>
      </c>
      <c r="I133511">
        <v>16</v>
      </c>
    </row>
    <row r="133512" spans="1:9" x14ac:dyDescent="0.25">
      <c r="A133512">
        <v>3</v>
      </c>
      <c r="B133512">
        <v>200</v>
      </c>
      <c r="C133512">
        <v>296</v>
      </c>
      <c r="D133512" s="3">
        <v>40087</v>
      </c>
      <c r="E133512">
        <v>894</v>
      </c>
      <c r="F133512">
        <v>4751.9414999999999</v>
      </c>
      <c r="G133512">
        <v>4251.8284000000003</v>
      </c>
      <c r="H133512">
        <v>19</v>
      </c>
      <c r="I133512">
        <v>16</v>
      </c>
    </row>
    <row r="133513" spans="1:9" x14ac:dyDescent="0.25">
      <c r="A133513">
        <v>3</v>
      </c>
      <c r="B133513">
        <v>200</v>
      </c>
      <c r="C133513">
        <v>300</v>
      </c>
      <c r="D133513" s="3">
        <v>40087</v>
      </c>
      <c r="E133513">
        <v>894</v>
      </c>
      <c r="F133513">
        <v>20090.254799999999</v>
      </c>
      <c r="G133513">
        <v>17975.876700000001</v>
      </c>
      <c r="H133513">
        <v>95</v>
      </c>
      <c r="I133513">
        <v>82</v>
      </c>
    </row>
    <row r="133514" spans="1:9" x14ac:dyDescent="0.25">
      <c r="A133514">
        <v>3</v>
      </c>
      <c r="B133514">
        <v>200</v>
      </c>
      <c r="C133514">
        <v>304</v>
      </c>
      <c r="D133514" s="3">
        <v>40087</v>
      </c>
      <c r="E133514">
        <v>894</v>
      </c>
      <c r="F133514">
        <v>6412.3689999999997</v>
      </c>
      <c r="G133514">
        <v>5737.5057999999999</v>
      </c>
      <c r="H133514">
        <v>9</v>
      </c>
      <c r="I133514">
        <v>8</v>
      </c>
    </row>
    <row r="133515" spans="1:9" x14ac:dyDescent="0.25">
      <c r="A133515">
        <v>3</v>
      </c>
      <c r="B133515">
        <v>200</v>
      </c>
      <c r="C133515">
        <v>308</v>
      </c>
      <c r="D133515" s="3">
        <v>40087</v>
      </c>
      <c r="E133515">
        <v>894</v>
      </c>
      <c r="F133515">
        <v>9173.6322999999993</v>
      </c>
      <c r="G133515">
        <v>8208.1628999999994</v>
      </c>
      <c r="H133515">
        <v>19</v>
      </c>
      <c r="I133515">
        <v>16</v>
      </c>
    </row>
    <row r="133516" spans="1:9" x14ac:dyDescent="0.25">
      <c r="A133516">
        <v>3</v>
      </c>
      <c r="B133516">
        <v>200</v>
      </c>
      <c r="C133516">
        <v>312</v>
      </c>
      <c r="D133516" s="3">
        <v>40087</v>
      </c>
      <c r="E133516">
        <v>894</v>
      </c>
      <c r="F133516">
        <v>14255.8246</v>
      </c>
      <c r="G133516">
        <v>12755.4851</v>
      </c>
      <c r="H133516">
        <v>57</v>
      </c>
      <c r="I133516">
        <v>49</v>
      </c>
    </row>
    <row r="133517" spans="1:9" x14ac:dyDescent="0.25">
      <c r="A133517">
        <v>3</v>
      </c>
      <c r="B133517">
        <v>200</v>
      </c>
      <c r="C133517">
        <v>316</v>
      </c>
      <c r="D133517" s="3">
        <v>40087</v>
      </c>
      <c r="E133517">
        <v>894</v>
      </c>
      <c r="F133517">
        <v>16072.203799999999</v>
      </c>
      <c r="G133517">
        <v>14380.701300000001</v>
      </c>
      <c r="H133517">
        <v>76</v>
      </c>
      <c r="I133517">
        <v>66</v>
      </c>
    </row>
    <row r="133518" spans="1:9" x14ac:dyDescent="0.25">
      <c r="A133518">
        <v>3</v>
      </c>
      <c r="B133518">
        <v>200</v>
      </c>
      <c r="C133518">
        <v>320</v>
      </c>
      <c r="D133518" s="3">
        <v>40087</v>
      </c>
      <c r="E133518">
        <v>894</v>
      </c>
      <c r="F133518">
        <v>12824.737999999999</v>
      </c>
      <c r="G133518">
        <v>11475.011699999999</v>
      </c>
      <c r="H133518">
        <v>19</v>
      </c>
      <c r="I133518">
        <v>16</v>
      </c>
    </row>
    <row r="133519" spans="1:9" x14ac:dyDescent="0.25">
      <c r="A133519">
        <v>3</v>
      </c>
      <c r="B133519">
        <v>200</v>
      </c>
      <c r="C133519">
        <v>324</v>
      </c>
      <c r="D133519" s="3">
        <v>40087</v>
      </c>
      <c r="E133519">
        <v>894</v>
      </c>
      <c r="F133519">
        <v>4586.8162000000002</v>
      </c>
      <c r="G133519">
        <v>4104.0814</v>
      </c>
      <c r="H133519">
        <v>9</v>
      </c>
      <c r="I133519">
        <v>8</v>
      </c>
    </row>
    <row r="133520" spans="1:9" x14ac:dyDescent="0.25">
      <c r="A133520">
        <v>3</v>
      </c>
      <c r="B133520">
        <v>200</v>
      </c>
      <c r="C133520">
        <v>328</v>
      </c>
      <c r="D133520" s="3">
        <v>40087</v>
      </c>
      <c r="E133520">
        <v>894</v>
      </c>
      <c r="F133520">
        <v>9503.8830999999991</v>
      </c>
      <c r="G133520">
        <v>8503.6566999999995</v>
      </c>
      <c r="H133520">
        <v>38</v>
      </c>
      <c r="I133520">
        <v>33</v>
      </c>
    </row>
    <row r="133521" spans="1:9" x14ac:dyDescent="0.25">
      <c r="A133521">
        <v>3</v>
      </c>
      <c r="B133521">
        <v>200</v>
      </c>
      <c r="C133521">
        <v>332</v>
      </c>
      <c r="D133521" s="3">
        <v>40087</v>
      </c>
      <c r="E133521">
        <v>894</v>
      </c>
      <c r="F133521">
        <v>12054.152899999999</v>
      </c>
      <c r="G133521">
        <v>10785.526</v>
      </c>
      <c r="H133521">
        <v>57</v>
      </c>
      <c r="I133521">
        <v>49</v>
      </c>
    </row>
    <row r="133522" spans="1:9" x14ac:dyDescent="0.25">
      <c r="A133522">
        <v>3</v>
      </c>
      <c r="B133522">
        <v>200</v>
      </c>
      <c r="C133522">
        <v>336</v>
      </c>
      <c r="D133522" s="3">
        <v>40087</v>
      </c>
      <c r="E133522">
        <v>894</v>
      </c>
      <c r="F133522">
        <v>25649.475999999999</v>
      </c>
      <c r="G133522">
        <v>22950.023399999998</v>
      </c>
      <c r="H133522">
        <v>38</v>
      </c>
      <c r="I133522">
        <v>33</v>
      </c>
    </row>
    <row r="133523" spans="1:9" x14ac:dyDescent="0.25">
      <c r="A133523">
        <v>3</v>
      </c>
      <c r="B133523">
        <v>200</v>
      </c>
      <c r="C133523">
        <v>340</v>
      </c>
      <c r="D133523" s="3">
        <v>40087</v>
      </c>
      <c r="E133523">
        <v>894</v>
      </c>
      <c r="F133523">
        <v>30052.819500000001</v>
      </c>
      <c r="G133523">
        <v>26889.941500000001</v>
      </c>
      <c r="H133523">
        <v>38</v>
      </c>
      <c r="I133523">
        <v>33</v>
      </c>
    </row>
    <row r="133524" spans="1:9" x14ac:dyDescent="0.25">
      <c r="A133524">
        <v>3</v>
      </c>
      <c r="B133524">
        <v>200</v>
      </c>
      <c r="C133524">
        <v>344</v>
      </c>
      <c r="D133524" s="3">
        <v>40087</v>
      </c>
      <c r="E133524">
        <v>894</v>
      </c>
      <c r="F133524">
        <v>6715.0989</v>
      </c>
      <c r="G133524">
        <v>6008.3752000000004</v>
      </c>
      <c r="H133524">
        <v>19</v>
      </c>
      <c r="I133524">
        <v>16</v>
      </c>
    </row>
    <row r="133525" spans="1:9" x14ac:dyDescent="0.25">
      <c r="A133525">
        <v>3</v>
      </c>
      <c r="B133525">
        <v>200</v>
      </c>
      <c r="C133525">
        <v>348</v>
      </c>
      <c r="D133525" s="3">
        <v>40087</v>
      </c>
      <c r="E133525">
        <v>894</v>
      </c>
      <c r="F133525">
        <v>83443.359599999996</v>
      </c>
      <c r="G133525">
        <v>74661.449399999998</v>
      </c>
      <c r="H133525">
        <v>115</v>
      </c>
      <c r="I133525">
        <v>99</v>
      </c>
    </row>
    <row r="133526" spans="1:9" x14ac:dyDescent="0.25">
      <c r="A133526">
        <v>3</v>
      </c>
      <c r="B133526">
        <v>200</v>
      </c>
      <c r="C133526">
        <v>356</v>
      </c>
      <c r="D133526" s="3">
        <v>40087</v>
      </c>
      <c r="E133526">
        <v>894</v>
      </c>
      <c r="F133526">
        <v>46105.758699999998</v>
      </c>
      <c r="G133526">
        <v>41253.405700000003</v>
      </c>
      <c r="H133526">
        <v>105</v>
      </c>
      <c r="I133526">
        <v>91</v>
      </c>
    </row>
    <row r="133527" spans="1:9" x14ac:dyDescent="0.25">
      <c r="A133527">
        <v>3</v>
      </c>
      <c r="B133527">
        <v>200</v>
      </c>
      <c r="C133527">
        <v>360</v>
      </c>
      <c r="D133527" s="3">
        <v>40087</v>
      </c>
      <c r="E133527">
        <v>894</v>
      </c>
      <c r="F133527">
        <v>38345.783100000001</v>
      </c>
      <c r="G133527">
        <v>34310.120799999997</v>
      </c>
      <c r="H133527">
        <v>105</v>
      </c>
      <c r="I133527">
        <v>91</v>
      </c>
    </row>
    <row r="133528" spans="1:9" x14ac:dyDescent="0.25">
      <c r="A133528">
        <v>3</v>
      </c>
      <c r="B133528">
        <v>200</v>
      </c>
      <c r="C133528">
        <v>368</v>
      </c>
      <c r="D133528" s="3">
        <v>40087</v>
      </c>
      <c r="E133528">
        <v>894</v>
      </c>
      <c r="F133528">
        <v>59582.741900000001</v>
      </c>
      <c r="G133528">
        <v>53312.017800000001</v>
      </c>
      <c r="H133528">
        <v>47</v>
      </c>
      <c r="I133528">
        <v>41</v>
      </c>
    </row>
    <row r="133529" spans="1:9" x14ac:dyDescent="0.25">
      <c r="A133529">
        <v>3</v>
      </c>
      <c r="B133529">
        <v>200</v>
      </c>
      <c r="C133529">
        <v>372</v>
      </c>
      <c r="D133529" s="3">
        <v>40087</v>
      </c>
      <c r="E133529">
        <v>894</v>
      </c>
      <c r="F133529">
        <v>62582.519699999997</v>
      </c>
      <c r="G133529">
        <v>55996.087</v>
      </c>
      <c r="H133529">
        <v>86</v>
      </c>
      <c r="I133529">
        <v>74</v>
      </c>
    </row>
    <row r="133530" spans="1:9" x14ac:dyDescent="0.25">
      <c r="A133530">
        <v>3</v>
      </c>
      <c r="B133530">
        <v>200</v>
      </c>
      <c r="C133530">
        <v>376</v>
      </c>
      <c r="D133530" s="3">
        <v>40087</v>
      </c>
      <c r="E133530">
        <v>894</v>
      </c>
      <c r="F133530">
        <v>14052.17</v>
      </c>
      <c r="G133530">
        <v>12573.2639</v>
      </c>
      <c r="H133530">
        <v>38</v>
      </c>
      <c r="I133530">
        <v>33</v>
      </c>
    </row>
    <row r="133531" spans="1:9" x14ac:dyDescent="0.25">
      <c r="A133531">
        <v>3</v>
      </c>
      <c r="B133531">
        <v>200</v>
      </c>
      <c r="C133531">
        <v>384</v>
      </c>
      <c r="D133531" s="3">
        <v>40087</v>
      </c>
      <c r="E133531">
        <v>894</v>
      </c>
      <c r="F133531">
        <v>83443.359599999996</v>
      </c>
      <c r="G133531">
        <v>74661.449399999998</v>
      </c>
      <c r="H133531">
        <v>115</v>
      </c>
      <c r="I133531">
        <v>99</v>
      </c>
    </row>
    <row r="133532" spans="1:9" x14ac:dyDescent="0.25">
      <c r="A133532">
        <v>3</v>
      </c>
      <c r="B133532">
        <v>200</v>
      </c>
      <c r="C133532">
        <v>388</v>
      </c>
      <c r="D133532" s="3">
        <v>40087</v>
      </c>
      <c r="E133532">
        <v>894</v>
      </c>
      <c r="F133532">
        <v>35130.425000000003</v>
      </c>
      <c r="G133532">
        <v>31433.1597</v>
      </c>
      <c r="H133532">
        <v>95</v>
      </c>
      <c r="I133532">
        <v>82</v>
      </c>
    </row>
    <row r="133533" spans="1:9" x14ac:dyDescent="0.25">
      <c r="A133533">
        <v>3</v>
      </c>
      <c r="B133533">
        <v>200</v>
      </c>
      <c r="C133533">
        <v>392</v>
      </c>
      <c r="D133533" s="3">
        <v>40087</v>
      </c>
      <c r="E133533">
        <v>894</v>
      </c>
      <c r="F133533">
        <v>14052.17</v>
      </c>
      <c r="G133533">
        <v>12573.2639</v>
      </c>
      <c r="H133533">
        <v>38</v>
      </c>
      <c r="I133533">
        <v>33</v>
      </c>
    </row>
    <row r="133534" spans="1:9" x14ac:dyDescent="0.25">
      <c r="A133534">
        <v>3</v>
      </c>
      <c r="B133534">
        <v>200</v>
      </c>
      <c r="C133534">
        <v>396</v>
      </c>
      <c r="D133534" s="3">
        <v>40087</v>
      </c>
      <c r="E133534">
        <v>894</v>
      </c>
      <c r="F133534">
        <v>47666.193500000001</v>
      </c>
      <c r="G133534">
        <v>42649.614200000004</v>
      </c>
      <c r="H133534">
        <v>38</v>
      </c>
      <c r="I133534">
        <v>33</v>
      </c>
    </row>
    <row r="133535" spans="1:9" x14ac:dyDescent="0.25">
      <c r="A133535">
        <v>3</v>
      </c>
      <c r="B133535">
        <v>200</v>
      </c>
      <c r="C133535">
        <v>400</v>
      </c>
      <c r="D133535" s="3">
        <v>40087</v>
      </c>
      <c r="E133535">
        <v>894</v>
      </c>
      <c r="F133535">
        <v>27814.4532</v>
      </c>
      <c r="G133535">
        <v>24887.149799999999</v>
      </c>
      <c r="H133535">
        <v>38</v>
      </c>
      <c r="I133535">
        <v>33</v>
      </c>
    </row>
    <row r="133536" spans="1:9" x14ac:dyDescent="0.25">
      <c r="A133536">
        <v>3</v>
      </c>
      <c r="B133536">
        <v>200</v>
      </c>
      <c r="C133536">
        <v>412</v>
      </c>
      <c r="D133536" s="3">
        <v>40087</v>
      </c>
      <c r="E133536">
        <v>894</v>
      </c>
      <c r="F133536">
        <v>24591.297500000001</v>
      </c>
      <c r="G133536">
        <v>22003.211800000001</v>
      </c>
      <c r="H133536">
        <v>67</v>
      </c>
      <c r="I133536">
        <v>57</v>
      </c>
    </row>
    <row r="133537" spans="1:9" x14ac:dyDescent="0.25">
      <c r="A133537">
        <v>3</v>
      </c>
      <c r="B133537">
        <v>200</v>
      </c>
      <c r="C133537">
        <v>416</v>
      </c>
      <c r="D133537" s="3">
        <v>40087</v>
      </c>
      <c r="E133537">
        <v>894</v>
      </c>
      <c r="F133537">
        <v>35556.998899999999</v>
      </c>
      <c r="G133537">
        <v>31814.8393</v>
      </c>
      <c r="H133537">
        <v>38</v>
      </c>
      <c r="I133537">
        <v>33</v>
      </c>
    </row>
    <row r="133538" spans="1:9" x14ac:dyDescent="0.25">
      <c r="A133538">
        <v>3</v>
      </c>
      <c r="B133538">
        <v>200</v>
      </c>
      <c r="C133538">
        <v>420</v>
      </c>
      <c r="D133538" s="3">
        <v>40087</v>
      </c>
      <c r="E133538">
        <v>894</v>
      </c>
      <c r="F133538">
        <v>22929.493999999999</v>
      </c>
      <c r="G133538">
        <v>20516.303100000001</v>
      </c>
      <c r="H133538">
        <v>47</v>
      </c>
      <c r="I133538">
        <v>41</v>
      </c>
    </row>
    <row r="133539" spans="1:9" x14ac:dyDescent="0.25">
      <c r="A133539">
        <v>3</v>
      </c>
      <c r="B133539">
        <v>200</v>
      </c>
      <c r="C133539">
        <v>428</v>
      </c>
      <c r="D133539" s="3">
        <v>40087</v>
      </c>
      <c r="E133539">
        <v>894</v>
      </c>
      <c r="F133539">
        <v>26667.749100000001</v>
      </c>
      <c r="G133539">
        <v>23861.129400000002</v>
      </c>
      <c r="H133539">
        <v>28</v>
      </c>
      <c r="I133539">
        <v>24</v>
      </c>
    </row>
    <row r="133540" spans="1:9" x14ac:dyDescent="0.25">
      <c r="A133540">
        <v>3</v>
      </c>
      <c r="B133540">
        <v>200</v>
      </c>
      <c r="C133540">
        <v>432</v>
      </c>
      <c r="D133540" s="3">
        <v>40087</v>
      </c>
      <c r="E133540">
        <v>894</v>
      </c>
      <c r="F133540">
        <v>4585.8987999999999</v>
      </c>
      <c r="G133540">
        <v>4103.2605999999996</v>
      </c>
      <c r="H133540">
        <v>9</v>
      </c>
      <c r="I133540">
        <v>8</v>
      </c>
    </row>
    <row r="133541" spans="1:9" x14ac:dyDescent="0.25">
      <c r="A133541">
        <v>3</v>
      </c>
      <c r="B133541">
        <v>200</v>
      </c>
      <c r="C133541">
        <v>440</v>
      </c>
      <c r="D133541" s="3">
        <v>40087</v>
      </c>
      <c r="E133541">
        <v>894</v>
      </c>
      <c r="F133541">
        <v>12106.4426</v>
      </c>
      <c r="G133541">
        <v>10832.3125</v>
      </c>
      <c r="H133541">
        <v>57</v>
      </c>
      <c r="I133541">
        <v>49</v>
      </c>
    </row>
    <row r="133542" spans="1:9" x14ac:dyDescent="0.25">
      <c r="A133542">
        <v>3</v>
      </c>
      <c r="B133542">
        <v>200</v>
      </c>
      <c r="C133542">
        <v>444</v>
      </c>
      <c r="D133542" s="3">
        <v>40087</v>
      </c>
      <c r="E133542">
        <v>894</v>
      </c>
      <c r="F133542">
        <v>33722.272400000002</v>
      </c>
      <c r="G133542">
        <v>30173.206699999999</v>
      </c>
      <c r="H133542">
        <v>38</v>
      </c>
      <c r="I133542">
        <v>33</v>
      </c>
    </row>
    <row r="133543" spans="1:9" x14ac:dyDescent="0.25">
      <c r="A133543">
        <v>3</v>
      </c>
      <c r="B133543">
        <v>200</v>
      </c>
      <c r="C133543">
        <v>448</v>
      </c>
      <c r="D133543" s="3">
        <v>40087</v>
      </c>
      <c r="E133543">
        <v>894</v>
      </c>
      <c r="F133543">
        <v>24759.633600000001</v>
      </c>
      <c r="G133543">
        <v>22153.831600000001</v>
      </c>
      <c r="H133543">
        <v>95</v>
      </c>
      <c r="I133543">
        <v>82</v>
      </c>
    </row>
    <row r="133544" spans="1:9" x14ac:dyDescent="0.25">
      <c r="A133544">
        <v>3</v>
      </c>
      <c r="B133544">
        <v>200</v>
      </c>
      <c r="C133544">
        <v>452</v>
      </c>
      <c r="D133544" s="3">
        <v>40087</v>
      </c>
      <c r="E133544">
        <v>894</v>
      </c>
      <c r="F133544">
        <v>8070.9616999999998</v>
      </c>
      <c r="G133544">
        <v>7221.5416999999998</v>
      </c>
      <c r="H133544">
        <v>38</v>
      </c>
      <c r="I133544">
        <v>33</v>
      </c>
    </row>
    <row r="133545" spans="1:9" x14ac:dyDescent="0.25">
      <c r="A133545">
        <v>3</v>
      </c>
      <c r="B133545">
        <v>200</v>
      </c>
      <c r="C133545">
        <v>456</v>
      </c>
      <c r="D133545" s="3">
        <v>40087</v>
      </c>
      <c r="E133545">
        <v>894</v>
      </c>
      <c r="F133545">
        <v>25640.302299999999</v>
      </c>
      <c r="G133545">
        <v>22941.815200000001</v>
      </c>
      <c r="H133545">
        <v>47</v>
      </c>
      <c r="I133545">
        <v>41</v>
      </c>
    </row>
    <row r="133546" spans="1:9" x14ac:dyDescent="0.25">
      <c r="A133546">
        <v>3</v>
      </c>
      <c r="B133546">
        <v>200</v>
      </c>
      <c r="C133546">
        <v>464</v>
      </c>
      <c r="D133546" s="3">
        <v>40087</v>
      </c>
      <c r="E133546">
        <v>894</v>
      </c>
      <c r="F133546">
        <v>24915.5854</v>
      </c>
      <c r="G133546">
        <v>22293.370299999999</v>
      </c>
      <c r="H133546">
        <v>38</v>
      </c>
      <c r="I133546">
        <v>33</v>
      </c>
    </row>
    <row r="133547" spans="1:9" x14ac:dyDescent="0.25">
      <c r="A133547">
        <v>3</v>
      </c>
      <c r="B133547">
        <v>200</v>
      </c>
      <c r="C133547">
        <v>468</v>
      </c>
      <c r="D133547" s="3">
        <v>40087</v>
      </c>
      <c r="E133547">
        <v>894</v>
      </c>
      <c r="F133547">
        <v>1642.0802000000001</v>
      </c>
      <c r="G133547">
        <v>1469.2611999999999</v>
      </c>
      <c r="H133547">
        <v>9</v>
      </c>
      <c r="I133547">
        <v>8</v>
      </c>
    </row>
    <row r="133548" spans="1:9" x14ac:dyDescent="0.25">
      <c r="A133548">
        <v>3</v>
      </c>
      <c r="B133548">
        <v>200</v>
      </c>
      <c r="C133548">
        <v>472</v>
      </c>
      <c r="D133548" s="3">
        <v>40087</v>
      </c>
      <c r="E133548">
        <v>894</v>
      </c>
      <c r="F133548">
        <v>7595.7676000000001</v>
      </c>
      <c r="G133548">
        <v>6796.3588</v>
      </c>
      <c r="H133548">
        <v>115</v>
      </c>
      <c r="I133548">
        <v>99</v>
      </c>
    </row>
    <row r="133549" spans="1:9" x14ac:dyDescent="0.25">
      <c r="A133549">
        <v>3</v>
      </c>
      <c r="B133549">
        <v>200</v>
      </c>
      <c r="C133549">
        <v>476</v>
      </c>
      <c r="D133549" s="3">
        <v>40087</v>
      </c>
      <c r="E133549">
        <v>894</v>
      </c>
      <c r="F133549">
        <v>31887.545900000001</v>
      </c>
      <c r="G133549">
        <v>28531.574100000002</v>
      </c>
      <c r="H133549">
        <v>38</v>
      </c>
      <c r="I133549">
        <v>33</v>
      </c>
    </row>
    <row r="133550" spans="1:9" x14ac:dyDescent="0.25">
      <c r="A133550">
        <v>3</v>
      </c>
      <c r="B133550">
        <v>200</v>
      </c>
      <c r="C133550">
        <v>480</v>
      </c>
      <c r="D133550" s="3">
        <v>40087</v>
      </c>
      <c r="E133550">
        <v>894</v>
      </c>
      <c r="F133550">
        <v>15356.6605</v>
      </c>
      <c r="G133550">
        <v>13740.464599999999</v>
      </c>
      <c r="H133550">
        <v>57</v>
      </c>
      <c r="I133550">
        <v>49</v>
      </c>
    </row>
    <row r="133551" spans="1:9" x14ac:dyDescent="0.25">
      <c r="A133551">
        <v>3</v>
      </c>
      <c r="B133551">
        <v>200</v>
      </c>
      <c r="C133551">
        <v>484</v>
      </c>
      <c r="D133551" s="3">
        <v>40087</v>
      </c>
      <c r="E133551">
        <v>894</v>
      </c>
      <c r="F133551">
        <v>9467.1885999999995</v>
      </c>
      <c r="G133551">
        <v>8470.8240999999998</v>
      </c>
      <c r="H133551">
        <v>76</v>
      </c>
      <c r="I133551">
        <v>66</v>
      </c>
    </row>
    <row r="133552" spans="1:9" x14ac:dyDescent="0.25">
      <c r="A133552">
        <v>3</v>
      </c>
      <c r="B133552">
        <v>200</v>
      </c>
      <c r="C133552">
        <v>488</v>
      </c>
      <c r="D133552" s="3">
        <v>40087</v>
      </c>
      <c r="E133552">
        <v>894</v>
      </c>
      <c r="F133552">
        <v>8091.1436999999996</v>
      </c>
      <c r="G133552">
        <v>7239.5995999999996</v>
      </c>
      <c r="H133552">
        <v>172</v>
      </c>
      <c r="I133552">
        <v>148</v>
      </c>
    </row>
    <row r="133553" spans="1:9" x14ac:dyDescent="0.25">
      <c r="A133553">
        <v>3</v>
      </c>
      <c r="B133553">
        <v>200</v>
      </c>
      <c r="C133553">
        <v>496</v>
      </c>
      <c r="D133553" s="3">
        <v>40087</v>
      </c>
      <c r="E133553">
        <v>894</v>
      </c>
      <c r="F133553">
        <v>3284.1604000000002</v>
      </c>
      <c r="G133553">
        <v>2938.5223000000001</v>
      </c>
      <c r="H133553">
        <v>19</v>
      </c>
      <c r="I133553">
        <v>16</v>
      </c>
    </row>
    <row r="133554" spans="1:9" x14ac:dyDescent="0.25">
      <c r="A133554">
        <v>3</v>
      </c>
      <c r="B133554">
        <v>200</v>
      </c>
      <c r="C133554">
        <v>500</v>
      </c>
      <c r="D133554" s="3">
        <v>40087</v>
      </c>
      <c r="E133554">
        <v>894</v>
      </c>
      <c r="F133554">
        <v>3797.8838000000001</v>
      </c>
      <c r="G133554">
        <v>3398.1794</v>
      </c>
      <c r="H133554">
        <v>57</v>
      </c>
      <c r="I133554">
        <v>49</v>
      </c>
    </row>
    <row r="133555" spans="1:9" x14ac:dyDescent="0.25">
      <c r="A133555">
        <v>3</v>
      </c>
      <c r="B133555">
        <v>200</v>
      </c>
      <c r="C133555">
        <v>504</v>
      </c>
      <c r="D133555" s="3">
        <v>40087</v>
      </c>
      <c r="E133555">
        <v>894</v>
      </c>
      <c r="F133555">
        <v>55803.205399999999</v>
      </c>
      <c r="G133555">
        <v>49930.254699999998</v>
      </c>
      <c r="H133555">
        <v>67</v>
      </c>
      <c r="I133555">
        <v>57</v>
      </c>
    </row>
    <row r="133556" spans="1:9" x14ac:dyDescent="0.25">
      <c r="A133556">
        <v>3</v>
      </c>
      <c r="B133556">
        <v>200</v>
      </c>
      <c r="C133556">
        <v>508</v>
      </c>
      <c r="D133556" s="3">
        <v>40087</v>
      </c>
      <c r="E133556">
        <v>894</v>
      </c>
      <c r="F133556">
        <v>5118.8868000000002</v>
      </c>
      <c r="G133556">
        <v>4580.1549000000005</v>
      </c>
      <c r="H133556">
        <v>19</v>
      </c>
      <c r="I133556">
        <v>16</v>
      </c>
    </row>
    <row r="133557" spans="1:9" x14ac:dyDescent="0.25">
      <c r="A133557">
        <v>3</v>
      </c>
      <c r="B133557">
        <v>200</v>
      </c>
      <c r="C133557">
        <v>512</v>
      </c>
      <c r="D133557" s="3">
        <v>40087</v>
      </c>
      <c r="E133557">
        <v>894</v>
      </c>
      <c r="F133557">
        <v>7100.3914000000004</v>
      </c>
      <c r="G133557">
        <v>6353.1180999999997</v>
      </c>
      <c r="H133557">
        <v>57</v>
      </c>
      <c r="I133557">
        <v>49</v>
      </c>
    </row>
    <row r="133558" spans="1:9" x14ac:dyDescent="0.25">
      <c r="A133558">
        <v>3</v>
      </c>
      <c r="B133558">
        <v>200</v>
      </c>
      <c r="C133558">
        <v>516</v>
      </c>
      <c r="D133558" s="3">
        <v>40087</v>
      </c>
      <c r="E133558">
        <v>894</v>
      </c>
      <c r="F133558">
        <v>8256.2690999999995</v>
      </c>
      <c r="G133558">
        <v>7387.3465999999999</v>
      </c>
      <c r="H133558">
        <v>95</v>
      </c>
      <c r="I133558">
        <v>82</v>
      </c>
    </row>
    <row r="133559" spans="1:9" x14ac:dyDescent="0.25">
      <c r="A133559">
        <v>3</v>
      </c>
      <c r="B133559">
        <v>200</v>
      </c>
      <c r="C133559">
        <v>520</v>
      </c>
      <c r="D133559" s="3">
        <v>40087</v>
      </c>
      <c r="E133559">
        <v>894</v>
      </c>
      <c r="F133559">
        <v>12457.7927</v>
      </c>
      <c r="G133559">
        <v>11146.6852</v>
      </c>
      <c r="H133559">
        <v>19</v>
      </c>
      <c r="I133559">
        <v>16</v>
      </c>
    </row>
    <row r="133560" spans="1:9" x14ac:dyDescent="0.25">
      <c r="A133560">
        <v>3</v>
      </c>
      <c r="B133560">
        <v>200</v>
      </c>
      <c r="C133560">
        <v>524</v>
      </c>
      <c r="D133560" s="3">
        <v>40087</v>
      </c>
      <c r="E133560">
        <v>894</v>
      </c>
      <c r="F133560">
        <v>13136.6415</v>
      </c>
      <c r="G133560">
        <v>11754.0892</v>
      </c>
      <c r="H133560">
        <v>76</v>
      </c>
      <c r="I133560">
        <v>66</v>
      </c>
    </row>
    <row r="133561" spans="1:9" x14ac:dyDescent="0.25">
      <c r="A133561">
        <v>3</v>
      </c>
      <c r="B133561">
        <v>200</v>
      </c>
      <c r="C133561">
        <v>528</v>
      </c>
      <c r="D133561" s="3">
        <v>40087</v>
      </c>
      <c r="E133561">
        <v>894</v>
      </c>
      <c r="F133561">
        <v>15026.4097</v>
      </c>
      <c r="G133561">
        <v>13444.970799999999</v>
      </c>
      <c r="H133561">
        <v>19</v>
      </c>
      <c r="I133561">
        <v>16</v>
      </c>
    </row>
    <row r="133562" spans="1:9" x14ac:dyDescent="0.25">
      <c r="A133562">
        <v>3</v>
      </c>
      <c r="B133562">
        <v>200</v>
      </c>
      <c r="C133562">
        <v>532</v>
      </c>
      <c r="D133562" s="3">
        <v>40087</v>
      </c>
      <c r="E133562">
        <v>894</v>
      </c>
      <c r="F133562">
        <v>9503.8830999999991</v>
      </c>
      <c r="G133562">
        <v>8503.6566999999995</v>
      </c>
      <c r="H133562">
        <v>38</v>
      </c>
      <c r="I133562">
        <v>33</v>
      </c>
    </row>
    <row r="133563" spans="1:9" x14ac:dyDescent="0.25">
      <c r="A133563">
        <v>3</v>
      </c>
      <c r="B133563">
        <v>200</v>
      </c>
      <c r="C133563">
        <v>536</v>
      </c>
      <c r="D133563" s="3">
        <v>40087</v>
      </c>
      <c r="E133563">
        <v>894</v>
      </c>
      <c r="F133563">
        <v>5449.1376</v>
      </c>
      <c r="G133563">
        <v>4875.6486999999997</v>
      </c>
      <c r="H133563">
        <v>57</v>
      </c>
      <c r="I133563">
        <v>49</v>
      </c>
    </row>
    <row r="133564" spans="1:9" x14ac:dyDescent="0.25">
      <c r="A133564">
        <v>3</v>
      </c>
      <c r="B133564">
        <v>200</v>
      </c>
      <c r="C133564">
        <v>540</v>
      </c>
      <c r="D133564" s="3">
        <v>40087</v>
      </c>
      <c r="E133564">
        <v>894</v>
      </c>
      <c r="F133564">
        <v>183399.2573</v>
      </c>
      <c r="G133564">
        <v>164097.5919</v>
      </c>
      <c r="H133564">
        <v>76</v>
      </c>
      <c r="I133564">
        <v>66</v>
      </c>
    </row>
    <row r="133565" spans="1:9" x14ac:dyDescent="0.25">
      <c r="A133565">
        <v>3</v>
      </c>
      <c r="B133565">
        <v>200</v>
      </c>
      <c r="C133565">
        <v>548</v>
      </c>
      <c r="D133565" s="3">
        <v>40087</v>
      </c>
      <c r="E133565">
        <v>894</v>
      </c>
      <c r="F133565">
        <v>13943.9211</v>
      </c>
      <c r="G133565">
        <v>12476.4076</v>
      </c>
      <c r="H133565">
        <v>76</v>
      </c>
      <c r="I133565">
        <v>66</v>
      </c>
    </row>
    <row r="133566" spans="1:9" x14ac:dyDescent="0.25">
      <c r="A133566">
        <v>3</v>
      </c>
      <c r="B133566">
        <v>200</v>
      </c>
      <c r="C133566">
        <v>552</v>
      </c>
      <c r="D133566" s="3">
        <v>40087</v>
      </c>
      <c r="E133566">
        <v>894</v>
      </c>
      <c r="F133566">
        <v>114624.5358</v>
      </c>
      <c r="G133566">
        <v>102560.995</v>
      </c>
      <c r="H133566">
        <v>47</v>
      </c>
      <c r="I133566">
        <v>41</v>
      </c>
    </row>
    <row r="133567" spans="1:9" x14ac:dyDescent="0.25">
      <c r="A133567">
        <v>3</v>
      </c>
      <c r="B133567">
        <v>200</v>
      </c>
      <c r="C133567">
        <v>556</v>
      </c>
      <c r="D133567" s="3">
        <v>40087</v>
      </c>
      <c r="E133567">
        <v>894</v>
      </c>
      <c r="F133567">
        <v>22888.212599999999</v>
      </c>
      <c r="G133567">
        <v>20479.366300000002</v>
      </c>
      <c r="H133567">
        <v>47</v>
      </c>
      <c r="I133567">
        <v>41</v>
      </c>
    </row>
    <row r="133568" spans="1:9" x14ac:dyDescent="0.25">
      <c r="A133568">
        <v>3</v>
      </c>
      <c r="B133568">
        <v>200</v>
      </c>
      <c r="C133568">
        <v>560</v>
      </c>
      <c r="D133568" s="3">
        <v>40087</v>
      </c>
      <c r="E133568">
        <v>894</v>
      </c>
      <c r="F133568">
        <v>6971.9606000000003</v>
      </c>
      <c r="G133568">
        <v>6238.2038000000002</v>
      </c>
      <c r="H133568">
        <v>38</v>
      </c>
      <c r="I133568">
        <v>33</v>
      </c>
    </row>
    <row r="133569" spans="1:9" x14ac:dyDescent="0.25">
      <c r="A133569">
        <v>3</v>
      </c>
      <c r="B133569">
        <v>200</v>
      </c>
      <c r="C133569">
        <v>564</v>
      </c>
      <c r="D133569" s="3">
        <v>40087</v>
      </c>
      <c r="E133569">
        <v>894</v>
      </c>
      <c r="F133569">
        <v>91699.628599999996</v>
      </c>
      <c r="G133569">
        <v>82048.796000000002</v>
      </c>
      <c r="H133569">
        <v>38</v>
      </c>
      <c r="I133569">
        <v>33</v>
      </c>
    </row>
    <row r="133570" spans="1:9" x14ac:dyDescent="0.25">
      <c r="A133570">
        <v>3</v>
      </c>
      <c r="B133570">
        <v>200</v>
      </c>
      <c r="C133570">
        <v>568</v>
      </c>
      <c r="D133570" s="3">
        <v>40087</v>
      </c>
      <c r="E133570">
        <v>894</v>
      </c>
      <c r="F133570">
        <v>4577.6424999999999</v>
      </c>
      <c r="G133570">
        <v>4095.8733000000002</v>
      </c>
      <c r="H133570">
        <v>9</v>
      </c>
      <c r="I133570">
        <v>8</v>
      </c>
    </row>
    <row r="133571" spans="1:9" x14ac:dyDescent="0.25">
      <c r="A133571">
        <v>3</v>
      </c>
      <c r="B133571">
        <v>200</v>
      </c>
      <c r="C133571">
        <v>572</v>
      </c>
      <c r="D133571" s="3">
        <v>40087</v>
      </c>
      <c r="E133571">
        <v>894</v>
      </c>
      <c r="F133571">
        <v>34859.802799999998</v>
      </c>
      <c r="G133571">
        <v>31191.018899999999</v>
      </c>
      <c r="H133571">
        <v>191</v>
      </c>
      <c r="I133571">
        <v>165</v>
      </c>
    </row>
    <row r="133572" spans="1:9" x14ac:dyDescent="0.25">
      <c r="A133572">
        <v>3</v>
      </c>
      <c r="B133572">
        <v>200</v>
      </c>
      <c r="C133572">
        <v>576</v>
      </c>
      <c r="D133572" s="3">
        <v>40087</v>
      </c>
      <c r="E133572">
        <v>894</v>
      </c>
      <c r="F133572">
        <v>45849.814299999998</v>
      </c>
      <c r="G133572">
        <v>41024.398000000001</v>
      </c>
      <c r="H133572">
        <v>19</v>
      </c>
      <c r="I133572">
        <v>16</v>
      </c>
    </row>
    <row r="133573" spans="1:9" x14ac:dyDescent="0.25">
      <c r="A133573">
        <v>3</v>
      </c>
      <c r="B133573">
        <v>200</v>
      </c>
      <c r="C133573">
        <v>580</v>
      </c>
      <c r="D133573" s="3">
        <v>40087</v>
      </c>
      <c r="E133573">
        <v>894</v>
      </c>
      <c r="F133573">
        <v>4577.6424999999999</v>
      </c>
      <c r="G133573">
        <v>4095.8733000000002</v>
      </c>
      <c r="H133573">
        <v>9</v>
      </c>
      <c r="I133573">
        <v>8</v>
      </c>
    </row>
    <row r="133574" spans="1:9" x14ac:dyDescent="0.25">
      <c r="A133574">
        <v>3</v>
      </c>
      <c r="B133574">
        <v>200</v>
      </c>
      <c r="C133574">
        <v>584</v>
      </c>
      <c r="D133574" s="3">
        <v>40087</v>
      </c>
      <c r="E133574">
        <v>894</v>
      </c>
      <c r="F133574">
        <v>24401.862000000001</v>
      </c>
      <c r="G133574">
        <v>21833.713199999998</v>
      </c>
      <c r="H133574">
        <v>134</v>
      </c>
      <c r="I133574">
        <v>115</v>
      </c>
    </row>
    <row r="133575" spans="1:9" x14ac:dyDescent="0.25">
      <c r="A133575">
        <v>3</v>
      </c>
      <c r="B133575">
        <v>200</v>
      </c>
      <c r="C133575">
        <v>588</v>
      </c>
      <c r="D133575" s="3">
        <v>40087</v>
      </c>
      <c r="E133575">
        <v>894</v>
      </c>
      <c r="F133575">
        <v>91699.628599999996</v>
      </c>
      <c r="G133575">
        <v>82048.796000000002</v>
      </c>
      <c r="H133575">
        <v>38</v>
      </c>
      <c r="I133575">
        <v>33</v>
      </c>
    </row>
    <row r="133576" spans="1:9" x14ac:dyDescent="0.25">
      <c r="A133576">
        <v>3</v>
      </c>
      <c r="B133576">
        <v>200</v>
      </c>
      <c r="C133576">
        <v>592</v>
      </c>
      <c r="D133576" s="3">
        <v>40087</v>
      </c>
      <c r="E133576">
        <v>894</v>
      </c>
      <c r="F133576">
        <v>4577.6424999999999</v>
      </c>
      <c r="G133576">
        <v>4095.8733000000002</v>
      </c>
      <c r="H133576">
        <v>9</v>
      </c>
      <c r="I133576">
        <v>8</v>
      </c>
    </row>
    <row r="133577" spans="1:9" x14ac:dyDescent="0.25">
      <c r="A133577">
        <v>3</v>
      </c>
      <c r="B133577">
        <v>200</v>
      </c>
      <c r="C133577">
        <v>596</v>
      </c>
      <c r="D133577" s="3">
        <v>40087</v>
      </c>
      <c r="E133577">
        <v>894</v>
      </c>
      <c r="F133577">
        <v>6971.9606000000003</v>
      </c>
      <c r="G133577">
        <v>6238.2038000000002</v>
      </c>
      <c r="H133577">
        <v>38</v>
      </c>
      <c r="I133577">
        <v>33</v>
      </c>
    </row>
    <row r="133578" spans="1:9" x14ac:dyDescent="0.25">
      <c r="A133578">
        <v>3</v>
      </c>
      <c r="B133578">
        <v>200</v>
      </c>
      <c r="C133578">
        <v>600</v>
      </c>
      <c r="D133578" s="3">
        <v>40087</v>
      </c>
      <c r="E133578">
        <v>894</v>
      </c>
      <c r="F133578">
        <v>45849.814299999998</v>
      </c>
      <c r="G133578">
        <v>41024.398000000001</v>
      </c>
      <c r="H133578">
        <v>19</v>
      </c>
      <c r="I133578">
        <v>16</v>
      </c>
    </row>
    <row r="133579" spans="1:9" x14ac:dyDescent="0.25">
      <c r="A133579">
        <v>3</v>
      </c>
      <c r="B133579">
        <v>200</v>
      </c>
      <c r="C133579">
        <v>608</v>
      </c>
      <c r="D133579" s="3">
        <v>40087</v>
      </c>
      <c r="E133579">
        <v>894</v>
      </c>
      <c r="F133579">
        <v>31373.822499999998</v>
      </c>
      <c r="G133579">
        <v>28071.917000000001</v>
      </c>
      <c r="H133579">
        <v>172</v>
      </c>
      <c r="I133579">
        <v>148</v>
      </c>
    </row>
    <row r="133580" spans="1:9" x14ac:dyDescent="0.25">
      <c r="A133580">
        <v>3</v>
      </c>
      <c r="B133580">
        <v>200</v>
      </c>
      <c r="C133580">
        <v>612</v>
      </c>
      <c r="D133580" s="3">
        <v>40087</v>
      </c>
      <c r="E133580">
        <v>894</v>
      </c>
      <c r="F133580">
        <v>91699.628599999996</v>
      </c>
      <c r="G133580">
        <v>82048.796000000002</v>
      </c>
      <c r="H133580">
        <v>38</v>
      </c>
      <c r="I133580">
        <v>33</v>
      </c>
    </row>
    <row r="133581" spans="1:9" x14ac:dyDescent="0.25">
      <c r="A133581">
        <v>3</v>
      </c>
      <c r="B133581">
        <v>200</v>
      </c>
      <c r="C133581">
        <v>616</v>
      </c>
      <c r="D133581" s="3">
        <v>40087</v>
      </c>
      <c r="E133581">
        <v>894</v>
      </c>
      <c r="F133581">
        <v>18310.570100000001</v>
      </c>
      <c r="G133581">
        <v>16383.4931</v>
      </c>
      <c r="H133581">
        <v>38</v>
      </c>
      <c r="I133581">
        <v>33</v>
      </c>
    </row>
    <row r="133582" spans="1:9" x14ac:dyDescent="0.25">
      <c r="A133582">
        <v>3</v>
      </c>
      <c r="B133582">
        <v>200</v>
      </c>
      <c r="C133582">
        <v>620</v>
      </c>
      <c r="D133582" s="3">
        <v>40087</v>
      </c>
      <c r="E133582">
        <v>894</v>
      </c>
      <c r="F133582">
        <v>17429.901399999999</v>
      </c>
      <c r="G133582">
        <v>15595.509400000001</v>
      </c>
      <c r="H133582">
        <v>95</v>
      </c>
      <c r="I133582">
        <v>82</v>
      </c>
    </row>
    <row r="133583" spans="1:9" x14ac:dyDescent="0.25">
      <c r="A133583">
        <v>3</v>
      </c>
      <c r="B133583">
        <v>200</v>
      </c>
      <c r="C133583">
        <v>624</v>
      </c>
      <c r="D133583" s="3">
        <v>40087</v>
      </c>
      <c r="E133583">
        <v>894</v>
      </c>
      <c r="F133583">
        <v>6412.3689999999997</v>
      </c>
      <c r="G133583">
        <v>5737.5057999999999</v>
      </c>
      <c r="H133583">
        <v>9</v>
      </c>
      <c r="I133583">
        <v>8</v>
      </c>
    </row>
    <row r="133584" spans="1:9" x14ac:dyDescent="0.25">
      <c r="A133584">
        <v>3</v>
      </c>
      <c r="B133584">
        <v>200</v>
      </c>
      <c r="C133584">
        <v>628</v>
      </c>
      <c r="D133584" s="3">
        <v>40087</v>
      </c>
      <c r="E133584">
        <v>894</v>
      </c>
      <c r="F133584">
        <v>4210.6971999999996</v>
      </c>
      <c r="G133584">
        <v>3767.5468000000001</v>
      </c>
      <c r="H133584">
        <v>9</v>
      </c>
      <c r="I133584">
        <v>8</v>
      </c>
    </row>
    <row r="133585" spans="1:9" x14ac:dyDescent="0.25">
      <c r="A133585">
        <v>3</v>
      </c>
      <c r="B133585">
        <v>200</v>
      </c>
      <c r="C133585">
        <v>632</v>
      </c>
      <c r="D133585" s="3">
        <v>40087</v>
      </c>
      <c r="E133585">
        <v>894</v>
      </c>
      <c r="F133585">
        <v>2550.2698</v>
      </c>
      <c r="G133585">
        <v>2281.8692999999998</v>
      </c>
      <c r="H133585">
        <v>19</v>
      </c>
      <c r="I133585">
        <v>16</v>
      </c>
    </row>
    <row r="133586" spans="1:9" x14ac:dyDescent="0.25">
      <c r="A133586">
        <v>3</v>
      </c>
      <c r="B133586">
        <v>200</v>
      </c>
      <c r="C133586">
        <v>636</v>
      </c>
      <c r="D133586" s="3">
        <v>40087</v>
      </c>
      <c r="E133586">
        <v>894</v>
      </c>
      <c r="F133586">
        <v>9164.4586999999992</v>
      </c>
      <c r="G133586">
        <v>8199.9547000000002</v>
      </c>
      <c r="H133586">
        <v>9</v>
      </c>
      <c r="I133586">
        <v>8</v>
      </c>
    </row>
    <row r="133587" spans="1:9" x14ac:dyDescent="0.25">
      <c r="A133587">
        <v>3</v>
      </c>
      <c r="B133587">
        <v>200</v>
      </c>
      <c r="C133587">
        <v>640</v>
      </c>
      <c r="D133587" s="3">
        <v>40087</v>
      </c>
      <c r="E133587">
        <v>894</v>
      </c>
      <c r="F133587">
        <v>2742.9160999999999</v>
      </c>
      <c r="G133587">
        <v>2454.2406999999998</v>
      </c>
      <c r="H133587">
        <v>9</v>
      </c>
      <c r="I133587">
        <v>8</v>
      </c>
    </row>
    <row r="133588" spans="1:9" x14ac:dyDescent="0.25">
      <c r="A133588">
        <v>3</v>
      </c>
      <c r="B133588">
        <v>200</v>
      </c>
      <c r="C133588">
        <v>644</v>
      </c>
      <c r="D133588" s="3">
        <v>40087</v>
      </c>
      <c r="E133588">
        <v>894</v>
      </c>
      <c r="F133588">
        <v>4348.3017</v>
      </c>
      <c r="G133588">
        <v>3890.6691999999998</v>
      </c>
      <c r="H133588">
        <v>57</v>
      </c>
      <c r="I133588">
        <v>49</v>
      </c>
    </row>
    <row r="133589" spans="1:9" x14ac:dyDescent="0.25">
      <c r="A133589">
        <v>3</v>
      </c>
      <c r="B133589">
        <v>200</v>
      </c>
      <c r="C133589">
        <v>648</v>
      </c>
      <c r="D133589" s="3">
        <v>40087</v>
      </c>
      <c r="E133589">
        <v>894</v>
      </c>
      <c r="F133589">
        <v>2898.8678</v>
      </c>
      <c r="G133589">
        <v>2593.7795000000001</v>
      </c>
      <c r="H133589">
        <v>38</v>
      </c>
      <c r="I133589">
        <v>33</v>
      </c>
    </row>
    <row r="133590" spans="1:9" x14ac:dyDescent="0.25">
      <c r="A133590">
        <v>3</v>
      </c>
      <c r="B133590">
        <v>200</v>
      </c>
      <c r="C133590">
        <v>652</v>
      </c>
      <c r="D133590" s="3">
        <v>40087</v>
      </c>
      <c r="E133590">
        <v>894</v>
      </c>
      <c r="F133590">
        <v>2220.0189999999998</v>
      </c>
      <c r="G133590">
        <v>1986.3753999999999</v>
      </c>
      <c r="H133590">
        <v>19</v>
      </c>
      <c r="I133590">
        <v>16</v>
      </c>
    </row>
    <row r="133591" spans="1:9" x14ac:dyDescent="0.25">
      <c r="A133591">
        <v>3</v>
      </c>
      <c r="B133591">
        <v>200</v>
      </c>
      <c r="C133591">
        <v>656</v>
      </c>
      <c r="D133591" s="3">
        <v>40087</v>
      </c>
      <c r="E133591">
        <v>894</v>
      </c>
      <c r="F133591">
        <v>5797.7356</v>
      </c>
      <c r="G133591">
        <v>5187.5589</v>
      </c>
      <c r="H133591">
        <v>38</v>
      </c>
      <c r="I133591">
        <v>33</v>
      </c>
    </row>
    <row r="133592" spans="1:9" x14ac:dyDescent="0.25">
      <c r="A133592">
        <v>3</v>
      </c>
      <c r="B133592">
        <v>200</v>
      </c>
      <c r="C133592">
        <v>660</v>
      </c>
      <c r="D133592" s="3">
        <v>40087</v>
      </c>
      <c r="E133592">
        <v>894</v>
      </c>
      <c r="F133592">
        <v>5834.4301999999998</v>
      </c>
      <c r="G133592">
        <v>5220.3915999999999</v>
      </c>
      <c r="H133592">
        <v>38</v>
      </c>
      <c r="I133592">
        <v>33</v>
      </c>
    </row>
    <row r="133593" spans="1:9" x14ac:dyDescent="0.25">
      <c r="A133593">
        <v>3</v>
      </c>
      <c r="B133593">
        <v>200</v>
      </c>
      <c r="C133593">
        <v>664</v>
      </c>
      <c r="D133593" s="3">
        <v>40087</v>
      </c>
      <c r="E133593">
        <v>894</v>
      </c>
      <c r="F133593">
        <v>4201.5236000000004</v>
      </c>
      <c r="G133593">
        <v>3759.3386</v>
      </c>
      <c r="H133593">
        <v>19</v>
      </c>
      <c r="I133593">
        <v>16</v>
      </c>
    </row>
    <row r="133594" spans="1:9" x14ac:dyDescent="0.25">
      <c r="A133594">
        <v>3</v>
      </c>
      <c r="B133594">
        <v>200</v>
      </c>
      <c r="C133594">
        <v>668</v>
      </c>
      <c r="D133594" s="3">
        <v>40087</v>
      </c>
      <c r="E133594">
        <v>894</v>
      </c>
      <c r="F133594">
        <v>1348.5239999999999</v>
      </c>
      <c r="G133594">
        <v>1206.5998999999999</v>
      </c>
      <c r="H133594">
        <v>9</v>
      </c>
      <c r="I133594">
        <v>8</v>
      </c>
    </row>
    <row r="133595" spans="1:9" x14ac:dyDescent="0.25">
      <c r="A133595">
        <v>3</v>
      </c>
      <c r="B133595">
        <v>200</v>
      </c>
      <c r="C133595">
        <v>672</v>
      </c>
      <c r="D133595" s="3">
        <v>40087</v>
      </c>
      <c r="E133595">
        <v>894</v>
      </c>
      <c r="F133595">
        <v>6201.3753999999999</v>
      </c>
      <c r="G133595">
        <v>5548.7181</v>
      </c>
      <c r="H133595">
        <v>38</v>
      </c>
      <c r="I133595">
        <v>33</v>
      </c>
    </row>
    <row r="133596" spans="1:9" x14ac:dyDescent="0.25">
      <c r="A133596">
        <v>3</v>
      </c>
      <c r="B133596">
        <v>200</v>
      </c>
      <c r="C133596">
        <v>676</v>
      </c>
      <c r="D133596" s="3">
        <v>40087</v>
      </c>
      <c r="E133596">
        <v>894</v>
      </c>
      <c r="F133596">
        <v>1596.212</v>
      </c>
      <c r="G133596">
        <v>1428.2203</v>
      </c>
      <c r="H133596">
        <v>19</v>
      </c>
      <c r="I133596">
        <v>16</v>
      </c>
    </row>
    <row r="133597" spans="1:9" x14ac:dyDescent="0.25">
      <c r="A133597">
        <v>3</v>
      </c>
      <c r="B133597">
        <v>200</v>
      </c>
      <c r="C133597">
        <v>680</v>
      </c>
      <c r="D133597" s="3">
        <v>40087</v>
      </c>
      <c r="E133597">
        <v>894</v>
      </c>
      <c r="F133597">
        <v>5320.7066999999997</v>
      </c>
      <c r="G133597">
        <v>4760.7344999999996</v>
      </c>
      <c r="H133597">
        <v>47</v>
      </c>
      <c r="I133597">
        <v>41</v>
      </c>
    </row>
    <row r="133598" spans="1:9" x14ac:dyDescent="0.25">
      <c r="A133598">
        <v>3</v>
      </c>
      <c r="B133598">
        <v>200</v>
      </c>
      <c r="C133598">
        <v>684</v>
      </c>
      <c r="D133598" s="3">
        <v>40087</v>
      </c>
      <c r="E133598">
        <v>894</v>
      </c>
      <c r="F133598">
        <v>4403.3434999999999</v>
      </c>
      <c r="G133598">
        <v>3939.9182000000001</v>
      </c>
      <c r="H133598">
        <v>28</v>
      </c>
      <c r="I133598">
        <v>24</v>
      </c>
    </row>
    <row r="133599" spans="1:9" x14ac:dyDescent="0.25">
      <c r="A133599">
        <v>3</v>
      </c>
      <c r="B133599">
        <v>200</v>
      </c>
      <c r="C133599">
        <v>688</v>
      </c>
      <c r="D133599" s="3">
        <v>40087</v>
      </c>
      <c r="E133599">
        <v>894</v>
      </c>
      <c r="F133599">
        <v>4329.9544999999998</v>
      </c>
      <c r="G133599">
        <v>3874.2529</v>
      </c>
      <c r="H133599">
        <v>38</v>
      </c>
      <c r="I133599">
        <v>33</v>
      </c>
    </row>
    <row r="133600" spans="1:9" x14ac:dyDescent="0.25">
      <c r="A133600">
        <v>3</v>
      </c>
      <c r="B133600">
        <v>200</v>
      </c>
      <c r="C133600">
        <v>692</v>
      </c>
      <c r="D133600" s="3">
        <v>40087</v>
      </c>
      <c r="E133600">
        <v>894</v>
      </c>
      <c r="F133600">
        <v>9100.2433000000001</v>
      </c>
      <c r="G133600">
        <v>8142.4975999999997</v>
      </c>
      <c r="H133600">
        <v>38</v>
      </c>
      <c r="I133600">
        <v>33</v>
      </c>
    </row>
    <row r="133601" spans="1:9" x14ac:dyDescent="0.25">
      <c r="A133601">
        <v>3</v>
      </c>
      <c r="B133601">
        <v>200</v>
      </c>
      <c r="C133601">
        <v>696</v>
      </c>
      <c r="D133601" s="3">
        <v>40087</v>
      </c>
      <c r="E133601">
        <v>894</v>
      </c>
      <c r="F133601">
        <v>6971.9606000000003</v>
      </c>
      <c r="G133601">
        <v>6238.2038000000002</v>
      </c>
      <c r="H133601">
        <v>38</v>
      </c>
      <c r="I133601">
        <v>33</v>
      </c>
    </row>
    <row r="133602" spans="1:9" x14ac:dyDescent="0.25">
      <c r="A133602">
        <v>3</v>
      </c>
      <c r="B133602">
        <v>200</v>
      </c>
      <c r="C133602">
        <v>700</v>
      </c>
      <c r="D133602" s="3">
        <v>40087</v>
      </c>
      <c r="E133602">
        <v>894</v>
      </c>
      <c r="F133602">
        <v>7293.0376999999999</v>
      </c>
      <c r="G133602">
        <v>6525.4894999999997</v>
      </c>
      <c r="H133602">
        <v>47</v>
      </c>
      <c r="I133602">
        <v>41</v>
      </c>
    </row>
    <row r="133603" spans="1:9" x14ac:dyDescent="0.25">
      <c r="A133603">
        <v>3</v>
      </c>
      <c r="B133603">
        <v>200</v>
      </c>
      <c r="C133603">
        <v>704</v>
      </c>
      <c r="D133603" s="3">
        <v>40087</v>
      </c>
      <c r="E133603">
        <v>894</v>
      </c>
      <c r="F133603">
        <v>4018.0509999999999</v>
      </c>
      <c r="G133603">
        <v>3595.1752999999999</v>
      </c>
      <c r="H133603">
        <v>19</v>
      </c>
      <c r="I133603">
        <v>16</v>
      </c>
    </row>
    <row r="133604" spans="1:9" x14ac:dyDescent="0.25">
      <c r="A133604">
        <v>3</v>
      </c>
      <c r="B133604">
        <v>200</v>
      </c>
      <c r="C133604">
        <v>716</v>
      </c>
      <c r="D133604" s="3">
        <v>40087</v>
      </c>
      <c r="E133604">
        <v>894</v>
      </c>
      <c r="F133604">
        <v>11503.734899999999</v>
      </c>
      <c r="G133604">
        <v>10293.0362</v>
      </c>
      <c r="H133604">
        <v>57</v>
      </c>
      <c r="I133604">
        <v>49</v>
      </c>
    </row>
    <row r="133605" spans="1:9" x14ac:dyDescent="0.25">
      <c r="A133605">
        <v>3</v>
      </c>
      <c r="B133605">
        <v>200</v>
      </c>
      <c r="C133605">
        <v>720</v>
      </c>
      <c r="D133605" s="3">
        <v>40087</v>
      </c>
      <c r="E133605">
        <v>894</v>
      </c>
      <c r="F133605">
        <v>8659.9089000000004</v>
      </c>
      <c r="G133605">
        <v>7748.5056999999997</v>
      </c>
      <c r="H133605">
        <v>38</v>
      </c>
      <c r="I133605">
        <v>33</v>
      </c>
    </row>
    <row r="133606" spans="1:9" x14ac:dyDescent="0.25">
      <c r="A133606">
        <v>3</v>
      </c>
      <c r="B133606">
        <v>200</v>
      </c>
      <c r="C133606">
        <v>724</v>
      </c>
      <c r="D133606" s="3">
        <v>40087</v>
      </c>
      <c r="E133606">
        <v>894</v>
      </c>
      <c r="F133606">
        <v>4485.9062000000004</v>
      </c>
      <c r="G133606">
        <v>4013.7916</v>
      </c>
      <c r="H133606">
        <v>28</v>
      </c>
      <c r="I133606">
        <v>24</v>
      </c>
    </row>
    <row r="133607" spans="1:9" x14ac:dyDescent="0.25">
      <c r="A133607">
        <v>3</v>
      </c>
      <c r="B133607">
        <v>200</v>
      </c>
      <c r="C133607">
        <v>732</v>
      </c>
      <c r="D133607" s="3">
        <v>40087</v>
      </c>
      <c r="E133607">
        <v>894</v>
      </c>
      <c r="F133607">
        <v>2935.5623000000001</v>
      </c>
      <c r="G133607">
        <v>2626.6120999999998</v>
      </c>
      <c r="H133607">
        <v>19</v>
      </c>
      <c r="I133607">
        <v>16</v>
      </c>
    </row>
    <row r="133608" spans="1:9" x14ac:dyDescent="0.25">
      <c r="A133608">
        <v>3</v>
      </c>
      <c r="B133608">
        <v>200</v>
      </c>
      <c r="C133608">
        <v>736</v>
      </c>
      <c r="D133608" s="3">
        <v>40087</v>
      </c>
      <c r="E133608">
        <v>894</v>
      </c>
      <c r="F133608">
        <v>1082.4885999999999</v>
      </c>
      <c r="G133608">
        <v>968.56320000000005</v>
      </c>
      <c r="H133608">
        <v>9</v>
      </c>
      <c r="I133608">
        <v>8</v>
      </c>
    </row>
    <row r="133609" spans="1:9" x14ac:dyDescent="0.25">
      <c r="A133609">
        <v>3</v>
      </c>
      <c r="B133609">
        <v>200</v>
      </c>
      <c r="C133609">
        <v>740</v>
      </c>
      <c r="D133609" s="3">
        <v>40087</v>
      </c>
      <c r="E133609">
        <v>894</v>
      </c>
      <c r="F133609">
        <v>4550.1216000000004</v>
      </c>
      <c r="G133609">
        <v>4071.2487999999998</v>
      </c>
      <c r="H133609">
        <v>19</v>
      </c>
      <c r="I133609">
        <v>16</v>
      </c>
    </row>
    <row r="133610" spans="1:9" x14ac:dyDescent="0.25">
      <c r="A133610">
        <v>3</v>
      </c>
      <c r="B133610">
        <v>200</v>
      </c>
      <c r="C133610">
        <v>748</v>
      </c>
      <c r="D133610" s="3">
        <v>40087</v>
      </c>
      <c r="E133610">
        <v>894</v>
      </c>
      <c r="F133610">
        <v>743.06420000000003</v>
      </c>
      <c r="G133610">
        <v>664.86120000000005</v>
      </c>
      <c r="H133610">
        <v>57</v>
      </c>
      <c r="I133610">
        <v>49</v>
      </c>
    </row>
    <row r="133611" spans="1:9" x14ac:dyDescent="0.25">
      <c r="A133611">
        <v>3</v>
      </c>
      <c r="B133611">
        <v>200</v>
      </c>
      <c r="C133611">
        <v>760</v>
      </c>
      <c r="D133611" s="3">
        <v>40087</v>
      </c>
      <c r="E133611">
        <v>894</v>
      </c>
      <c r="F133611">
        <v>510.05399999999997</v>
      </c>
      <c r="G133611">
        <v>456.37389999999999</v>
      </c>
      <c r="H133611">
        <v>38</v>
      </c>
      <c r="I133611">
        <v>33</v>
      </c>
    </row>
    <row r="133612" spans="1:9" x14ac:dyDescent="0.25">
      <c r="A133612">
        <v>3</v>
      </c>
      <c r="B133612">
        <v>200</v>
      </c>
      <c r="C133612">
        <v>764</v>
      </c>
      <c r="D133612" s="3">
        <v>40087</v>
      </c>
      <c r="E133612">
        <v>894</v>
      </c>
      <c r="F133612">
        <v>1098.0838000000001</v>
      </c>
      <c r="G133612">
        <v>982.51710000000003</v>
      </c>
      <c r="H133612">
        <v>28</v>
      </c>
      <c r="I133612">
        <v>24</v>
      </c>
    </row>
    <row r="133613" spans="1:9" x14ac:dyDescent="0.25">
      <c r="A133613">
        <v>3</v>
      </c>
      <c r="B133613">
        <v>200</v>
      </c>
      <c r="C133613">
        <v>768</v>
      </c>
      <c r="D133613" s="3">
        <v>40087</v>
      </c>
      <c r="E133613">
        <v>894</v>
      </c>
      <c r="F133613">
        <v>656.83209999999997</v>
      </c>
      <c r="G133613">
        <v>587.70450000000005</v>
      </c>
      <c r="H133613">
        <v>38</v>
      </c>
      <c r="I133613">
        <v>33</v>
      </c>
    </row>
    <row r="133614" spans="1:9" x14ac:dyDescent="0.25">
      <c r="A133614">
        <v>3</v>
      </c>
      <c r="B133614">
        <v>200</v>
      </c>
      <c r="C133614">
        <v>772</v>
      </c>
      <c r="D133614" s="3">
        <v>40087</v>
      </c>
      <c r="E133614">
        <v>894</v>
      </c>
      <c r="F133614">
        <v>873.32979999999998</v>
      </c>
      <c r="G133614">
        <v>781.4171</v>
      </c>
      <c r="H133614">
        <v>76</v>
      </c>
      <c r="I133614">
        <v>66</v>
      </c>
    </row>
    <row r="133615" spans="1:9" x14ac:dyDescent="0.25">
      <c r="A133615">
        <v>3</v>
      </c>
      <c r="B133615">
        <v>200</v>
      </c>
      <c r="C133615">
        <v>776</v>
      </c>
      <c r="D133615" s="3">
        <v>40087</v>
      </c>
      <c r="E133615">
        <v>894</v>
      </c>
      <c r="F133615">
        <v>1534.7487000000001</v>
      </c>
      <c r="G133615">
        <v>1373.2256</v>
      </c>
      <c r="H133615">
        <v>67</v>
      </c>
      <c r="I133615">
        <v>57</v>
      </c>
    </row>
    <row r="133616" spans="1:9" x14ac:dyDescent="0.25">
      <c r="A133616">
        <v>3</v>
      </c>
      <c r="B133616">
        <v>200</v>
      </c>
      <c r="C133616">
        <v>780</v>
      </c>
      <c r="D133616" s="3">
        <v>40087</v>
      </c>
      <c r="E133616">
        <v>894</v>
      </c>
      <c r="F133616">
        <v>732.05589999999995</v>
      </c>
      <c r="G133616">
        <v>655.01139999999998</v>
      </c>
      <c r="H133616">
        <v>38</v>
      </c>
      <c r="I133616">
        <v>33</v>
      </c>
    </row>
    <row r="133617" spans="1:9" x14ac:dyDescent="0.25">
      <c r="A133617">
        <v>3</v>
      </c>
      <c r="B133617">
        <v>200</v>
      </c>
      <c r="C133617">
        <v>784</v>
      </c>
      <c r="D133617" s="3">
        <v>40087</v>
      </c>
      <c r="E133617">
        <v>894</v>
      </c>
      <c r="F133617">
        <v>605.4597</v>
      </c>
      <c r="G133617">
        <v>541.73869999999999</v>
      </c>
      <c r="H133617">
        <v>38</v>
      </c>
      <c r="I133617">
        <v>33</v>
      </c>
    </row>
    <row r="133618" spans="1:9" x14ac:dyDescent="0.25">
      <c r="A133618">
        <v>3</v>
      </c>
      <c r="B133618">
        <v>200</v>
      </c>
      <c r="C133618">
        <v>788</v>
      </c>
      <c r="D133618" s="3">
        <v>40087</v>
      </c>
      <c r="E133618">
        <v>894</v>
      </c>
      <c r="F133618">
        <v>632.98059999999998</v>
      </c>
      <c r="G133618">
        <v>566.36320000000001</v>
      </c>
      <c r="H133618">
        <v>57</v>
      </c>
      <c r="I133618">
        <v>49</v>
      </c>
    </row>
    <row r="133619" spans="1:9" x14ac:dyDescent="0.25">
      <c r="A133619">
        <v>3</v>
      </c>
      <c r="B133619">
        <v>200</v>
      </c>
      <c r="C133619">
        <v>796</v>
      </c>
      <c r="D133619" s="3">
        <v>40087</v>
      </c>
      <c r="E133619">
        <v>894</v>
      </c>
      <c r="F133619">
        <v>2170.4814000000001</v>
      </c>
      <c r="G133619">
        <v>1942.0513000000001</v>
      </c>
      <c r="H133619">
        <v>134</v>
      </c>
      <c r="I133619">
        <v>115</v>
      </c>
    </row>
    <row r="133620" spans="1:9" x14ac:dyDescent="0.25">
      <c r="A133620">
        <v>3</v>
      </c>
      <c r="B133620">
        <v>200</v>
      </c>
      <c r="C133620">
        <v>800</v>
      </c>
      <c r="D133620" s="3">
        <v>40087</v>
      </c>
      <c r="E133620">
        <v>894</v>
      </c>
      <c r="F133620">
        <v>1099.0011999999999</v>
      </c>
      <c r="G133620">
        <v>983.33789999999999</v>
      </c>
      <c r="H133620">
        <v>38</v>
      </c>
      <c r="I133620">
        <v>33</v>
      </c>
    </row>
    <row r="133621" spans="1:9" x14ac:dyDescent="0.25">
      <c r="A133621">
        <v>3</v>
      </c>
      <c r="B133621">
        <v>200</v>
      </c>
      <c r="C133621">
        <v>804</v>
      </c>
      <c r="D133621" s="3">
        <v>40087</v>
      </c>
      <c r="E133621">
        <v>894</v>
      </c>
      <c r="F133621">
        <v>840.30470000000003</v>
      </c>
      <c r="G133621">
        <v>751.86770000000001</v>
      </c>
      <c r="H133621">
        <v>38</v>
      </c>
      <c r="I133621">
        <v>33</v>
      </c>
    </row>
    <row r="133622" spans="1:9" x14ac:dyDescent="0.25">
      <c r="A133622">
        <v>3</v>
      </c>
      <c r="B133622">
        <v>200</v>
      </c>
      <c r="C133622">
        <v>808</v>
      </c>
      <c r="D133622" s="3">
        <v>40087</v>
      </c>
      <c r="E133622">
        <v>894</v>
      </c>
      <c r="F133622">
        <v>712.7912</v>
      </c>
      <c r="G133622">
        <v>637.77430000000004</v>
      </c>
      <c r="H133622">
        <v>57</v>
      </c>
      <c r="I133622">
        <v>49</v>
      </c>
    </row>
    <row r="133623" spans="1:9" x14ac:dyDescent="0.25">
      <c r="A133623">
        <v>3</v>
      </c>
      <c r="B133623">
        <v>200</v>
      </c>
      <c r="C133623">
        <v>816</v>
      </c>
      <c r="D133623" s="3">
        <v>40087</v>
      </c>
      <c r="E133623">
        <v>894</v>
      </c>
      <c r="F133623">
        <v>1265.9612999999999</v>
      </c>
      <c r="G133623">
        <v>1132.7265</v>
      </c>
      <c r="H133623">
        <v>115</v>
      </c>
      <c r="I133623">
        <v>99</v>
      </c>
    </row>
    <row r="133624" spans="1:9" x14ac:dyDescent="0.25">
      <c r="A133624">
        <v>3</v>
      </c>
      <c r="B133624">
        <v>200</v>
      </c>
      <c r="C133624">
        <v>820</v>
      </c>
      <c r="D133624" s="3">
        <v>40087</v>
      </c>
      <c r="E133624">
        <v>894</v>
      </c>
      <c r="F133624">
        <v>935.71050000000002</v>
      </c>
      <c r="G133624">
        <v>837.23260000000005</v>
      </c>
      <c r="H133624">
        <v>38</v>
      </c>
      <c r="I133624">
        <v>33</v>
      </c>
    </row>
    <row r="133625" spans="1:9" x14ac:dyDescent="0.25">
      <c r="A133625">
        <v>3</v>
      </c>
      <c r="B133625">
        <v>200</v>
      </c>
      <c r="C133625">
        <v>824</v>
      </c>
      <c r="D133625" s="3">
        <v>40087</v>
      </c>
      <c r="E133625">
        <v>894</v>
      </c>
      <c r="F133625">
        <v>218.33240000000001</v>
      </c>
      <c r="G133625">
        <v>195.35429999999999</v>
      </c>
      <c r="H133625">
        <v>19</v>
      </c>
      <c r="I133625">
        <v>16</v>
      </c>
    </row>
    <row r="133626" spans="1:9" x14ac:dyDescent="0.25">
      <c r="A133626">
        <v>3</v>
      </c>
      <c r="B133626">
        <v>200</v>
      </c>
      <c r="C133626">
        <v>832</v>
      </c>
      <c r="D133626" s="3">
        <v>40087</v>
      </c>
      <c r="E133626">
        <v>894</v>
      </c>
      <c r="F133626">
        <v>853.14779999999996</v>
      </c>
      <c r="G133626">
        <v>763.35910000000001</v>
      </c>
      <c r="H133626">
        <v>57</v>
      </c>
      <c r="I133626">
        <v>49</v>
      </c>
    </row>
    <row r="133627" spans="1:9" x14ac:dyDescent="0.25">
      <c r="A133627">
        <v>3</v>
      </c>
      <c r="B133627">
        <v>200</v>
      </c>
      <c r="C133627">
        <v>836</v>
      </c>
      <c r="D133627" s="3">
        <v>40087</v>
      </c>
      <c r="E133627">
        <v>894</v>
      </c>
      <c r="F133627">
        <v>291.72149999999999</v>
      </c>
      <c r="G133627">
        <v>261.01960000000003</v>
      </c>
      <c r="H133627">
        <v>19</v>
      </c>
      <c r="I133627">
        <v>16</v>
      </c>
    </row>
    <row r="133628" spans="1:9" x14ac:dyDescent="0.25">
      <c r="A133628">
        <v>3</v>
      </c>
      <c r="B133628">
        <v>200</v>
      </c>
      <c r="C133628">
        <v>844</v>
      </c>
      <c r="D133628" s="3">
        <v>40087</v>
      </c>
      <c r="E133628">
        <v>894</v>
      </c>
      <c r="F133628">
        <v>987.08280000000002</v>
      </c>
      <c r="G133628">
        <v>883.19830000000002</v>
      </c>
      <c r="H133628">
        <v>38</v>
      </c>
      <c r="I133628">
        <v>33</v>
      </c>
    </row>
    <row r="133629" spans="1:9" x14ac:dyDescent="0.25">
      <c r="A133629">
        <v>3</v>
      </c>
      <c r="B133629">
        <v>200</v>
      </c>
      <c r="C133629">
        <v>848</v>
      </c>
      <c r="D133629" s="3">
        <v>40087</v>
      </c>
      <c r="E133629">
        <v>894</v>
      </c>
      <c r="F133629">
        <v>286.21730000000002</v>
      </c>
      <c r="G133629">
        <v>256.09469999999999</v>
      </c>
      <c r="H133629">
        <v>19</v>
      </c>
      <c r="I133629">
        <v>16</v>
      </c>
    </row>
    <row r="133630" spans="1:9" x14ac:dyDescent="0.25">
      <c r="A133630">
        <v>3</v>
      </c>
      <c r="B133630">
        <v>200</v>
      </c>
      <c r="C133630">
        <v>856</v>
      </c>
      <c r="D133630" s="3">
        <v>40087</v>
      </c>
      <c r="E133630">
        <v>894</v>
      </c>
      <c r="F133630">
        <v>8283.7900000000009</v>
      </c>
      <c r="G133630">
        <v>7411.9710999999998</v>
      </c>
      <c r="H133630">
        <v>67</v>
      </c>
      <c r="I133630">
        <v>57</v>
      </c>
    </row>
    <row r="133631" spans="1:9" x14ac:dyDescent="0.25">
      <c r="A133631">
        <v>3</v>
      </c>
      <c r="B133631">
        <v>200</v>
      </c>
      <c r="C133631">
        <v>860</v>
      </c>
      <c r="D133631" s="3">
        <v>40087</v>
      </c>
      <c r="E133631">
        <v>894</v>
      </c>
      <c r="F133631">
        <v>2198.0023000000001</v>
      </c>
      <c r="G133631">
        <v>1966.6758</v>
      </c>
      <c r="H133631">
        <v>76</v>
      </c>
      <c r="I133631">
        <v>66</v>
      </c>
    </row>
    <row r="133632" spans="1:9" x14ac:dyDescent="0.25">
      <c r="A133632">
        <v>3</v>
      </c>
      <c r="B133632">
        <v>200</v>
      </c>
      <c r="C133632">
        <v>864</v>
      </c>
      <c r="D133632" s="3">
        <v>40087</v>
      </c>
      <c r="E133632">
        <v>894</v>
      </c>
      <c r="F133632">
        <v>467.76350000000002</v>
      </c>
      <c r="G133632">
        <v>418.5342</v>
      </c>
      <c r="H133632">
        <v>9</v>
      </c>
      <c r="I133632">
        <v>8</v>
      </c>
    </row>
    <row r="133633" spans="1:9" x14ac:dyDescent="0.25">
      <c r="A133633">
        <v>3</v>
      </c>
      <c r="B133633">
        <v>200</v>
      </c>
      <c r="C133633">
        <v>868</v>
      </c>
      <c r="D133633" s="3">
        <v>40087</v>
      </c>
      <c r="E133633">
        <v>894</v>
      </c>
      <c r="F133633">
        <v>1284.1251</v>
      </c>
      <c r="G133633">
        <v>1148.9785999999999</v>
      </c>
      <c r="H133633">
        <v>19</v>
      </c>
      <c r="I133633">
        <v>16</v>
      </c>
    </row>
    <row r="133634" spans="1:9" x14ac:dyDescent="0.25">
      <c r="A133634">
        <v>3</v>
      </c>
      <c r="B133634">
        <v>200</v>
      </c>
      <c r="C133634">
        <v>872</v>
      </c>
      <c r="D133634" s="3">
        <v>40087</v>
      </c>
      <c r="E133634">
        <v>894</v>
      </c>
      <c r="F133634">
        <v>769.1173</v>
      </c>
      <c r="G133634">
        <v>688.17240000000004</v>
      </c>
      <c r="H133634">
        <v>38</v>
      </c>
      <c r="I133634">
        <v>33</v>
      </c>
    </row>
    <row r="133635" spans="1:9" x14ac:dyDescent="0.25">
      <c r="A133635">
        <v>3</v>
      </c>
      <c r="B133635">
        <v>200</v>
      </c>
      <c r="C133635">
        <v>876</v>
      </c>
      <c r="D133635" s="3">
        <v>40087</v>
      </c>
      <c r="E133635">
        <v>894</v>
      </c>
      <c r="F133635">
        <v>4768.4540999999999</v>
      </c>
      <c r="G133635">
        <v>4266.6031000000003</v>
      </c>
      <c r="H133635">
        <v>38</v>
      </c>
      <c r="I133635">
        <v>33</v>
      </c>
    </row>
    <row r="133636" spans="1:9" x14ac:dyDescent="0.25">
      <c r="A133636">
        <v>3</v>
      </c>
      <c r="B133636">
        <v>200</v>
      </c>
      <c r="C133636">
        <v>880</v>
      </c>
      <c r="D133636" s="3">
        <v>40087</v>
      </c>
      <c r="E133636">
        <v>894</v>
      </c>
      <c r="F133636">
        <v>715.54330000000004</v>
      </c>
      <c r="G133636">
        <v>640.23670000000004</v>
      </c>
      <c r="H133636">
        <v>57</v>
      </c>
      <c r="I133636">
        <v>49</v>
      </c>
    </row>
    <row r="133637" spans="1:9" x14ac:dyDescent="0.25">
      <c r="A133637">
        <v>3</v>
      </c>
      <c r="B133637">
        <v>200</v>
      </c>
      <c r="C133637">
        <v>884</v>
      </c>
      <c r="D133637" s="3">
        <v>40087</v>
      </c>
      <c r="E133637">
        <v>894</v>
      </c>
      <c r="F133637">
        <v>6880.2241999999997</v>
      </c>
      <c r="G133637">
        <v>6156.1220999999996</v>
      </c>
      <c r="H133637">
        <v>47</v>
      </c>
      <c r="I133637">
        <v>41</v>
      </c>
    </row>
    <row r="133638" spans="1:9" x14ac:dyDescent="0.25">
      <c r="A133638">
        <v>3</v>
      </c>
      <c r="B133638">
        <v>200</v>
      </c>
      <c r="C133638">
        <v>888</v>
      </c>
      <c r="D133638" s="3">
        <v>40087</v>
      </c>
      <c r="E133638">
        <v>894</v>
      </c>
      <c r="F133638">
        <v>2752.0897</v>
      </c>
      <c r="G133638">
        <v>2462.4488999999999</v>
      </c>
      <c r="H133638">
        <v>57</v>
      </c>
      <c r="I133638">
        <v>49</v>
      </c>
    </row>
    <row r="133639" spans="1:9" x14ac:dyDescent="0.25">
      <c r="A133639">
        <v>3</v>
      </c>
      <c r="B133639">
        <v>200</v>
      </c>
      <c r="C133639">
        <v>892</v>
      </c>
      <c r="D133639" s="3">
        <v>40087</v>
      </c>
      <c r="E133639">
        <v>894</v>
      </c>
      <c r="F133639">
        <v>5503.2619999999997</v>
      </c>
      <c r="G133639">
        <v>4924.0769</v>
      </c>
      <c r="H133639">
        <v>95</v>
      </c>
      <c r="I133639">
        <v>82</v>
      </c>
    </row>
    <row r="133640" spans="1:9" x14ac:dyDescent="0.25">
      <c r="A133640">
        <v>3</v>
      </c>
      <c r="B133640">
        <v>200</v>
      </c>
      <c r="C133640">
        <v>896</v>
      </c>
      <c r="D133640" s="3">
        <v>40087</v>
      </c>
      <c r="E133640">
        <v>894</v>
      </c>
      <c r="F133640">
        <v>2296.8941</v>
      </c>
      <c r="G133640">
        <v>2055.1597999999999</v>
      </c>
      <c r="H133640">
        <v>57</v>
      </c>
      <c r="I133640">
        <v>49</v>
      </c>
    </row>
    <row r="133641" spans="1:9" x14ac:dyDescent="0.25">
      <c r="A133641">
        <v>3</v>
      </c>
      <c r="B133641">
        <v>200</v>
      </c>
      <c r="C133641">
        <v>900</v>
      </c>
      <c r="D133641" s="3">
        <v>40087</v>
      </c>
      <c r="E133641">
        <v>894</v>
      </c>
      <c r="F133641">
        <v>4036.3982000000001</v>
      </c>
      <c r="G133641">
        <v>3611.5916999999999</v>
      </c>
      <c r="H133641">
        <v>95</v>
      </c>
      <c r="I133641">
        <v>82</v>
      </c>
    </row>
    <row r="133642" spans="1:9" x14ac:dyDescent="0.25">
      <c r="A133642">
        <v>3</v>
      </c>
      <c r="B133642">
        <v>200</v>
      </c>
      <c r="C133642">
        <v>908</v>
      </c>
      <c r="D133642" s="3">
        <v>40087</v>
      </c>
      <c r="E133642">
        <v>894</v>
      </c>
      <c r="F133642">
        <v>9357.1049999999996</v>
      </c>
      <c r="G133642">
        <v>8372.3261000000002</v>
      </c>
      <c r="H133642">
        <v>95</v>
      </c>
      <c r="I133642">
        <v>82</v>
      </c>
    </row>
    <row r="133643" spans="1:9" x14ac:dyDescent="0.25">
      <c r="A133643">
        <v>3</v>
      </c>
      <c r="B133643">
        <v>200</v>
      </c>
      <c r="C133643">
        <v>912</v>
      </c>
      <c r="D133643" s="3">
        <v>40087</v>
      </c>
      <c r="E133643">
        <v>894</v>
      </c>
      <c r="F133643">
        <v>879.75130000000001</v>
      </c>
      <c r="G133643">
        <v>787.16279999999995</v>
      </c>
      <c r="H133643">
        <v>9</v>
      </c>
      <c r="I133643">
        <v>8</v>
      </c>
    </row>
    <row r="133644" spans="1:9" x14ac:dyDescent="0.25">
      <c r="A133644">
        <v>3</v>
      </c>
      <c r="B133644">
        <v>200</v>
      </c>
      <c r="C133644">
        <v>920</v>
      </c>
      <c r="D133644" s="3">
        <v>40087</v>
      </c>
      <c r="E133644">
        <v>894</v>
      </c>
      <c r="F133644">
        <v>69.7196</v>
      </c>
      <c r="G133644">
        <v>62.381999999999998</v>
      </c>
      <c r="H133644">
        <v>76</v>
      </c>
      <c r="I133644">
        <v>66</v>
      </c>
    </row>
    <row r="133645" spans="1:9" x14ac:dyDescent="0.25">
      <c r="A133645">
        <v>3</v>
      </c>
      <c r="B133645">
        <v>200</v>
      </c>
      <c r="C133645">
        <v>924</v>
      </c>
      <c r="D133645" s="3">
        <v>40087</v>
      </c>
      <c r="E133645">
        <v>894</v>
      </c>
      <c r="F133645">
        <v>146.04419999999999</v>
      </c>
      <c r="G133645">
        <v>130.67400000000001</v>
      </c>
      <c r="H133645">
        <v>76</v>
      </c>
      <c r="I133645">
        <v>66</v>
      </c>
    </row>
    <row r="133646" spans="1:9" x14ac:dyDescent="0.25">
      <c r="A133646">
        <v>3</v>
      </c>
      <c r="B133646">
        <v>200</v>
      </c>
      <c r="C133646">
        <v>928</v>
      </c>
      <c r="D133646" s="3">
        <v>40087</v>
      </c>
      <c r="E133646">
        <v>894</v>
      </c>
      <c r="F133646">
        <v>2494.4940999999999</v>
      </c>
      <c r="G133646">
        <v>2231.9636</v>
      </c>
      <c r="H133646">
        <v>76</v>
      </c>
      <c r="I133646">
        <v>66</v>
      </c>
    </row>
    <row r="133647" spans="1:9" x14ac:dyDescent="0.25">
      <c r="A133647">
        <v>3</v>
      </c>
      <c r="B133647">
        <v>200</v>
      </c>
      <c r="C133647">
        <v>932</v>
      </c>
      <c r="D133647" s="3">
        <v>40087</v>
      </c>
      <c r="E133647">
        <v>894</v>
      </c>
      <c r="F133647">
        <v>2018.1991</v>
      </c>
      <c r="G133647">
        <v>1805.7958000000001</v>
      </c>
      <c r="H133647">
        <v>38</v>
      </c>
      <c r="I133647">
        <v>33</v>
      </c>
    </row>
    <row r="133648" spans="1:9" x14ac:dyDescent="0.25">
      <c r="A133648">
        <v>3</v>
      </c>
      <c r="B133648">
        <v>200</v>
      </c>
      <c r="C133648">
        <v>936</v>
      </c>
      <c r="D133648" s="3">
        <v>40087</v>
      </c>
      <c r="E133648">
        <v>894</v>
      </c>
      <c r="F133648">
        <v>2898.8678</v>
      </c>
      <c r="G133648">
        <v>2593.7795000000001</v>
      </c>
      <c r="H133648">
        <v>38</v>
      </c>
      <c r="I133648">
        <v>33</v>
      </c>
    </row>
    <row r="133649" spans="1:9" x14ac:dyDescent="0.25">
      <c r="A133649">
        <v>3</v>
      </c>
      <c r="B133649">
        <v>200</v>
      </c>
      <c r="C133649">
        <v>948</v>
      </c>
      <c r="D133649" s="3">
        <v>40087</v>
      </c>
      <c r="E133649">
        <v>894</v>
      </c>
      <c r="F133649">
        <v>3449.2858000000001</v>
      </c>
      <c r="G133649">
        <v>3086.2692000000002</v>
      </c>
      <c r="H133649">
        <v>19</v>
      </c>
      <c r="I133649">
        <v>16</v>
      </c>
    </row>
    <row r="133650" spans="1:9" x14ac:dyDescent="0.25">
      <c r="A133650">
        <v>3</v>
      </c>
      <c r="B133650">
        <v>200</v>
      </c>
      <c r="C133650">
        <v>952</v>
      </c>
      <c r="D133650" s="3">
        <v>40087</v>
      </c>
      <c r="E133650">
        <v>894</v>
      </c>
      <c r="F133650">
        <v>1692.5352</v>
      </c>
      <c r="G133650">
        <v>1514.4059999999999</v>
      </c>
      <c r="H133650">
        <v>9</v>
      </c>
      <c r="I133650">
        <v>8</v>
      </c>
    </row>
    <row r="133651" spans="1:9" x14ac:dyDescent="0.25">
      <c r="A133651">
        <v>3</v>
      </c>
      <c r="B133651">
        <v>200</v>
      </c>
      <c r="C133651">
        <v>956</v>
      </c>
      <c r="D133651" s="3">
        <v>40087</v>
      </c>
      <c r="E133651">
        <v>894</v>
      </c>
      <c r="F133651">
        <v>1816.3792000000001</v>
      </c>
      <c r="G133651">
        <v>1625.2162000000001</v>
      </c>
      <c r="H133651">
        <v>9</v>
      </c>
      <c r="I133651">
        <v>8</v>
      </c>
    </row>
    <row r="133652" spans="1:9" x14ac:dyDescent="0.25">
      <c r="A133652">
        <v>3</v>
      </c>
      <c r="B133652">
        <v>200</v>
      </c>
      <c r="C133652">
        <v>960</v>
      </c>
      <c r="D133652" s="3">
        <v>40087</v>
      </c>
      <c r="E133652">
        <v>894</v>
      </c>
      <c r="F133652">
        <v>2715.3951999999999</v>
      </c>
      <c r="G133652">
        <v>2429.6161999999999</v>
      </c>
      <c r="H133652">
        <v>19</v>
      </c>
      <c r="I133652">
        <v>16</v>
      </c>
    </row>
    <row r="133653" spans="1:9" x14ac:dyDescent="0.25">
      <c r="A133653">
        <v>3</v>
      </c>
      <c r="B133653">
        <v>200</v>
      </c>
      <c r="C133653">
        <v>964</v>
      </c>
      <c r="D133653" s="3">
        <v>40087</v>
      </c>
      <c r="E133653">
        <v>894</v>
      </c>
      <c r="F133653">
        <v>10641.413500000001</v>
      </c>
      <c r="G133653">
        <v>9521.4688999999998</v>
      </c>
      <c r="H133653">
        <v>38</v>
      </c>
      <c r="I133653">
        <v>33</v>
      </c>
    </row>
    <row r="133654" spans="1:9" x14ac:dyDescent="0.25">
      <c r="A133654">
        <v>3</v>
      </c>
      <c r="B133654">
        <v>200</v>
      </c>
      <c r="C133654">
        <v>968</v>
      </c>
      <c r="D133654" s="3">
        <v>40087</v>
      </c>
      <c r="E133654">
        <v>894</v>
      </c>
      <c r="F133654">
        <v>5143.6556</v>
      </c>
      <c r="G133654">
        <v>4602.3168999999998</v>
      </c>
      <c r="H133654">
        <v>28</v>
      </c>
      <c r="I133654">
        <v>24</v>
      </c>
    </row>
    <row r="133655" spans="1:9" x14ac:dyDescent="0.25">
      <c r="A133655">
        <v>3</v>
      </c>
      <c r="B133655">
        <v>200</v>
      </c>
      <c r="C133655">
        <v>972</v>
      </c>
      <c r="D133655" s="3">
        <v>40087</v>
      </c>
      <c r="E133655">
        <v>894</v>
      </c>
      <c r="F133655">
        <v>11833.985699999999</v>
      </c>
      <c r="G133655">
        <v>10588.5301</v>
      </c>
      <c r="H133655">
        <v>95</v>
      </c>
      <c r="I133655">
        <v>82</v>
      </c>
    </row>
    <row r="133656" spans="1:9" x14ac:dyDescent="0.25">
      <c r="A133656">
        <v>3</v>
      </c>
      <c r="B133656">
        <v>200</v>
      </c>
      <c r="C133656">
        <v>976</v>
      </c>
      <c r="D133656" s="3">
        <v>40087</v>
      </c>
      <c r="E133656">
        <v>894</v>
      </c>
      <c r="F133656">
        <v>6898.5715</v>
      </c>
      <c r="G133656">
        <v>6172.5384999999997</v>
      </c>
      <c r="H133656">
        <v>38</v>
      </c>
      <c r="I133656">
        <v>33</v>
      </c>
    </row>
    <row r="133657" spans="1:9" x14ac:dyDescent="0.25">
      <c r="A133657">
        <v>3</v>
      </c>
      <c r="B133657">
        <v>200</v>
      </c>
      <c r="C133657">
        <v>980</v>
      </c>
      <c r="D133657" s="3">
        <v>40087</v>
      </c>
      <c r="E133657">
        <v>894</v>
      </c>
      <c r="F133657">
        <v>8462.6758000000009</v>
      </c>
      <c r="G133657">
        <v>7572.0302000000001</v>
      </c>
      <c r="H133657">
        <v>47</v>
      </c>
      <c r="I133657">
        <v>41</v>
      </c>
    </row>
    <row r="133658" spans="1:9" x14ac:dyDescent="0.25">
      <c r="A133658">
        <v>3</v>
      </c>
      <c r="B133658">
        <v>200</v>
      </c>
      <c r="C133658">
        <v>984</v>
      </c>
      <c r="D133658" s="3">
        <v>40087</v>
      </c>
      <c r="E133658">
        <v>894</v>
      </c>
      <c r="F133658">
        <v>5449.1376</v>
      </c>
      <c r="G133658">
        <v>4875.6486999999997</v>
      </c>
      <c r="H133658">
        <v>28</v>
      </c>
      <c r="I133658">
        <v>24</v>
      </c>
    </row>
    <row r="133659" spans="1:9" x14ac:dyDescent="0.25">
      <c r="A133659">
        <v>3</v>
      </c>
      <c r="B133659">
        <v>200</v>
      </c>
      <c r="C133659">
        <v>988</v>
      </c>
      <c r="D133659" s="3">
        <v>40087</v>
      </c>
      <c r="E133659">
        <v>894</v>
      </c>
      <c r="F133659">
        <v>13576.9758</v>
      </c>
      <c r="G133659">
        <v>12148.081</v>
      </c>
      <c r="H133659">
        <v>95</v>
      </c>
      <c r="I133659">
        <v>82</v>
      </c>
    </row>
    <row r="133660" spans="1:9" x14ac:dyDescent="0.25">
      <c r="A133660">
        <v>3</v>
      </c>
      <c r="B133660">
        <v>200</v>
      </c>
      <c r="C133660">
        <v>992</v>
      </c>
      <c r="D133660" s="3">
        <v>40087</v>
      </c>
      <c r="E133660">
        <v>894</v>
      </c>
      <c r="F133660">
        <v>7981.0600999999997</v>
      </c>
      <c r="G133660">
        <v>7141.1017000000002</v>
      </c>
      <c r="H133660">
        <v>28</v>
      </c>
      <c r="I133660">
        <v>24</v>
      </c>
    </row>
    <row r="133661" spans="1:9" x14ac:dyDescent="0.25">
      <c r="A133661">
        <v>3</v>
      </c>
      <c r="B133661">
        <v>200</v>
      </c>
      <c r="C133661">
        <v>996</v>
      </c>
      <c r="D133661" s="3">
        <v>40087</v>
      </c>
      <c r="E133661">
        <v>894</v>
      </c>
      <c r="F133661">
        <v>10287.311299999999</v>
      </c>
      <c r="G133661">
        <v>9204.6337999999996</v>
      </c>
      <c r="H133661">
        <v>57</v>
      </c>
      <c r="I133661">
        <v>49</v>
      </c>
    </row>
    <row r="133662" spans="1:9" x14ac:dyDescent="0.25">
      <c r="A133662">
        <v>3</v>
      </c>
      <c r="B133662">
        <v>200</v>
      </c>
      <c r="C133662">
        <v>1000</v>
      </c>
      <c r="D133662" s="3">
        <v>40087</v>
      </c>
      <c r="E133662">
        <v>894</v>
      </c>
      <c r="F133662">
        <v>4733.5942999999997</v>
      </c>
      <c r="G133662">
        <v>4235.4120000000003</v>
      </c>
      <c r="H133662">
        <v>38</v>
      </c>
      <c r="I133662">
        <v>33</v>
      </c>
    </row>
    <row r="133663" spans="1:9" x14ac:dyDescent="0.25">
      <c r="A133663">
        <v>3</v>
      </c>
      <c r="B133663">
        <v>200</v>
      </c>
      <c r="C133663">
        <v>1004</v>
      </c>
      <c r="D133663" s="3">
        <v>40087</v>
      </c>
      <c r="E133663">
        <v>894</v>
      </c>
      <c r="F133663">
        <v>6898.5715</v>
      </c>
      <c r="G133663">
        <v>6172.5384999999997</v>
      </c>
      <c r="H133663">
        <v>38</v>
      </c>
      <c r="I133663">
        <v>33</v>
      </c>
    </row>
    <row r="133664" spans="1:9" x14ac:dyDescent="0.25">
      <c r="A133664">
        <v>3</v>
      </c>
      <c r="B133664">
        <v>200</v>
      </c>
      <c r="C133664">
        <v>1008</v>
      </c>
      <c r="D133664" s="3">
        <v>40087</v>
      </c>
      <c r="E133664">
        <v>894</v>
      </c>
      <c r="F133664">
        <v>8462.6758000000009</v>
      </c>
      <c r="G133664">
        <v>7572.0302000000001</v>
      </c>
      <c r="H133664">
        <v>47</v>
      </c>
      <c r="I133664">
        <v>41</v>
      </c>
    </row>
    <row r="133665" spans="1:9" x14ac:dyDescent="0.25">
      <c r="A133665">
        <v>3</v>
      </c>
      <c r="B133665">
        <v>200</v>
      </c>
      <c r="C133665">
        <v>1012</v>
      </c>
      <c r="D133665" s="3">
        <v>40087</v>
      </c>
      <c r="E133665">
        <v>894</v>
      </c>
      <c r="F133665">
        <v>1816.3792000000001</v>
      </c>
      <c r="G133665">
        <v>1625.2162000000001</v>
      </c>
      <c r="H133665">
        <v>9</v>
      </c>
      <c r="I133665">
        <v>8</v>
      </c>
    </row>
    <row r="133666" spans="1:9" x14ac:dyDescent="0.25">
      <c r="A133666">
        <v>3</v>
      </c>
      <c r="B133666">
        <v>200</v>
      </c>
      <c r="C133666">
        <v>1016</v>
      </c>
      <c r="D133666" s="3">
        <v>40087</v>
      </c>
      <c r="E133666">
        <v>894</v>
      </c>
      <c r="F133666">
        <v>13576.9758</v>
      </c>
      <c r="G133666">
        <v>12148.081</v>
      </c>
      <c r="H133666">
        <v>95</v>
      </c>
      <c r="I133666">
        <v>82</v>
      </c>
    </row>
    <row r="133667" spans="1:9" x14ac:dyDescent="0.25">
      <c r="A133667">
        <v>3</v>
      </c>
      <c r="B133667">
        <v>200</v>
      </c>
      <c r="C133667">
        <v>1020</v>
      </c>
      <c r="D133667" s="3">
        <v>40087</v>
      </c>
      <c r="E133667">
        <v>894</v>
      </c>
      <c r="F133667">
        <v>2660.3534</v>
      </c>
      <c r="G133667">
        <v>2380.3672000000001</v>
      </c>
      <c r="H133667">
        <v>9</v>
      </c>
      <c r="I133667">
        <v>8</v>
      </c>
    </row>
    <row r="133668" spans="1:9" x14ac:dyDescent="0.25">
      <c r="A133668">
        <v>3</v>
      </c>
      <c r="B133668">
        <v>200</v>
      </c>
      <c r="C133668">
        <v>1028</v>
      </c>
      <c r="D133668" s="3">
        <v>40087</v>
      </c>
      <c r="E133668">
        <v>894</v>
      </c>
      <c r="F133668">
        <v>9467.1885999999995</v>
      </c>
      <c r="G133668">
        <v>8470.8240999999998</v>
      </c>
      <c r="H133668">
        <v>76</v>
      </c>
      <c r="I133668">
        <v>66</v>
      </c>
    </row>
    <row r="133669" spans="1:9" x14ac:dyDescent="0.25">
      <c r="A133669">
        <v>3</v>
      </c>
      <c r="B133669">
        <v>200</v>
      </c>
      <c r="C133669">
        <v>1032</v>
      </c>
      <c r="D133669" s="3">
        <v>40087</v>
      </c>
      <c r="E133669">
        <v>894</v>
      </c>
      <c r="F133669">
        <v>3449.2858000000001</v>
      </c>
      <c r="G133669">
        <v>3086.2692000000002</v>
      </c>
      <c r="H133669">
        <v>19</v>
      </c>
      <c r="I133669">
        <v>16</v>
      </c>
    </row>
    <row r="133670" spans="1:9" x14ac:dyDescent="0.25">
      <c r="A133670">
        <v>3</v>
      </c>
      <c r="B133670">
        <v>200</v>
      </c>
      <c r="C133670">
        <v>1036</v>
      </c>
      <c r="D133670" s="3">
        <v>40087</v>
      </c>
      <c r="E133670">
        <v>894</v>
      </c>
      <c r="F133670">
        <v>3385.0702999999999</v>
      </c>
      <c r="G133670">
        <v>3028.8121000000001</v>
      </c>
      <c r="H133670">
        <v>19</v>
      </c>
      <c r="I133670">
        <v>16</v>
      </c>
    </row>
    <row r="133671" spans="1:9" x14ac:dyDescent="0.25">
      <c r="A133671">
        <v>3</v>
      </c>
      <c r="B133671">
        <v>200</v>
      </c>
      <c r="C133671">
        <v>1040</v>
      </c>
      <c r="D133671" s="3">
        <v>40087</v>
      </c>
      <c r="E133671">
        <v>894</v>
      </c>
      <c r="F133671">
        <v>14531.033600000001</v>
      </c>
      <c r="G133671">
        <v>13001.73</v>
      </c>
      <c r="H133671">
        <v>76</v>
      </c>
      <c r="I133671">
        <v>66</v>
      </c>
    </row>
    <row r="133672" spans="1:9" x14ac:dyDescent="0.25">
      <c r="A133672">
        <v>3</v>
      </c>
      <c r="B133672">
        <v>200</v>
      </c>
      <c r="C133672">
        <v>1044</v>
      </c>
      <c r="D133672" s="3">
        <v>40087</v>
      </c>
      <c r="E133672">
        <v>894</v>
      </c>
      <c r="F133672">
        <v>17255.6024</v>
      </c>
      <c r="G133672">
        <v>15439.5543</v>
      </c>
      <c r="H133672">
        <v>28</v>
      </c>
      <c r="I133672">
        <v>24</v>
      </c>
    </row>
    <row r="133673" spans="1:9" x14ac:dyDescent="0.25">
      <c r="A133673">
        <v>3</v>
      </c>
      <c r="B133673">
        <v>200</v>
      </c>
      <c r="C133673">
        <v>1048</v>
      </c>
      <c r="D133673" s="3">
        <v>40087</v>
      </c>
      <c r="E133673">
        <v>894</v>
      </c>
      <c r="F133673">
        <v>11751.423000000001</v>
      </c>
      <c r="G133673">
        <v>10514.6566</v>
      </c>
      <c r="H133673">
        <v>28</v>
      </c>
      <c r="I133673">
        <v>24</v>
      </c>
    </row>
    <row r="133674" spans="1:9" x14ac:dyDescent="0.25">
      <c r="A133674">
        <v>3</v>
      </c>
      <c r="B133674">
        <v>200</v>
      </c>
      <c r="C133674">
        <v>1056</v>
      </c>
      <c r="D133674" s="3">
        <v>40087</v>
      </c>
      <c r="E133674">
        <v>894</v>
      </c>
      <c r="F133674">
        <v>17255.6024</v>
      </c>
      <c r="G133674">
        <v>15439.5543</v>
      </c>
      <c r="H133674">
        <v>28</v>
      </c>
      <c r="I133674">
        <v>24</v>
      </c>
    </row>
    <row r="133675" spans="1:9" x14ac:dyDescent="0.25">
      <c r="A133675">
        <v>3</v>
      </c>
      <c r="B133675">
        <v>200</v>
      </c>
      <c r="C133675">
        <v>1060</v>
      </c>
      <c r="D133675" s="3">
        <v>40087</v>
      </c>
      <c r="E133675">
        <v>894</v>
      </c>
      <c r="F133675">
        <v>17255.6024</v>
      </c>
      <c r="G133675">
        <v>15439.5543</v>
      </c>
      <c r="H133675">
        <v>28</v>
      </c>
      <c r="I133675">
        <v>24</v>
      </c>
    </row>
    <row r="133676" spans="1:9" x14ac:dyDescent="0.25">
      <c r="A133676">
        <v>3</v>
      </c>
      <c r="B133676">
        <v>200</v>
      </c>
      <c r="C133676">
        <v>1072</v>
      </c>
      <c r="D133676" s="3">
        <v>40087</v>
      </c>
      <c r="E133676">
        <v>894</v>
      </c>
      <c r="F133676">
        <v>15668.564</v>
      </c>
      <c r="G133676">
        <v>14019.5422</v>
      </c>
      <c r="H133676">
        <v>38</v>
      </c>
      <c r="I133676">
        <v>33</v>
      </c>
    </row>
    <row r="133677" spans="1:9" x14ac:dyDescent="0.25">
      <c r="A133677">
        <v>3</v>
      </c>
      <c r="B133677">
        <v>200</v>
      </c>
      <c r="C133677">
        <v>1076</v>
      </c>
      <c r="D133677" s="3">
        <v>40087</v>
      </c>
      <c r="E133677">
        <v>894</v>
      </c>
      <c r="F133677">
        <v>11687.2076</v>
      </c>
      <c r="G133677">
        <v>10457.199500000001</v>
      </c>
      <c r="H133677">
        <v>19</v>
      </c>
      <c r="I133677">
        <v>16</v>
      </c>
    </row>
    <row r="133678" spans="1:9" x14ac:dyDescent="0.25">
      <c r="A133678">
        <v>3</v>
      </c>
      <c r="B133678">
        <v>200</v>
      </c>
      <c r="C133678">
        <v>1080</v>
      </c>
      <c r="D133678" s="3">
        <v>40087</v>
      </c>
      <c r="E133678">
        <v>894</v>
      </c>
      <c r="F133678">
        <v>5926.1665000000003</v>
      </c>
      <c r="G133678">
        <v>5302.4732000000004</v>
      </c>
      <c r="H133678">
        <v>9</v>
      </c>
      <c r="I133678">
        <v>8</v>
      </c>
    </row>
    <row r="133679" spans="1:9" x14ac:dyDescent="0.25">
      <c r="A133679">
        <v>3</v>
      </c>
      <c r="B133679">
        <v>200</v>
      </c>
      <c r="C133679">
        <v>1084</v>
      </c>
      <c r="D133679" s="3">
        <v>40087</v>
      </c>
      <c r="E133679">
        <v>894</v>
      </c>
      <c r="F133679">
        <v>17778.499400000001</v>
      </c>
      <c r="G133679">
        <v>15907.419599999999</v>
      </c>
      <c r="H133679">
        <v>28</v>
      </c>
      <c r="I133679">
        <v>24</v>
      </c>
    </row>
    <row r="133680" spans="1:9" x14ac:dyDescent="0.25">
      <c r="A133680">
        <v>3</v>
      </c>
      <c r="B133680">
        <v>200</v>
      </c>
      <c r="C133680">
        <v>1088</v>
      </c>
      <c r="D133680" s="3">
        <v>40087</v>
      </c>
      <c r="E133680">
        <v>894</v>
      </c>
      <c r="F133680">
        <v>6173.8545000000004</v>
      </c>
      <c r="G133680">
        <v>5524.0936000000002</v>
      </c>
      <c r="H133680">
        <v>9</v>
      </c>
      <c r="I133680">
        <v>8</v>
      </c>
    </row>
    <row r="133681" spans="1:9" x14ac:dyDescent="0.25">
      <c r="A133681">
        <v>3</v>
      </c>
      <c r="B133681">
        <v>200</v>
      </c>
      <c r="C133681">
        <v>1092</v>
      </c>
      <c r="D133681" s="3">
        <v>40087</v>
      </c>
      <c r="E133681">
        <v>894</v>
      </c>
      <c r="F133681">
        <v>12347.7091</v>
      </c>
      <c r="G133681">
        <v>11048.1872</v>
      </c>
      <c r="H133681">
        <v>19</v>
      </c>
      <c r="I133681">
        <v>16</v>
      </c>
    </row>
    <row r="133682" spans="1:9" x14ac:dyDescent="0.25">
      <c r="A133682">
        <v>3</v>
      </c>
      <c r="B133682">
        <v>200</v>
      </c>
      <c r="C133682">
        <v>1096</v>
      </c>
      <c r="D133682" s="3">
        <v>40087</v>
      </c>
      <c r="E133682">
        <v>894</v>
      </c>
      <c r="F133682">
        <v>34786.413699999997</v>
      </c>
      <c r="G133682">
        <v>31125.353599999999</v>
      </c>
      <c r="H133682">
        <v>57</v>
      </c>
      <c r="I133682">
        <v>49</v>
      </c>
    </row>
    <row r="133683" spans="1:9" x14ac:dyDescent="0.25">
      <c r="A133683">
        <v>3</v>
      </c>
      <c r="B133683">
        <v>200</v>
      </c>
      <c r="C133683">
        <v>1100</v>
      </c>
      <c r="D133683" s="3">
        <v>40087</v>
      </c>
      <c r="E133683">
        <v>894</v>
      </c>
      <c r="F133683">
        <v>5797.7356</v>
      </c>
      <c r="G133683">
        <v>5187.5589</v>
      </c>
      <c r="H133683">
        <v>9</v>
      </c>
      <c r="I133683">
        <v>8</v>
      </c>
    </row>
    <row r="133684" spans="1:9" x14ac:dyDescent="0.25">
      <c r="A133684">
        <v>3</v>
      </c>
      <c r="B133684">
        <v>200</v>
      </c>
      <c r="C133684">
        <v>1104</v>
      </c>
      <c r="D133684" s="3">
        <v>40087</v>
      </c>
      <c r="E133684">
        <v>894</v>
      </c>
      <c r="F133684">
        <v>3917.1410000000001</v>
      </c>
      <c r="G133684">
        <v>3504.8854999999999</v>
      </c>
      <c r="H133684">
        <v>9</v>
      </c>
      <c r="I133684">
        <v>8</v>
      </c>
    </row>
    <row r="133685" spans="1:9" x14ac:dyDescent="0.25">
      <c r="A133685">
        <v>3</v>
      </c>
      <c r="B133685">
        <v>200</v>
      </c>
      <c r="C133685">
        <v>1112</v>
      </c>
      <c r="D133685" s="3">
        <v>40087</v>
      </c>
      <c r="E133685">
        <v>894</v>
      </c>
      <c r="F133685">
        <v>5916.9928</v>
      </c>
      <c r="G133685">
        <v>5294.2650000000003</v>
      </c>
      <c r="H133685">
        <v>9</v>
      </c>
      <c r="I133685">
        <v>8</v>
      </c>
    </row>
    <row r="133686" spans="1:9" x14ac:dyDescent="0.25">
      <c r="A133686">
        <v>3</v>
      </c>
      <c r="B133686">
        <v>200</v>
      </c>
      <c r="C133686">
        <v>1116</v>
      </c>
      <c r="D133686" s="3">
        <v>40087</v>
      </c>
      <c r="E133686">
        <v>894</v>
      </c>
      <c r="F133686">
        <v>5916.9928</v>
      </c>
      <c r="G133686">
        <v>5294.2650000000003</v>
      </c>
      <c r="H133686">
        <v>9</v>
      </c>
      <c r="I133686">
        <v>8</v>
      </c>
    </row>
    <row r="133687" spans="1:9" x14ac:dyDescent="0.25">
      <c r="A133687">
        <v>3</v>
      </c>
      <c r="B133687">
        <v>200</v>
      </c>
      <c r="C133687">
        <v>1120</v>
      </c>
      <c r="D133687" s="3">
        <v>40087</v>
      </c>
      <c r="E133687">
        <v>894</v>
      </c>
      <c r="F133687">
        <v>18081.229299999999</v>
      </c>
      <c r="G133687">
        <v>16178.289000000001</v>
      </c>
      <c r="H133687">
        <v>28</v>
      </c>
      <c r="I133687">
        <v>24</v>
      </c>
    </row>
    <row r="133688" spans="1:9" x14ac:dyDescent="0.25">
      <c r="A133688">
        <v>3</v>
      </c>
      <c r="B133688">
        <v>200</v>
      </c>
      <c r="C133688">
        <v>1124</v>
      </c>
      <c r="D133688" s="3">
        <v>40087</v>
      </c>
      <c r="E133688">
        <v>894</v>
      </c>
      <c r="F133688">
        <v>6027.0763999999999</v>
      </c>
      <c r="G133688">
        <v>5392.7629999999999</v>
      </c>
      <c r="H133688">
        <v>9</v>
      </c>
      <c r="I133688">
        <v>8</v>
      </c>
    </row>
    <row r="133689" spans="1:9" x14ac:dyDescent="0.25">
      <c r="A133689">
        <v>3</v>
      </c>
      <c r="B133689">
        <v>200</v>
      </c>
      <c r="C133689">
        <v>1128</v>
      </c>
      <c r="D133689" s="3">
        <v>40087</v>
      </c>
      <c r="E133689">
        <v>894</v>
      </c>
      <c r="F133689">
        <v>23007.4699</v>
      </c>
      <c r="G133689">
        <v>20586.072499999998</v>
      </c>
      <c r="H133689">
        <v>38</v>
      </c>
      <c r="I133689">
        <v>33</v>
      </c>
    </row>
    <row r="133690" spans="1:9" x14ac:dyDescent="0.25">
      <c r="A133690">
        <v>3</v>
      </c>
      <c r="B133690">
        <v>200</v>
      </c>
      <c r="C133690">
        <v>1132</v>
      </c>
      <c r="D133690" s="3">
        <v>40087</v>
      </c>
      <c r="E133690">
        <v>894</v>
      </c>
      <c r="F133690">
        <v>23007.4699</v>
      </c>
      <c r="G133690">
        <v>20586.072499999998</v>
      </c>
      <c r="H133690">
        <v>38</v>
      </c>
      <c r="I133690">
        <v>33</v>
      </c>
    </row>
    <row r="133691" spans="1:9" x14ac:dyDescent="0.25">
      <c r="A133691">
        <v>3</v>
      </c>
      <c r="B133691">
        <v>200</v>
      </c>
      <c r="C133691">
        <v>1136</v>
      </c>
      <c r="D133691" s="3">
        <v>40087</v>
      </c>
      <c r="E133691">
        <v>894</v>
      </c>
      <c r="F133691">
        <v>13223.790999999999</v>
      </c>
      <c r="G133691">
        <v>11832.066800000001</v>
      </c>
      <c r="H133691">
        <v>28</v>
      </c>
      <c r="I133691">
        <v>24</v>
      </c>
    </row>
    <row r="133692" spans="1:9" x14ac:dyDescent="0.25">
      <c r="A133692">
        <v>3</v>
      </c>
      <c r="B133692">
        <v>200</v>
      </c>
      <c r="C133692">
        <v>1140</v>
      </c>
      <c r="D133692" s="3">
        <v>40087</v>
      </c>
      <c r="E133692">
        <v>894</v>
      </c>
      <c r="F133692">
        <v>22039.651600000001</v>
      </c>
      <c r="G133692">
        <v>19720.1113</v>
      </c>
      <c r="H133692">
        <v>47</v>
      </c>
      <c r="I133692">
        <v>41</v>
      </c>
    </row>
    <row r="133693" spans="1:9" x14ac:dyDescent="0.25">
      <c r="A133693">
        <v>3</v>
      </c>
      <c r="B133693">
        <v>200</v>
      </c>
      <c r="C133693">
        <v>1144</v>
      </c>
      <c r="D133693" s="3">
        <v>40087</v>
      </c>
      <c r="E133693">
        <v>894</v>
      </c>
      <c r="F133693">
        <v>16512.538199999999</v>
      </c>
      <c r="G133693">
        <v>14774.6932</v>
      </c>
      <c r="H133693">
        <v>28</v>
      </c>
      <c r="I133693">
        <v>24</v>
      </c>
    </row>
    <row r="133694" spans="1:9" x14ac:dyDescent="0.25">
      <c r="A133694">
        <v>3</v>
      </c>
      <c r="B133694">
        <v>200</v>
      </c>
      <c r="C133694">
        <v>1148</v>
      </c>
      <c r="D133694" s="3">
        <v>40087</v>
      </c>
      <c r="E133694">
        <v>894</v>
      </c>
      <c r="F133694">
        <v>15485.091399999999</v>
      </c>
      <c r="G133694">
        <v>13855.3789</v>
      </c>
      <c r="H133694">
        <v>38</v>
      </c>
      <c r="I133694">
        <v>33</v>
      </c>
    </row>
    <row r="133695" spans="1:9" x14ac:dyDescent="0.25">
      <c r="A133695">
        <v>3</v>
      </c>
      <c r="B133695">
        <v>200</v>
      </c>
      <c r="C133695">
        <v>1152</v>
      </c>
      <c r="D133695" s="3">
        <v>40087</v>
      </c>
      <c r="E133695">
        <v>894</v>
      </c>
      <c r="F133695">
        <v>45868.161599999999</v>
      </c>
      <c r="G133695">
        <v>41040.814299999998</v>
      </c>
      <c r="H133695">
        <v>47</v>
      </c>
      <c r="I133695">
        <v>41</v>
      </c>
    </row>
    <row r="133696" spans="1:9" x14ac:dyDescent="0.25">
      <c r="A133696">
        <v>3</v>
      </c>
      <c r="B133696">
        <v>200</v>
      </c>
      <c r="C133696">
        <v>1156</v>
      </c>
      <c r="D133696" s="3">
        <v>40087</v>
      </c>
      <c r="E133696">
        <v>894</v>
      </c>
      <c r="F133696">
        <v>44033.435100000002</v>
      </c>
      <c r="G133696">
        <v>39399.181700000001</v>
      </c>
      <c r="H133696">
        <v>28</v>
      </c>
      <c r="I133696">
        <v>24</v>
      </c>
    </row>
    <row r="133697" spans="1:9" x14ac:dyDescent="0.25">
      <c r="A133697">
        <v>3</v>
      </c>
      <c r="B133697">
        <v>200</v>
      </c>
      <c r="C133697">
        <v>1160</v>
      </c>
      <c r="D133697" s="3">
        <v>40087</v>
      </c>
      <c r="E133697">
        <v>894</v>
      </c>
      <c r="F133697">
        <v>16329.065500000001</v>
      </c>
      <c r="G133697">
        <v>14610.5299</v>
      </c>
      <c r="H133697">
        <v>19</v>
      </c>
      <c r="I133697">
        <v>16</v>
      </c>
    </row>
    <row r="133698" spans="1:9" x14ac:dyDescent="0.25">
      <c r="A133698">
        <v>3</v>
      </c>
      <c r="B133698">
        <v>200</v>
      </c>
      <c r="C133698">
        <v>1164</v>
      </c>
      <c r="D133698" s="3">
        <v>40087</v>
      </c>
      <c r="E133698">
        <v>894</v>
      </c>
      <c r="F133698">
        <v>9907.5228999999999</v>
      </c>
      <c r="G133698">
        <v>8864.8158999999996</v>
      </c>
      <c r="H133698">
        <v>57</v>
      </c>
      <c r="I133698">
        <v>49</v>
      </c>
    </row>
    <row r="133699" spans="1:9" x14ac:dyDescent="0.25">
      <c r="A133699">
        <v>3</v>
      </c>
      <c r="B133699">
        <v>200</v>
      </c>
      <c r="C133699">
        <v>1168</v>
      </c>
      <c r="D133699" s="3">
        <v>40087</v>
      </c>
      <c r="E133699">
        <v>894</v>
      </c>
      <c r="F133699">
        <v>5504.1794</v>
      </c>
      <c r="G133699">
        <v>4924.8977000000004</v>
      </c>
      <c r="H133699">
        <v>9</v>
      </c>
      <c r="I133699">
        <v>8</v>
      </c>
    </row>
    <row r="133700" spans="1:9" x14ac:dyDescent="0.25">
      <c r="A133700">
        <v>3</v>
      </c>
      <c r="B133700">
        <v>200</v>
      </c>
      <c r="C133700">
        <v>1172</v>
      </c>
      <c r="D133700" s="3">
        <v>40087</v>
      </c>
      <c r="E133700">
        <v>894</v>
      </c>
      <c r="F133700">
        <v>11613.818499999999</v>
      </c>
      <c r="G133700">
        <v>10391.5342</v>
      </c>
      <c r="H133700">
        <v>28</v>
      </c>
      <c r="I133700">
        <v>24</v>
      </c>
    </row>
    <row r="133701" spans="1:9" x14ac:dyDescent="0.25">
      <c r="A133701">
        <v>3</v>
      </c>
      <c r="B133701">
        <v>200</v>
      </c>
      <c r="C133701">
        <v>1176</v>
      </c>
      <c r="D133701" s="3">
        <v>40087</v>
      </c>
      <c r="E133701">
        <v>894</v>
      </c>
      <c r="F133701">
        <v>36694.529300000002</v>
      </c>
      <c r="G133701">
        <v>32832.651400000002</v>
      </c>
      <c r="H133701">
        <v>38</v>
      </c>
      <c r="I133701">
        <v>33</v>
      </c>
    </row>
    <row r="133702" spans="1:9" x14ac:dyDescent="0.25">
      <c r="A133702">
        <v>3</v>
      </c>
      <c r="B133702">
        <v>200</v>
      </c>
      <c r="C133702">
        <v>1180</v>
      </c>
      <c r="D133702" s="3">
        <v>40087</v>
      </c>
      <c r="E133702">
        <v>894</v>
      </c>
      <c r="F133702">
        <v>14677.8117</v>
      </c>
      <c r="G133702">
        <v>13133.060600000001</v>
      </c>
      <c r="H133702">
        <v>9</v>
      </c>
      <c r="I133702">
        <v>8</v>
      </c>
    </row>
    <row r="133703" spans="1:9" x14ac:dyDescent="0.25">
      <c r="A133703">
        <v>3</v>
      </c>
      <c r="B133703">
        <v>200</v>
      </c>
      <c r="C133703">
        <v>1188</v>
      </c>
      <c r="D133703" s="3">
        <v>40087</v>
      </c>
      <c r="E133703">
        <v>894</v>
      </c>
      <c r="F133703">
        <v>29722.5687</v>
      </c>
      <c r="G133703">
        <v>26594.447700000001</v>
      </c>
      <c r="H133703">
        <v>172</v>
      </c>
      <c r="I133703">
        <v>148</v>
      </c>
    </row>
    <row r="133704" spans="1:9" x14ac:dyDescent="0.25">
      <c r="A133704">
        <v>3</v>
      </c>
      <c r="B133704">
        <v>200</v>
      </c>
      <c r="C133704">
        <v>1192</v>
      </c>
      <c r="D133704" s="3">
        <v>40087</v>
      </c>
      <c r="E133704">
        <v>894</v>
      </c>
      <c r="F133704">
        <v>11008.3588</v>
      </c>
      <c r="G133704">
        <v>9849.7954000000009</v>
      </c>
      <c r="H133704">
        <v>19</v>
      </c>
      <c r="I133704">
        <v>16</v>
      </c>
    </row>
    <row r="133705" spans="1:9" x14ac:dyDescent="0.25">
      <c r="A133705">
        <v>3</v>
      </c>
      <c r="B133705">
        <v>200</v>
      </c>
      <c r="C133705">
        <v>1196</v>
      </c>
      <c r="D133705" s="3">
        <v>40087</v>
      </c>
      <c r="E133705">
        <v>894</v>
      </c>
      <c r="F133705">
        <v>7742.5456999999997</v>
      </c>
      <c r="G133705">
        <v>6927.6895000000004</v>
      </c>
      <c r="H133705">
        <v>19</v>
      </c>
      <c r="I133705">
        <v>16</v>
      </c>
    </row>
    <row r="133706" spans="1:9" x14ac:dyDescent="0.25">
      <c r="A133706">
        <v>3</v>
      </c>
      <c r="B133706">
        <v>200</v>
      </c>
      <c r="C133706">
        <v>1200</v>
      </c>
      <c r="D133706" s="3">
        <v>40087</v>
      </c>
      <c r="E133706">
        <v>894</v>
      </c>
      <c r="F133706">
        <v>36694.529300000002</v>
      </c>
      <c r="G133706">
        <v>32832.651400000002</v>
      </c>
      <c r="H133706">
        <v>38</v>
      </c>
      <c r="I133706">
        <v>33</v>
      </c>
    </row>
    <row r="133707" spans="1:9" x14ac:dyDescent="0.25">
      <c r="A133707">
        <v>3</v>
      </c>
      <c r="B133707">
        <v>200</v>
      </c>
      <c r="C133707">
        <v>1204</v>
      </c>
      <c r="D133707" s="3">
        <v>40087</v>
      </c>
      <c r="E133707">
        <v>894</v>
      </c>
      <c r="F133707">
        <v>44033.435100000002</v>
      </c>
      <c r="G133707">
        <v>39399.181700000001</v>
      </c>
      <c r="H133707">
        <v>28</v>
      </c>
      <c r="I133707">
        <v>24</v>
      </c>
    </row>
    <row r="133708" spans="1:9" x14ac:dyDescent="0.25">
      <c r="A133708">
        <v>3</v>
      </c>
      <c r="B133708">
        <v>200</v>
      </c>
      <c r="C133708">
        <v>1208</v>
      </c>
      <c r="D133708" s="3">
        <v>40087</v>
      </c>
      <c r="E133708">
        <v>894</v>
      </c>
      <c r="F133708">
        <v>16329.065500000001</v>
      </c>
      <c r="G133708">
        <v>14610.5299</v>
      </c>
      <c r="H133708">
        <v>19</v>
      </c>
      <c r="I133708">
        <v>16</v>
      </c>
    </row>
    <row r="133709" spans="1:9" x14ac:dyDescent="0.25">
      <c r="A133709">
        <v>3</v>
      </c>
      <c r="B133709">
        <v>200</v>
      </c>
      <c r="C133709">
        <v>1212</v>
      </c>
      <c r="D133709" s="3">
        <v>40087</v>
      </c>
      <c r="E133709">
        <v>894</v>
      </c>
      <c r="F133709">
        <v>16512.538199999999</v>
      </c>
      <c r="G133709">
        <v>14774.6932</v>
      </c>
      <c r="H133709">
        <v>95</v>
      </c>
      <c r="I133709">
        <v>82</v>
      </c>
    </row>
    <row r="133710" spans="1:9" x14ac:dyDescent="0.25">
      <c r="A133710">
        <v>3</v>
      </c>
      <c r="B133710">
        <v>200</v>
      </c>
      <c r="C133710">
        <v>1216</v>
      </c>
      <c r="D133710" s="3">
        <v>40087</v>
      </c>
      <c r="E133710">
        <v>894</v>
      </c>
      <c r="F133710">
        <v>5687.652</v>
      </c>
      <c r="G133710">
        <v>5089.0609999999997</v>
      </c>
      <c r="H133710">
        <v>9</v>
      </c>
      <c r="I133710">
        <v>8</v>
      </c>
    </row>
    <row r="133711" spans="1:9" x14ac:dyDescent="0.25">
      <c r="A133711">
        <v>3</v>
      </c>
      <c r="B133711">
        <v>200</v>
      </c>
      <c r="C133711">
        <v>1220</v>
      </c>
      <c r="D133711" s="3">
        <v>40087</v>
      </c>
      <c r="E133711">
        <v>894</v>
      </c>
      <c r="F133711">
        <v>8292.9635999999991</v>
      </c>
      <c r="G133711">
        <v>7420.1791999999996</v>
      </c>
      <c r="H133711">
        <v>19</v>
      </c>
      <c r="I133711">
        <v>16</v>
      </c>
    </row>
    <row r="133712" spans="1:9" x14ac:dyDescent="0.25">
      <c r="A133712">
        <v>3</v>
      </c>
      <c r="B133712">
        <v>200</v>
      </c>
      <c r="C133712">
        <v>1224</v>
      </c>
      <c r="D133712" s="3">
        <v>40087</v>
      </c>
      <c r="E133712">
        <v>894</v>
      </c>
      <c r="F133712">
        <v>18897.6826</v>
      </c>
      <c r="G133712">
        <v>16908.815500000001</v>
      </c>
      <c r="H133712">
        <v>19</v>
      </c>
      <c r="I133712">
        <v>16</v>
      </c>
    </row>
    <row r="133713" spans="1:9" x14ac:dyDescent="0.25">
      <c r="A133713">
        <v>3</v>
      </c>
      <c r="B133713">
        <v>200</v>
      </c>
      <c r="C133713">
        <v>1236</v>
      </c>
      <c r="D133713" s="3">
        <v>40087</v>
      </c>
      <c r="E133713">
        <v>894</v>
      </c>
      <c r="F133713">
        <v>17246.428800000002</v>
      </c>
      <c r="G133713">
        <v>15431.3462</v>
      </c>
      <c r="H133713">
        <v>95</v>
      </c>
      <c r="I133713">
        <v>82</v>
      </c>
    </row>
    <row r="133714" spans="1:9" x14ac:dyDescent="0.25">
      <c r="A133714">
        <v>3</v>
      </c>
      <c r="B133714">
        <v>200</v>
      </c>
      <c r="C133714">
        <v>1240</v>
      </c>
      <c r="D133714" s="3">
        <v>40087</v>
      </c>
      <c r="E133714">
        <v>894</v>
      </c>
      <c r="F133714">
        <v>8054.4492</v>
      </c>
      <c r="G133714">
        <v>7206.7669999999998</v>
      </c>
      <c r="H133714">
        <v>9</v>
      </c>
      <c r="I133714">
        <v>8</v>
      </c>
    </row>
    <row r="133715" spans="1:9" x14ac:dyDescent="0.25">
      <c r="A133715">
        <v>3</v>
      </c>
      <c r="B133715">
        <v>200</v>
      </c>
      <c r="C133715">
        <v>1244</v>
      </c>
      <c r="D133715" s="3">
        <v>40087</v>
      </c>
      <c r="E133715">
        <v>894</v>
      </c>
      <c r="F133715">
        <v>9797.4393</v>
      </c>
      <c r="G133715">
        <v>8766.3179</v>
      </c>
      <c r="H133715">
        <v>57</v>
      </c>
      <c r="I133715">
        <v>49</v>
      </c>
    </row>
    <row r="133716" spans="1:9" x14ac:dyDescent="0.25">
      <c r="A133716">
        <v>3</v>
      </c>
      <c r="B133716">
        <v>200</v>
      </c>
      <c r="C133716">
        <v>1248</v>
      </c>
      <c r="D133716" s="3">
        <v>40087</v>
      </c>
      <c r="E133716">
        <v>894</v>
      </c>
      <c r="F133716">
        <v>3668.7190000000001</v>
      </c>
      <c r="G133716">
        <v>3282.6084999999998</v>
      </c>
      <c r="H133716">
        <v>76</v>
      </c>
      <c r="I133716">
        <v>66</v>
      </c>
    </row>
    <row r="133717" spans="1:9" x14ac:dyDescent="0.25">
      <c r="A133717">
        <v>3</v>
      </c>
      <c r="B133717">
        <v>200</v>
      </c>
      <c r="C133717">
        <v>1256</v>
      </c>
      <c r="D133717" s="3">
        <v>40087</v>
      </c>
      <c r="E133717">
        <v>894</v>
      </c>
      <c r="F133717">
        <v>2567.3326999999999</v>
      </c>
      <c r="G133717">
        <v>2297.1365000000001</v>
      </c>
      <c r="H133717">
        <v>134</v>
      </c>
      <c r="I133717">
        <v>115</v>
      </c>
    </row>
    <row r="133718" spans="1:9" x14ac:dyDescent="0.25">
      <c r="A133718">
        <v>3</v>
      </c>
      <c r="B133718">
        <v>200</v>
      </c>
      <c r="C133718">
        <v>1260</v>
      </c>
      <c r="D133718" s="3">
        <v>40087</v>
      </c>
      <c r="E133718">
        <v>894</v>
      </c>
      <c r="F133718">
        <v>2035.9960000000001</v>
      </c>
      <c r="G133718">
        <v>1821.7197000000001</v>
      </c>
      <c r="H133718">
        <v>57</v>
      </c>
      <c r="I133718">
        <v>49</v>
      </c>
    </row>
    <row r="133719" spans="1:9" x14ac:dyDescent="0.25">
      <c r="A133719">
        <v>3</v>
      </c>
      <c r="B133719">
        <v>200</v>
      </c>
      <c r="C133719">
        <v>1264</v>
      </c>
      <c r="D133719" s="3">
        <v>40087</v>
      </c>
      <c r="E133719">
        <v>894</v>
      </c>
      <c r="F133719">
        <v>1284.1251</v>
      </c>
      <c r="G133719">
        <v>1148.9785999999999</v>
      </c>
      <c r="H133719">
        <v>19</v>
      </c>
      <c r="I133719">
        <v>16</v>
      </c>
    </row>
    <row r="133720" spans="1:9" x14ac:dyDescent="0.25">
      <c r="A133720">
        <v>3</v>
      </c>
      <c r="B133720">
        <v>200</v>
      </c>
      <c r="C133720">
        <v>1268</v>
      </c>
      <c r="D133720" s="3">
        <v>40087</v>
      </c>
      <c r="E133720">
        <v>894</v>
      </c>
      <c r="F133720">
        <v>916.62929999999994</v>
      </c>
      <c r="G133720">
        <v>820.15959999999995</v>
      </c>
      <c r="H133720">
        <v>19</v>
      </c>
      <c r="I133720">
        <v>16</v>
      </c>
    </row>
    <row r="133721" spans="1:9" x14ac:dyDescent="0.25">
      <c r="A133721">
        <v>3</v>
      </c>
      <c r="B133721">
        <v>200</v>
      </c>
      <c r="C133721">
        <v>1272</v>
      </c>
      <c r="D133721" s="3">
        <v>40087</v>
      </c>
      <c r="E133721">
        <v>894</v>
      </c>
      <c r="F133721">
        <v>765.08090000000004</v>
      </c>
      <c r="G133721">
        <v>684.56079999999997</v>
      </c>
      <c r="H133721">
        <v>115</v>
      </c>
      <c r="I133721">
        <v>99</v>
      </c>
    </row>
    <row r="133722" spans="1:9" x14ac:dyDescent="0.25">
      <c r="A133722">
        <v>3</v>
      </c>
      <c r="B133722">
        <v>200</v>
      </c>
      <c r="C133722">
        <v>1280</v>
      </c>
      <c r="D133722" s="3">
        <v>40087</v>
      </c>
      <c r="E133722">
        <v>894</v>
      </c>
      <c r="F133722">
        <v>275.02550000000002</v>
      </c>
      <c r="G133722">
        <v>246.08070000000001</v>
      </c>
      <c r="H133722">
        <v>19</v>
      </c>
      <c r="I133722">
        <v>16</v>
      </c>
    </row>
    <row r="133723" spans="1:9" x14ac:dyDescent="0.25">
      <c r="A133723">
        <v>3</v>
      </c>
      <c r="B133723">
        <v>200</v>
      </c>
      <c r="C133723">
        <v>1284</v>
      </c>
      <c r="D133723" s="3">
        <v>40087</v>
      </c>
      <c r="E133723">
        <v>894</v>
      </c>
      <c r="F133723">
        <v>2292.4906999999998</v>
      </c>
      <c r="G133723">
        <v>2051.2199000000001</v>
      </c>
      <c r="H133723">
        <v>95</v>
      </c>
      <c r="I133723">
        <v>82</v>
      </c>
    </row>
    <row r="133724" spans="1:9" x14ac:dyDescent="0.25">
      <c r="A133724">
        <v>3</v>
      </c>
      <c r="B133724">
        <v>200</v>
      </c>
      <c r="C133724">
        <v>1288</v>
      </c>
      <c r="D133724" s="3">
        <v>40087</v>
      </c>
      <c r="E133724">
        <v>894</v>
      </c>
      <c r="F133724">
        <v>2861.8063000000002</v>
      </c>
      <c r="G133724">
        <v>2560.6185</v>
      </c>
      <c r="H133724">
        <v>38</v>
      </c>
      <c r="I133724">
        <v>33</v>
      </c>
    </row>
    <row r="133725" spans="1:9" x14ac:dyDescent="0.25">
      <c r="A133725">
        <v>3</v>
      </c>
      <c r="B133725">
        <v>200</v>
      </c>
      <c r="C133725">
        <v>1292</v>
      </c>
      <c r="D133725" s="3">
        <v>40087</v>
      </c>
      <c r="E133725">
        <v>894</v>
      </c>
      <c r="F133725">
        <v>6725.1899000000003</v>
      </c>
      <c r="G133725">
        <v>6017.4041999999999</v>
      </c>
      <c r="H133725">
        <v>19</v>
      </c>
      <c r="I133725">
        <v>16</v>
      </c>
    </row>
    <row r="133726" spans="1:9" x14ac:dyDescent="0.25">
      <c r="A133726">
        <v>3</v>
      </c>
      <c r="B133726">
        <v>200</v>
      </c>
      <c r="C133726">
        <v>1296</v>
      </c>
      <c r="D133726" s="3">
        <v>40087</v>
      </c>
      <c r="E133726">
        <v>894</v>
      </c>
      <c r="F133726">
        <v>1376.0447999999999</v>
      </c>
      <c r="G133726">
        <v>1231.2244000000001</v>
      </c>
      <c r="H133726">
        <v>57</v>
      </c>
      <c r="I133726">
        <v>49</v>
      </c>
    </row>
    <row r="133727" spans="1:9" x14ac:dyDescent="0.25">
      <c r="A133727">
        <v>3</v>
      </c>
      <c r="B133727">
        <v>200</v>
      </c>
      <c r="C133727">
        <v>1300</v>
      </c>
      <c r="D133727" s="3">
        <v>40087</v>
      </c>
      <c r="E133727">
        <v>894</v>
      </c>
      <c r="F133727">
        <v>871.49509999999998</v>
      </c>
      <c r="G133727">
        <v>779.77549999999997</v>
      </c>
      <c r="H133727">
        <v>9</v>
      </c>
      <c r="I133727">
        <v>8</v>
      </c>
    </row>
    <row r="133728" spans="1:9" x14ac:dyDescent="0.25">
      <c r="A133728">
        <v>3</v>
      </c>
      <c r="B133728">
        <v>200</v>
      </c>
      <c r="C133728">
        <v>1304</v>
      </c>
      <c r="D133728" s="3">
        <v>40087</v>
      </c>
      <c r="E133728">
        <v>894</v>
      </c>
      <c r="F133728">
        <v>3742.8420000000001</v>
      </c>
      <c r="G133728">
        <v>3348.9304000000002</v>
      </c>
      <c r="H133728">
        <v>57</v>
      </c>
      <c r="I133728">
        <v>49</v>
      </c>
    </row>
    <row r="133729" spans="1:9" x14ac:dyDescent="0.25">
      <c r="A133729">
        <v>3</v>
      </c>
      <c r="B133729">
        <v>200</v>
      </c>
      <c r="C133729">
        <v>1308</v>
      </c>
      <c r="D133729" s="3">
        <v>40087</v>
      </c>
      <c r="E133729">
        <v>894</v>
      </c>
      <c r="F133729">
        <v>4109.7873</v>
      </c>
      <c r="G133729">
        <v>3677.2570000000001</v>
      </c>
      <c r="H133729">
        <v>153</v>
      </c>
      <c r="I133729">
        <v>132</v>
      </c>
    </row>
    <row r="133730" spans="1:9" x14ac:dyDescent="0.25">
      <c r="A133730">
        <v>3</v>
      </c>
      <c r="B133730">
        <v>200</v>
      </c>
      <c r="C133730">
        <v>1312</v>
      </c>
      <c r="D133730" s="3">
        <v>40087</v>
      </c>
      <c r="E133730">
        <v>894</v>
      </c>
      <c r="F133730">
        <v>9402.9730999999992</v>
      </c>
      <c r="G133730">
        <v>8413.3669000000009</v>
      </c>
      <c r="H133730">
        <v>47</v>
      </c>
      <c r="I133730">
        <v>41</v>
      </c>
    </row>
    <row r="133731" spans="1:9" x14ac:dyDescent="0.25">
      <c r="A133731">
        <v>3</v>
      </c>
      <c r="B133731">
        <v>200</v>
      </c>
      <c r="C133731">
        <v>1320</v>
      </c>
      <c r="D133731" s="3">
        <v>40087</v>
      </c>
      <c r="E133731">
        <v>894</v>
      </c>
      <c r="F133731">
        <v>742.78899999999999</v>
      </c>
      <c r="G133731">
        <v>664.61490000000003</v>
      </c>
      <c r="H133731">
        <v>28</v>
      </c>
      <c r="I133731">
        <v>24</v>
      </c>
    </row>
    <row r="133732" spans="1:9" x14ac:dyDescent="0.25">
      <c r="A133732">
        <v>3</v>
      </c>
      <c r="B133732">
        <v>200</v>
      </c>
      <c r="C133732">
        <v>1324</v>
      </c>
      <c r="D133732" s="3">
        <v>40087</v>
      </c>
      <c r="E133732">
        <v>894</v>
      </c>
      <c r="F133732">
        <v>715.35979999999995</v>
      </c>
      <c r="G133732">
        <v>640.07249999999999</v>
      </c>
      <c r="H133732">
        <v>19</v>
      </c>
      <c r="I133732">
        <v>16</v>
      </c>
    </row>
    <row r="133733" spans="1:9" x14ac:dyDescent="0.25">
      <c r="A133733">
        <v>3</v>
      </c>
      <c r="B133733">
        <v>200</v>
      </c>
      <c r="C133733">
        <v>1328</v>
      </c>
      <c r="D133733" s="3">
        <v>40087</v>
      </c>
      <c r="E133733">
        <v>894</v>
      </c>
      <c r="F133733">
        <v>2292.9494</v>
      </c>
      <c r="G133733">
        <v>2051.6302999999998</v>
      </c>
      <c r="H133733">
        <v>47</v>
      </c>
      <c r="I133733">
        <v>41</v>
      </c>
    </row>
    <row r="133734" spans="1:9" x14ac:dyDescent="0.25">
      <c r="A133734">
        <v>3</v>
      </c>
      <c r="B133734">
        <v>200</v>
      </c>
      <c r="C133734">
        <v>1332</v>
      </c>
      <c r="D133734" s="3">
        <v>40087</v>
      </c>
      <c r="E133734">
        <v>894</v>
      </c>
      <c r="F133734">
        <v>531.88720000000001</v>
      </c>
      <c r="G133734">
        <v>475.90929999999997</v>
      </c>
      <c r="H133734">
        <v>19</v>
      </c>
      <c r="I133734">
        <v>16</v>
      </c>
    </row>
    <row r="133735" spans="1:9" x14ac:dyDescent="0.25">
      <c r="A133735">
        <v>3</v>
      </c>
      <c r="B133735">
        <v>200</v>
      </c>
      <c r="C133735">
        <v>1336</v>
      </c>
      <c r="D133735" s="3">
        <v>40087</v>
      </c>
      <c r="E133735">
        <v>894</v>
      </c>
      <c r="F133735">
        <v>401.89679999999998</v>
      </c>
      <c r="G133735">
        <v>359.59960000000001</v>
      </c>
      <c r="H133735">
        <v>9</v>
      </c>
      <c r="I133735">
        <v>8</v>
      </c>
    </row>
    <row r="133736" spans="1:9" x14ac:dyDescent="0.25">
      <c r="A133736">
        <v>3</v>
      </c>
      <c r="B133736">
        <v>200</v>
      </c>
      <c r="C133736">
        <v>1340</v>
      </c>
      <c r="D133736" s="3">
        <v>40087</v>
      </c>
      <c r="E133736">
        <v>894</v>
      </c>
      <c r="F133736">
        <v>520.69539999999995</v>
      </c>
      <c r="G133736">
        <v>465.89530000000002</v>
      </c>
      <c r="H133736">
        <v>38</v>
      </c>
      <c r="I133736">
        <v>33</v>
      </c>
    </row>
    <row r="133737" spans="1:9" x14ac:dyDescent="0.25">
      <c r="A133737">
        <v>3</v>
      </c>
      <c r="B133737">
        <v>200</v>
      </c>
      <c r="C133737">
        <v>1344</v>
      </c>
      <c r="D133737" s="3">
        <v>40087</v>
      </c>
      <c r="E133737">
        <v>894</v>
      </c>
      <c r="F133737">
        <v>1467.7811999999999</v>
      </c>
      <c r="G133737">
        <v>1313.3061</v>
      </c>
      <c r="H133737">
        <v>95</v>
      </c>
      <c r="I133737">
        <v>82</v>
      </c>
    </row>
    <row r="133738" spans="1:9" x14ac:dyDescent="0.25">
      <c r="A133738">
        <v>3</v>
      </c>
      <c r="B133738">
        <v>200</v>
      </c>
      <c r="C133738">
        <v>1348</v>
      </c>
      <c r="D133738" s="3">
        <v>40087</v>
      </c>
      <c r="E133738">
        <v>894</v>
      </c>
      <c r="F133738">
        <v>843.60720000000003</v>
      </c>
      <c r="G133738">
        <v>754.82270000000005</v>
      </c>
      <c r="H133738">
        <v>38</v>
      </c>
      <c r="I133738">
        <v>33</v>
      </c>
    </row>
    <row r="133739" spans="1:9" x14ac:dyDescent="0.25">
      <c r="A133739">
        <v>3</v>
      </c>
      <c r="B133739">
        <v>200</v>
      </c>
      <c r="C133739">
        <v>1352</v>
      </c>
      <c r="D133739" s="3">
        <v>40087</v>
      </c>
      <c r="E133739">
        <v>894</v>
      </c>
      <c r="F133739">
        <v>210.90180000000001</v>
      </c>
      <c r="G133739">
        <v>188.70570000000001</v>
      </c>
      <c r="H133739">
        <v>9</v>
      </c>
      <c r="I133739">
        <v>8</v>
      </c>
    </row>
    <row r="133740" spans="1:9" x14ac:dyDescent="0.25">
      <c r="A133740">
        <v>3</v>
      </c>
      <c r="B133740">
        <v>200</v>
      </c>
      <c r="C133740">
        <v>1356</v>
      </c>
      <c r="D133740" s="3">
        <v>40087</v>
      </c>
      <c r="E133740">
        <v>894</v>
      </c>
      <c r="F133740">
        <v>330.15899999999999</v>
      </c>
      <c r="G133740">
        <v>295.41180000000003</v>
      </c>
      <c r="H133740">
        <v>9</v>
      </c>
      <c r="I133740">
        <v>8</v>
      </c>
    </row>
    <row r="133741" spans="1:9" x14ac:dyDescent="0.25">
      <c r="A133741">
        <v>3</v>
      </c>
      <c r="B133741">
        <v>200</v>
      </c>
      <c r="C133741">
        <v>1360</v>
      </c>
      <c r="D133741" s="3">
        <v>40087</v>
      </c>
      <c r="E133741">
        <v>894</v>
      </c>
      <c r="F133741">
        <v>2586.4139</v>
      </c>
      <c r="G133741">
        <v>2314.2094000000002</v>
      </c>
      <c r="H133741">
        <v>57</v>
      </c>
      <c r="I133741">
        <v>49</v>
      </c>
    </row>
    <row r="133742" spans="1:9" x14ac:dyDescent="0.25">
      <c r="A133742">
        <v>3</v>
      </c>
      <c r="B133742">
        <v>200</v>
      </c>
      <c r="C133742">
        <v>1364</v>
      </c>
      <c r="D133742" s="3">
        <v>40087</v>
      </c>
      <c r="E133742">
        <v>894</v>
      </c>
      <c r="F133742">
        <v>495.1927</v>
      </c>
      <c r="G133742">
        <v>443.07659999999998</v>
      </c>
      <c r="H133742">
        <v>19</v>
      </c>
      <c r="I133742">
        <v>16</v>
      </c>
    </row>
    <row r="133743" spans="1:9" x14ac:dyDescent="0.25">
      <c r="A133743">
        <v>3</v>
      </c>
      <c r="B133743">
        <v>200</v>
      </c>
      <c r="C133743">
        <v>1368</v>
      </c>
      <c r="D133743" s="3">
        <v>40087</v>
      </c>
      <c r="E133743">
        <v>894</v>
      </c>
      <c r="F133743">
        <v>368.68830000000003</v>
      </c>
      <c r="G133743">
        <v>329.8861</v>
      </c>
      <c r="H133743">
        <v>9</v>
      </c>
      <c r="I133743">
        <v>8</v>
      </c>
    </row>
    <row r="133744" spans="1:9" x14ac:dyDescent="0.25">
      <c r="A133744">
        <v>3</v>
      </c>
      <c r="B133744">
        <v>200</v>
      </c>
      <c r="C133744">
        <v>1372</v>
      </c>
      <c r="D133744" s="3">
        <v>40087</v>
      </c>
      <c r="E133744">
        <v>894</v>
      </c>
      <c r="F133744">
        <v>1650.7951</v>
      </c>
      <c r="G133744">
        <v>1477.0589</v>
      </c>
      <c r="H133744">
        <v>47</v>
      </c>
      <c r="I133744">
        <v>41</v>
      </c>
    </row>
    <row r="133745" spans="1:9" x14ac:dyDescent="0.25">
      <c r="A133745">
        <v>3</v>
      </c>
      <c r="B133745">
        <v>200</v>
      </c>
      <c r="C133745">
        <v>1376</v>
      </c>
      <c r="D133745" s="3">
        <v>40087</v>
      </c>
      <c r="E133745">
        <v>894</v>
      </c>
      <c r="F133745">
        <v>1137.5304000000001</v>
      </c>
      <c r="G133745">
        <v>1017.8122</v>
      </c>
      <c r="H133745">
        <v>38</v>
      </c>
      <c r="I133745">
        <v>33</v>
      </c>
    </row>
    <row r="133746" spans="1:9" x14ac:dyDescent="0.25">
      <c r="A133746">
        <v>3</v>
      </c>
      <c r="B133746">
        <v>200</v>
      </c>
      <c r="C133746">
        <v>1380</v>
      </c>
      <c r="D133746" s="3">
        <v>40087</v>
      </c>
      <c r="E133746">
        <v>894</v>
      </c>
      <c r="F133746">
        <v>192.6463</v>
      </c>
      <c r="G133746">
        <v>172.37139999999999</v>
      </c>
      <c r="H133746">
        <v>9</v>
      </c>
      <c r="I133746">
        <v>8</v>
      </c>
    </row>
    <row r="133747" spans="1:9" x14ac:dyDescent="0.25">
      <c r="A133747">
        <v>3</v>
      </c>
      <c r="B133747">
        <v>200</v>
      </c>
      <c r="C133747">
        <v>1384</v>
      </c>
      <c r="D133747" s="3">
        <v>40087</v>
      </c>
      <c r="E133747">
        <v>894</v>
      </c>
      <c r="F133747">
        <v>935.16010000000006</v>
      </c>
      <c r="G133747">
        <v>836.74009999999998</v>
      </c>
      <c r="H133747">
        <v>57</v>
      </c>
      <c r="I133747">
        <v>49</v>
      </c>
    </row>
    <row r="133748" spans="1:9" x14ac:dyDescent="0.25">
      <c r="A133748">
        <v>3</v>
      </c>
      <c r="B133748">
        <v>200</v>
      </c>
      <c r="C133748">
        <v>1388</v>
      </c>
      <c r="D133748" s="3">
        <v>40087</v>
      </c>
      <c r="E133748">
        <v>894</v>
      </c>
      <c r="F133748">
        <v>1513.1907000000001</v>
      </c>
      <c r="G133748">
        <v>1353.9365</v>
      </c>
      <c r="H133748">
        <v>47</v>
      </c>
      <c r="I133748">
        <v>41</v>
      </c>
    </row>
    <row r="133749" spans="1:9" x14ac:dyDescent="0.25">
      <c r="A133749">
        <v>3</v>
      </c>
      <c r="B133749">
        <v>200</v>
      </c>
      <c r="C133749">
        <v>1392</v>
      </c>
      <c r="D133749" s="3">
        <v>40087</v>
      </c>
      <c r="E133749">
        <v>894</v>
      </c>
      <c r="F133749">
        <v>1183.1233999999999</v>
      </c>
      <c r="G133749">
        <v>1058.6068</v>
      </c>
      <c r="H133749">
        <v>28</v>
      </c>
      <c r="I133749">
        <v>24</v>
      </c>
    </row>
    <row r="133750" spans="1:9" x14ac:dyDescent="0.25">
      <c r="A133750">
        <v>3</v>
      </c>
      <c r="B133750">
        <v>200</v>
      </c>
      <c r="C133750">
        <v>1396</v>
      </c>
      <c r="D133750" s="3">
        <v>40087</v>
      </c>
      <c r="E133750">
        <v>894</v>
      </c>
      <c r="F133750">
        <v>210.90180000000001</v>
      </c>
      <c r="G133750">
        <v>188.70570000000001</v>
      </c>
      <c r="H133750">
        <v>9</v>
      </c>
      <c r="I133750">
        <v>8</v>
      </c>
    </row>
    <row r="133751" spans="1:9" x14ac:dyDescent="0.25">
      <c r="A133751">
        <v>3</v>
      </c>
      <c r="B133751">
        <v>200</v>
      </c>
      <c r="C133751">
        <v>1400</v>
      </c>
      <c r="D133751" s="3">
        <v>40087</v>
      </c>
      <c r="E133751">
        <v>894</v>
      </c>
      <c r="F133751">
        <v>990.47709999999995</v>
      </c>
      <c r="G133751">
        <v>886.23530000000005</v>
      </c>
      <c r="H133751">
        <v>28</v>
      </c>
      <c r="I133751">
        <v>24</v>
      </c>
    </row>
    <row r="133752" spans="1:9" x14ac:dyDescent="0.25">
      <c r="A133752">
        <v>3</v>
      </c>
      <c r="B133752">
        <v>200</v>
      </c>
      <c r="C133752">
        <v>1408</v>
      </c>
      <c r="D133752" s="3">
        <v>40087</v>
      </c>
      <c r="E133752">
        <v>894</v>
      </c>
      <c r="F133752">
        <v>14558.5545</v>
      </c>
      <c r="G133752">
        <v>13026.354499999999</v>
      </c>
      <c r="H133752">
        <v>28</v>
      </c>
      <c r="I133752">
        <v>24</v>
      </c>
    </row>
    <row r="133753" spans="1:9" x14ac:dyDescent="0.25">
      <c r="A133753">
        <v>3</v>
      </c>
      <c r="B133753">
        <v>200</v>
      </c>
      <c r="C133753">
        <v>1412</v>
      </c>
      <c r="D133753" s="3">
        <v>40087</v>
      </c>
      <c r="E133753">
        <v>894</v>
      </c>
      <c r="F133753">
        <v>18558.2582</v>
      </c>
      <c r="G133753">
        <v>16605.113499999999</v>
      </c>
      <c r="H133753">
        <v>67</v>
      </c>
      <c r="I133753">
        <v>57</v>
      </c>
    </row>
    <row r="133754" spans="1:9" x14ac:dyDescent="0.25">
      <c r="A133754">
        <v>3</v>
      </c>
      <c r="B133754">
        <v>200</v>
      </c>
      <c r="C133754">
        <v>1416</v>
      </c>
      <c r="D133754" s="3">
        <v>40087</v>
      </c>
      <c r="E133754">
        <v>894</v>
      </c>
      <c r="F133754">
        <v>5650.9575000000004</v>
      </c>
      <c r="G133754">
        <v>5056.2282999999998</v>
      </c>
      <c r="H133754">
        <v>19</v>
      </c>
      <c r="I133754">
        <v>16</v>
      </c>
    </row>
    <row r="133755" spans="1:9" x14ac:dyDescent="0.25">
      <c r="A133755">
        <v>3</v>
      </c>
      <c r="B133755">
        <v>200</v>
      </c>
      <c r="C133755">
        <v>1420</v>
      </c>
      <c r="D133755" s="3">
        <v>40087</v>
      </c>
      <c r="E133755">
        <v>894</v>
      </c>
      <c r="F133755">
        <v>3651.1057000000001</v>
      </c>
      <c r="G133755">
        <v>3266.8488000000002</v>
      </c>
      <c r="H133755">
        <v>19</v>
      </c>
      <c r="I133755">
        <v>16</v>
      </c>
    </row>
    <row r="133756" spans="1:9" x14ac:dyDescent="0.25">
      <c r="A133756">
        <v>3</v>
      </c>
      <c r="B133756">
        <v>200</v>
      </c>
      <c r="C133756">
        <v>1424</v>
      </c>
      <c r="D133756" s="3">
        <v>40087</v>
      </c>
      <c r="E133756">
        <v>894</v>
      </c>
      <c r="F133756">
        <v>7338.9058999999997</v>
      </c>
      <c r="G133756">
        <v>6566.5303000000004</v>
      </c>
      <c r="H133756">
        <v>38</v>
      </c>
      <c r="I133756">
        <v>33</v>
      </c>
    </row>
    <row r="133757" spans="1:9" x14ac:dyDescent="0.25">
      <c r="A133757">
        <v>3</v>
      </c>
      <c r="B133757">
        <v>200</v>
      </c>
      <c r="C133757">
        <v>1428</v>
      </c>
      <c r="D133757" s="3">
        <v>40087</v>
      </c>
      <c r="E133757">
        <v>894</v>
      </c>
      <c r="F133757">
        <v>9834.1337999999996</v>
      </c>
      <c r="G133757">
        <v>8799.1506000000008</v>
      </c>
      <c r="H133757">
        <v>38</v>
      </c>
      <c r="I133757">
        <v>33</v>
      </c>
    </row>
    <row r="133758" spans="1:9" x14ac:dyDescent="0.25">
      <c r="A133758">
        <v>3</v>
      </c>
      <c r="B133758">
        <v>200</v>
      </c>
      <c r="C133758">
        <v>1436</v>
      </c>
      <c r="D133758" s="3">
        <v>40087</v>
      </c>
      <c r="E133758">
        <v>894</v>
      </c>
      <c r="F133758">
        <v>7100.3914000000004</v>
      </c>
      <c r="G133758">
        <v>6353.1180999999997</v>
      </c>
      <c r="H133758">
        <v>28</v>
      </c>
      <c r="I133758">
        <v>24</v>
      </c>
    </row>
    <row r="133759" spans="1:9" x14ac:dyDescent="0.25">
      <c r="A133759">
        <v>3</v>
      </c>
      <c r="B133759">
        <v>200</v>
      </c>
      <c r="C133759">
        <v>1448</v>
      </c>
      <c r="D133759" s="3">
        <v>40087</v>
      </c>
      <c r="E133759">
        <v>894</v>
      </c>
      <c r="F133759">
        <v>4696.8996999999999</v>
      </c>
      <c r="G133759">
        <v>4202.5793999999996</v>
      </c>
      <c r="H133759">
        <v>19</v>
      </c>
      <c r="I133759">
        <v>16</v>
      </c>
    </row>
    <row r="133760" spans="1:9" x14ac:dyDescent="0.25">
      <c r="A133760">
        <v>3</v>
      </c>
      <c r="B133760">
        <v>200</v>
      </c>
      <c r="C133760">
        <v>1452</v>
      </c>
      <c r="D133760" s="3">
        <v>40087</v>
      </c>
      <c r="E133760">
        <v>894</v>
      </c>
      <c r="F133760">
        <v>2687.8742999999999</v>
      </c>
      <c r="G133760">
        <v>2404.9917</v>
      </c>
      <c r="H133760">
        <v>9</v>
      </c>
      <c r="I133760">
        <v>8</v>
      </c>
    </row>
    <row r="133761" spans="1:9" x14ac:dyDescent="0.25">
      <c r="A133761">
        <v>3</v>
      </c>
      <c r="B133761">
        <v>200</v>
      </c>
      <c r="C133761">
        <v>1456</v>
      </c>
      <c r="D133761" s="3">
        <v>40087</v>
      </c>
      <c r="E133761">
        <v>894</v>
      </c>
      <c r="F133761">
        <v>13806.3166</v>
      </c>
      <c r="G133761">
        <v>12353.285099999999</v>
      </c>
      <c r="H133761">
        <v>47</v>
      </c>
      <c r="I133761">
        <v>41</v>
      </c>
    </row>
    <row r="133762" spans="1:9" x14ac:dyDescent="0.25">
      <c r="A133762">
        <v>3</v>
      </c>
      <c r="B133762">
        <v>200</v>
      </c>
      <c r="C133762">
        <v>1460</v>
      </c>
      <c r="D133762" s="3">
        <v>40087</v>
      </c>
      <c r="E133762">
        <v>894</v>
      </c>
      <c r="F133762">
        <v>2752.0897</v>
      </c>
      <c r="G133762">
        <v>2462.4488999999999</v>
      </c>
      <c r="H133762">
        <v>9</v>
      </c>
      <c r="I133762">
        <v>8</v>
      </c>
    </row>
    <row r="133763" spans="1:9" x14ac:dyDescent="0.25">
      <c r="A133763">
        <v>3</v>
      </c>
      <c r="B133763">
        <v>200</v>
      </c>
      <c r="C133763">
        <v>1464</v>
      </c>
      <c r="D133763" s="3">
        <v>40087</v>
      </c>
      <c r="E133763">
        <v>894</v>
      </c>
      <c r="F133763">
        <v>9467.1885999999995</v>
      </c>
      <c r="G133763">
        <v>8470.8240999999998</v>
      </c>
      <c r="H133763">
        <v>38</v>
      </c>
      <c r="I133763">
        <v>33</v>
      </c>
    </row>
    <row r="133764" spans="1:9" x14ac:dyDescent="0.25">
      <c r="A133764">
        <v>3</v>
      </c>
      <c r="B133764">
        <v>200</v>
      </c>
      <c r="C133764">
        <v>1468</v>
      </c>
      <c r="D133764" s="3">
        <v>40087</v>
      </c>
      <c r="E133764">
        <v>894</v>
      </c>
      <c r="F133764">
        <v>24273.431100000002</v>
      </c>
      <c r="G133764">
        <v>21718.798900000002</v>
      </c>
      <c r="H133764">
        <v>134</v>
      </c>
      <c r="I133764">
        <v>115</v>
      </c>
    </row>
    <row r="133765" spans="1:9" x14ac:dyDescent="0.25">
      <c r="A133765">
        <v>3</v>
      </c>
      <c r="B133765">
        <v>200</v>
      </c>
      <c r="C133765">
        <v>1472</v>
      </c>
      <c r="D133765" s="3">
        <v>40087</v>
      </c>
      <c r="E133765">
        <v>894</v>
      </c>
      <c r="F133765">
        <v>13154.9887</v>
      </c>
      <c r="G133765">
        <v>11770.505499999999</v>
      </c>
      <c r="H133765">
        <v>57</v>
      </c>
      <c r="I133765">
        <v>49</v>
      </c>
    </row>
    <row r="133766" spans="1:9" x14ac:dyDescent="0.25">
      <c r="A133766">
        <v>3</v>
      </c>
      <c r="B133766">
        <v>200</v>
      </c>
      <c r="C133766">
        <v>1476</v>
      </c>
      <c r="D133766" s="3">
        <v>40087</v>
      </c>
      <c r="E133766">
        <v>894</v>
      </c>
      <c r="F133766">
        <v>7926.0182999999997</v>
      </c>
      <c r="G133766">
        <v>7091.8527000000004</v>
      </c>
      <c r="H133766">
        <v>28</v>
      </c>
      <c r="I133766">
        <v>24</v>
      </c>
    </row>
    <row r="133767" spans="1:9" x14ac:dyDescent="0.25">
      <c r="A133767">
        <v>3</v>
      </c>
      <c r="B133767">
        <v>200</v>
      </c>
      <c r="C133767">
        <v>1480</v>
      </c>
      <c r="D133767" s="3">
        <v>40087</v>
      </c>
      <c r="E133767">
        <v>894</v>
      </c>
      <c r="F133767">
        <v>7100.3914000000004</v>
      </c>
      <c r="G133767">
        <v>6353.1180999999997</v>
      </c>
      <c r="H133767">
        <v>57</v>
      </c>
      <c r="I133767">
        <v>49</v>
      </c>
    </row>
    <row r="133768" spans="1:9" x14ac:dyDescent="0.25">
      <c r="A133768">
        <v>3</v>
      </c>
      <c r="B133768">
        <v>200</v>
      </c>
      <c r="C133768">
        <v>1484</v>
      </c>
      <c r="D133768" s="3">
        <v>40087</v>
      </c>
      <c r="E133768">
        <v>894</v>
      </c>
      <c r="F133768">
        <v>7632.4620999999997</v>
      </c>
      <c r="G133768">
        <v>6829.1914999999999</v>
      </c>
      <c r="H133768">
        <v>38</v>
      </c>
      <c r="I133768">
        <v>33</v>
      </c>
    </row>
    <row r="133769" spans="1:9" x14ac:dyDescent="0.25">
      <c r="A133769">
        <v>3</v>
      </c>
      <c r="B133769">
        <v>200</v>
      </c>
      <c r="C133769">
        <v>1488</v>
      </c>
      <c r="D133769" s="3">
        <v>40087</v>
      </c>
      <c r="E133769">
        <v>894</v>
      </c>
      <c r="F133769">
        <v>11008.3588</v>
      </c>
      <c r="G133769">
        <v>9849.7954000000009</v>
      </c>
      <c r="H133769">
        <v>38</v>
      </c>
      <c r="I133769">
        <v>33</v>
      </c>
    </row>
    <row r="133770" spans="1:9" x14ac:dyDescent="0.25">
      <c r="A133770">
        <v>3</v>
      </c>
      <c r="B133770">
        <v>200</v>
      </c>
      <c r="C133770">
        <v>1492</v>
      </c>
      <c r="D133770" s="3">
        <v>40087</v>
      </c>
      <c r="E133770">
        <v>894</v>
      </c>
      <c r="F133770">
        <v>6577.4943999999996</v>
      </c>
      <c r="G133770">
        <v>5885.2528000000002</v>
      </c>
      <c r="H133770">
        <v>28</v>
      </c>
      <c r="I133770">
        <v>24</v>
      </c>
    </row>
    <row r="133771" spans="1:9" x14ac:dyDescent="0.25">
      <c r="A133771">
        <v>3</v>
      </c>
      <c r="B133771">
        <v>200</v>
      </c>
      <c r="C133771">
        <v>1496</v>
      </c>
      <c r="D133771" s="3">
        <v>40087</v>
      </c>
      <c r="E133771">
        <v>894</v>
      </c>
      <c r="F133771">
        <v>18494.042799999999</v>
      </c>
      <c r="G133771">
        <v>16547.656299999999</v>
      </c>
      <c r="H133771">
        <v>67</v>
      </c>
      <c r="I133771">
        <v>57</v>
      </c>
    </row>
    <row r="133772" spans="1:9" x14ac:dyDescent="0.25">
      <c r="A133772">
        <v>3</v>
      </c>
      <c r="B133772">
        <v>200</v>
      </c>
      <c r="C133772">
        <v>1500</v>
      </c>
      <c r="D133772" s="3">
        <v>40087</v>
      </c>
      <c r="E133772">
        <v>894</v>
      </c>
      <c r="F133772">
        <v>16567.580000000002</v>
      </c>
      <c r="G133772">
        <v>14823.9421</v>
      </c>
      <c r="H133772">
        <v>134</v>
      </c>
      <c r="I133772">
        <v>115</v>
      </c>
    </row>
    <row r="133773" spans="1:9" x14ac:dyDescent="0.25">
      <c r="A133773">
        <v>3</v>
      </c>
      <c r="B133773">
        <v>200</v>
      </c>
      <c r="C133773">
        <v>1504</v>
      </c>
      <c r="D133773" s="3">
        <v>40087</v>
      </c>
      <c r="E133773">
        <v>894</v>
      </c>
      <c r="F133773">
        <v>7632.4620999999997</v>
      </c>
      <c r="G133773">
        <v>6829.1914999999999</v>
      </c>
      <c r="H133773">
        <v>38</v>
      </c>
      <c r="I133773">
        <v>33</v>
      </c>
    </row>
    <row r="133774" spans="1:9" x14ac:dyDescent="0.25">
      <c r="A133774">
        <v>3</v>
      </c>
      <c r="B133774">
        <v>200</v>
      </c>
      <c r="C133774">
        <v>1508</v>
      </c>
      <c r="D133774" s="3">
        <v>40087</v>
      </c>
      <c r="E133774">
        <v>894</v>
      </c>
      <c r="F133774">
        <v>8256.2690999999995</v>
      </c>
      <c r="G133774">
        <v>7387.3465999999999</v>
      </c>
      <c r="H133774">
        <v>28</v>
      </c>
      <c r="I133774">
        <v>24</v>
      </c>
    </row>
    <row r="133775" spans="1:9" x14ac:dyDescent="0.25">
      <c r="A133775">
        <v>3</v>
      </c>
      <c r="B133775">
        <v>200</v>
      </c>
      <c r="C133775">
        <v>1512</v>
      </c>
      <c r="D133775" s="3">
        <v>40087</v>
      </c>
      <c r="E133775">
        <v>894</v>
      </c>
      <c r="F133775">
        <v>6577.4943999999996</v>
      </c>
      <c r="G133775">
        <v>5885.2528000000002</v>
      </c>
      <c r="H133775">
        <v>28</v>
      </c>
      <c r="I133775">
        <v>24</v>
      </c>
    </row>
    <row r="133776" spans="1:9" x14ac:dyDescent="0.25">
      <c r="A133776">
        <v>3</v>
      </c>
      <c r="B133776">
        <v>200</v>
      </c>
      <c r="C133776">
        <v>1516</v>
      </c>
      <c r="D133776" s="3">
        <v>40087</v>
      </c>
      <c r="E133776">
        <v>894</v>
      </c>
      <c r="F133776">
        <v>13210.030500000001</v>
      </c>
      <c r="G133776">
        <v>11819.754499999999</v>
      </c>
      <c r="H133776">
        <v>47</v>
      </c>
      <c r="I133776">
        <v>41</v>
      </c>
    </row>
    <row r="133777" spans="1:9" x14ac:dyDescent="0.25">
      <c r="A133777">
        <v>3</v>
      </c>
      <c r="B133777">
        <v>200</v>
      </c>
      <c r="C133777">
        <v>1520</v>
      </c>
      <c r="D133777" s="3">
        <v>40087</v>
      </c>
      <c r="E133777">
        <v>894</v>
      </c>
      <c r="F133777">
        <v>7705.8510999999999</v>
      </c>
      <c r="G133777">
        <v>6894.8567999999996</v>
      </c>
      <c r="H133777">
        <v>28</v>
      </c>
      <c r="I133777">
        <v>24</v>
      </c>
    </row>
    <row r="133778" spans="1:9" x14ac:dyDescent="0.25">
      <c r="A133778">
        <v>3</v>
      </c>
      <c r="B133778">
        <v>200</v>
      </c>
      <c r="C133778">
        <v>1524</v>
      </c>
      <c r="D133778" s="3">
        <v>40087</v>
      </c>
      <c r="E133778">
        <v>894</v>
      </c>
      <c r="F133778">
        <v>6054.5973000000004</v>
      </c>
      <c r="G133778">
        <v>5417.3874999999998</v>
      </c>
      <c r="H133778">
        <v>19</v>
      </c>
      <c r="I133778">
        <v>16</v>
      </c>
    </row>
    <row r="133779" spans="1:9" x14ac:dyDescent="0.25">
      <c r="A133779">
        <v>3</v>
      </c>
      <c r="B133779">
        <v>200</v>
      </c>
      <c r="C133779">
        <v>1528</v>
      </c>
      <c r="D133779" s="3">
        <v>40087</v>
      </c>
      <c r="E133779">
        <v>894</v>
      </c>
      <c r="F133779">
        <v>2770.4369999999999</v>
      </c>
      <c r="G133779">
        <v>2478.8652000000002</v>
      </c>
      <c r="H133779">
        <v>9</v>
      </c>
      <c r="I133779">
        <v>8</v>
      </c>
    </row>
    <row r="133780" spans="1:9" x14ac:dyDescent="0.25">
      <c r="A133780">
        <v>3</v>
      </c>
      <c r="B133780">
        <v>200</v>
      </c>
      <c r="C133780">
        <v>1532</v>
      </c>
      <c r="D133780" s="3">
        <v>40087</v>
      </c>
      <c r="E133780">
        <v>894</v>
      </c>
      <c r="F133780">
        <v>7705.8510999999999</v>
      </c>
      <c r="G133780">
        <v>6894.8567999999996</v>
      </c>
      <c r="H133780">
        <v>28</v>
      </c>
      <c r="I133780">
        <v>24</v>
      </c>
    </row>
    <row r="133781" spans="1:9" x14ac:dyDescent="0.25">
      <c r="A133781">
        <v>3</v>
      </c>
      <c r="B133781">
        <v>200</v>
      </c>
      <c r="C133781">
        <v>1536</v>
      </c>
      <c r="D133781" s="3">
        <v>40087</v>
      </c>
      <c r="E133781">
        <v>894</v>
      </c>
      <c r="F133781">
        <v>2733.7424000000001</v>
      </c>
      <c r="G133781">
        <v>2446.0324999999998</v>
      </c>
      <c r="H133781">
        <v>9</v>
      </c>
      <c r="I133781">
        <v>8</v>
      </c>
    </row>
    <row r="133782" spans="1:9" x14ac:dyDescent="0.25">
      <c r="A133782">
        <v>3</v>
      </c>
      <c r="B133782">
        <v>200</v>
      </c>
      <c r="C133782">
        <v>1540</v>
      </c>
      <c r="D133782" s="3">
        <v>40087</v>
      </c>
      <c r="E133782">
        <v>894</v>
      </c>
      <c r="F133782">
        <v>20915.881700000002</v>
      </c>
      <c r="G133782">
        <v>18714.6113</v>
      </c>
      <c r="H133782">
        <v>57</v>
      </c>
      <c r="I133782">
        <v>49</v>
      </c>
    </row>
    <row r="133783" spans="1:9" x14ac:dyDescent="0.25">
      <c r="A133783">
        <v>3</v>
      </c>
      <c r="B133783">
        <v>200</v>
      </c>
      <c r="C133783">
        <v>1544</v>
      </c>
      <c r="D133783" s="3">
        <v>40087</v>
      </c>
      <c r="E133783">
        <v>894</v>
      </c>
      <c r="F133783">
        <v>2183.3245000000002</v>
      </c>
      <c r="G133783">
        <v>1953.5427999999999</v>
      </c>
      <c r="H133783">
        <v>9</v>
      </c>
      <c r="I133783">
        <v>8</v>
      </c>
    </row>
    <row r="133784" spans="1:9" x14ac:dyDescent="0.25">
      <c r="A133784">
        <v>3</v>
      </c>
      <c r="B133784">
        <v>200</v>
      </c>
      <c r="C133784">
        <v>1548</v>
      </c>
      <c r="D133784" s="3">
        <v>40087</v>
      </c>
      <c r="E133784">
        <v>894</v>
      </c>
      <c r="F133784">
        <v>12200.931</v>
      </c>
      <c r="G133784">
        <v>10916.856599999999</v>
      </c>
      <c r="H133784">
        <v>47</v>
      </c>
      <c r="I133784">
        <v>41</v>
      </c>
    </row>
    <row r="133785" spans="1:9" x14ac:dyDescent="0.25">
      <c r="A133785">
        <v>3</v>
      </c>
      <c r="B133785">
        <v>200</v>
      </c>
      <c r="C133785">
        <v>1552</v>
      </c>
      <c r="D133785" s="3">
        <v>40087</v>
      </c>
      <c r="E133785">
        <v>894</v>
      </c>
      <c r="F133785">
        <v>7302.2112999999999</v>
      </c>
      <c r="G133785">
        <v>6533.6976000000004</v>
      </c>
      <c r="H133785">
        <v>19</v>
      </c>
      <c r="I133785">
        <v>16</v>
      </c>
    </row>
    <row r="133786" spans="1:9" x14ac:dyDescent="0.25">
      <c r="A133786">
        <v>3</v>
      </c>
      <c r="B133786">
        <v>200</v>
      </c>
      <c r="C133786">
        <v>1556</v>
      </c>
      <c r="D133786" s="3">
        <v>40087</v>
      </c>
      <c r="E133786">
        <v>894</v>
      </c>
      <c r="F133786">
        <v>2568.6170000000002</v>
      </c>
      <c r="G133786">
        <v>2298.2856000000002</v>
      </c>
      <c r="H133786">
        <v>9</v>
      </c>
      <c r="I133786">
        <v>8</v>
      </c>
    </row>
    <row r="133787" spans="1:9" x14ac:dyDescent="0.25">
      <c r="A133787">
        <v>3</v>
      </c>
      <c r="B133787">
        <v>200</v>
      </c>
      <c r="C133787">
        <v>1560</v>
      </c>
      <c r="D133787" s="3">
        <v>40087</v>
      </c>
      <c r="E133787">
        <v>894</v>
      </c>
      <c r="F133787">
        <v>3027.2986999999998</v>
      </c>
      <c r="G133787">
        <v>2708.6936999999998</v>
      </c>
      <c r="H133787">
        <v>9</v>
      </c>
      <c r="I133787">
        <v>8</v>
      </c>
    </row>
    <row r="133788" spans="1:9" x14ac:dyDescent="0.25">
      <c r="A133788">
        <v>3</v>
      </c>
      <c r="B133788">
        <v>200</v>
      </c>
      <c r="C133788">
        <v>1564</v>
      </c>
      <c r="D133788" s="3">
        <v>40087</v>
      </c>
      <c r="E133788">
        <v>894</v>
      </c>
      <c r="F133788">
        <v>5540.8738999999996</v>
      </c>
      <c r="G133788">
        <v>4957.7304000000004</v>
      </c>
      <c r="H133788">
        <v>19</v>
      </c>
      <c r="I133788">
        <v>16</v>
      </c>
    </row>
    <row r="133789" spans="1:9" x14ac:dyDescent="0.25">
      <c r="A133789">
        <v>3</v>
      </c>
      <c r="B133789">
        <v>200</v>
      </c>
      <c r="C133789">
        <v>1574</v>
      </c>
      <c r="D133789" s="3">
        <v>40087</v>
      </c>
      <c r="E133789">
        <v>894</v>
      </c>
      <c r="F133789">
        <v>1100.6523999999999</v>
      </c>
      <c r="G133789">
        <v>984.81539999999995</v>
      </c>
      <c r="H133789">
        <v>19</v>
      </c>
      <c r="I133789">
        <v>16</v>
      </c>
    </row>
    <row r="133790" spans="1:9" x14ac:dyDescent="0.25">
      <c r="A133790">
        <v>3</v>
      </c>
      <c r="B133790">
        <v>200</v>
      </c>
      <c r="C133790">
        <v>1582</v>
      </c>
      <c r="D133790" s="3">
        <v>40087</v>
      </c>
      <c r="E133790">
        <v>894</v>
      </c>
      <c r="F133790">
        <v>660.13459999999998</v>
      </c>
      <c r="G133790">
        <v>590.65940000000001</v>
      </c>
      <c r="H133790">
        <v>38</v>
      </c>
      <c r="I133790">
        <v>33</v>
      </c>
    </row>
    <row r="133791" spans="1:9" x14ac:dyDescent="0.25">
      <c r="A133791">
        <v>3</v>
      </c>
      <c r="B133791">
        <v>200</v>
      </c>
      <c r="C133791">
        <v>1586</v>
      </c>
      <c r="D133791" s="3">
        <v>40087</v>
      </c>
      <c r="E133791">
        <v>894</v>
      </c>
      <c r="F133791">
        <v>348.41460000000001</v>
      </c>
      <c r="G133791">
        <v>311.74599999999998</v>
      </c>
      <c r="H133791">
        <v>28</v>
      </c>
      <c r="I133791">
        <v>24</v>
      </c>
    </row>
    <row r="133792" spans="1:9" x14ac:dyDescent="0.25">
      <c r="A133792">
        <v>3</v>
      </c>
      <c r="B133792">
        <v>200</v>
      </c>
      <c r="C133792">
        <v>1590</v>
      </c>
      <c r="D133792" s="3">
        <v>40087</v>
      </c>
      <c r="E133792">
        <v>894</v>
      </c>
      <c r="F133792">
        <v>209.98439999999999</v>
      </c>
      <c r="G133792">
        <v>187.88480000000001</v>
      </c>
      <c r="H133792">
        <v>9</v>
      </c>
      <c r="I133792">
        <v>8</v>
      </c>
    </row>
    <row r="133793" spans="1:9" x14ac:dyDescent="0.25">
      <c r="A133793">
        <v>3</v>
      </c>
      <c r="B133793">
        <v>200</v>
      </c>
      <c r="C133793">
        <v>1594</v>
      </c>
      <c r="D133793" s="3">
        <v>40087</v>
      </c>
      <c r="E133793">
        <v>894</v>
      </c>
      <c r="F133793">
        <v>549.86749999999995</v>
      </c>
      <c r="G133793">
        <v>491.9973</v>
      </c>
      <c r="H133793">
        <v>57</v>
      </c>
      <c r="I133793">
        <v>49</v>
      </c>
    </row>
    <row r="133794" spans="1:9" x14ac:dyDescent="0.25">
      <c r="A133794">
        <v>3</v>
      </c>
      <c r="B133794">
        <v>200</v>
      </c>
      <c r="C133794">
        <v>1598</v>
      </c>
      <c r="D133794" s="3">
        <v>40087</v>
      </c>
      <c r="E133794">
        <v>894</v>
      </c>
      <c r="F133794">
        <v>1061.9396999999999</v>
      </c>
      <c r="G133794">
        <v>950.17690000000005</v>
      </c>
      <c r="H133794">
        <v>19</v>
      </c>
      <c r="I133794">
        <v>16</v>
      </c>
    </row>
    <row r="133795" spans="1:9" x14ac:dyDescent="0.25">
      <c r="A133795">
        <v>3</v>
      </c>
      <c r="B133795">
        <v>200</v>
      </c>
      <c r="C133795">
        <v>1602</v>
      </c>
      <c r="D133795" s="3">
        <v>40087</v>
      </c>
      <c r="E133795">
        <v>894</v>
      </c>
      <c r="F133795">
        <v>4953.4862000000003</v>
      </c>
      <c r="G133795">
        <v>4432.1616999999997</v>
      </c>
      <c r="H133795">
        <v>28</v>
      </c>
      <c r="I133795">
        <v>24</v>
      </c>
    </row>
    <row r="133796" spans="1:9" x14ac:dyDescent="0.25">
      <c r="A133796">
        <v>3</v>
      </c>
      <c r="B133796">
        <v>200</v>
      </c>
      <c r="C133796">
        <v>1606</v>
      </c>
      <c r="D133796" s="3">
        <v>40087</v>
      </c>
      <c r="E133796">
        <v>894</v>
      </c>
      <c r="F133796">
        <v>8806.1365999999998</v>
      </c>
      <c r="G133796">
        <v>7879.3438999999998</v>
      </c>
      <c r="H133796">
        <v>57</v>
      </c>
      <c r="I133796">
        <v>49</v>
      </c>
    </row>
    <row r="133797" spans="1:9" x14ac:dyDescent="0.25">
      <c r="A133797">
        <v>3</v>
      </c>
      <c r="B133797">
        <v>200</v>
      </c>
      <c r="C133797">
        <v>1610</v>
      </c>
      <c r="D133797" s="3">
        <v>40087</v>
      </c>
      <c r="E133797">
        <v>894</v>
      </c>
      <c r="F133797">
        <v>2660.2615999999998</v>
      </c>
      <c r="G133797">
        <v>2380.2851000000001</v>
      </c>
      <c r="H133797">
        <v>9</v>
      </c>
      <c r="I133797">
        <v>8</v>
      </c>
    </row>
    <row r="133798" spans="1:9" x14ac:dyDescent="0.25">
      <c r="A133798">
        <v>3</v>
      </c>
      <c r="B133798">
        <v>200</v>
      </c>
      <c r="C133798">
        <v>1614</v>
      </c>
      <c r="D133798" s="3">
        <v>40087</v>
      </c>
      <c r="E133798">
        <v>894</v>
      </c>
      <c r="F133798">
        <v>11925.263300000001</v>
      </c>
      <c r="G133798">
        <v>10670.201300000001</v>
      </c>
      <c r="H133798">
        <v>47</v>
      </c>
      <c r="I133798">
        <v>41</v>
      </c>
    </row>
    <row r="133799" spans="1:9" x14ac:dyDescent="0.25">
      <c r="A133799">
        <v>3</v>
      </c>
      <c r="B133799">
        <v>200</v>
      </c>
      <c r="C133799">
        <v>1626</v>
      </c>
      <c r="D133799" s="3">
        <v>40087</v>
      </c>
      <c r="E133799">
        <v>894</v>
      </c>
      <c r="F133799">
        <v>14063.1783</v>
      </c>
      <c r="G133799">
        <v>12583.1137</v>
      </c>
      <c r="H133799">
        <v>67</v>
      </c>
      <c r="I133799">
        <v>57</v>
      </c>
    </row>
    <row r="133800" spans="1:9" x14ac:dyDescent="0.25">
      <c r="A133800">
        <v>3</v>
      </c>
      <c r="B133800">
        <v>200</v>
      </c>
      <c r="C133800">
        <v>1630</v>
      </c>
      <c r="D133800" s="3">
        <v>40087</v>
      </c>
      <c r="E133800">
        <v>894</v>
      </c>
      <c r="F133800">
        <v>209.98439999999999</v>
      </c>
      <c r="G133800">
        <v>187.88480000000001</v>
      </c>
      <c r="H133800">
        <v>9</v>
      </c>
      <c r="I133800">
        <v>8</v>
      </c>
    </row>
    <row r="133801" spans="1:9" x14ac:dyDescent="0.25">
      <c r="A133801">
        <v>3</v>
      </c>
      <c r="B133801">
        <v>200</v>
      </c>
      <c r="C133801">
        <v>1634</v>
      </c>
      <c r="D133801" s="3">
        <v>40087</v>
      </c>
      <c r="E133801">
        <v>894</v>
      </c>
      <c r="F133801">
        <v>733.1567</v>
      </c>
      <c r="G133801">
        <v>655.99639999999999</v>
      </c>
      <c r="H133801">
        <v>76</v>
      </c>
      <c r="I133801">
        <v>66</v>
      </c>
    </row>
    <row r="133802" spans="1:9" x14ac:dyDescent="0.25">
      <c r="A133802">
        <v>3</v>
      </c>
      <c r="B133802">
        <v>200</v>
      </c>
      <c r="C133802">
        <v>1638</v>
      </c>
      <c r="D133802" s="3">
        <v>40087</v>
      </c>
      <c r="E133802">
        <v>894</v>
      </c>
      <c r="F133802">
        <v>382.26530000000002</v>
      </c>
      <c r="G133802">
        <v>342.03410000000002</v>
      </c>
      <c r="H133802">
        <v>28</v>
      </c>
      <c r="I133802">
        <v>24</v>
      </c>
    </row>
    <row r="133803" spans="1:9" x14ac:dyDescent="0.25">
      <c r="A133803">
        <v>3</v>
      </c>
      <c r="B133803">
        <v>200</v>
      </c>
      <c r="C133803">
        <v>1642</v>
      </c>
      <c r="D133803" s="3">
        <v>40087</v>
      </c>
      <c r="E133803">
        <v>894</v>
      </c>
      <c r="F133803">
        <v>530.96979999999996</v>
      </c>
      <c r="G133803">
        <v>475.08850000000001</v>
      </c>
      <c r="H133803">
        <v>9</v>
      </c>
      <c r="I133803">
        <v>8</v>
      </c>
    </row>
    <row r="133804" spans="1:9" x14ac:dyDescent="0.25">
      <c r="A133804">
        <v>3</v>
      </c>
      <c r="B133804">
        <v>200</v>
      </c>
      <c r="C133804">
        <v>1650</v>
      </c>
      <c r="D133804" s="3">
        <v>40087</v>
      </c>
      <c r="E133804">
        <v>894</v>
      </c>
      <c r="F133804">
        <v>13301.308199999999</v>
      </c>
      <c r="G133804">
        <v>11901.4257</v>
      </c>
      <c r="H133804">
        <v>47</v>
      </c>
      <c r="I133804">
        <v>41</v>
      </c>
    </row>
    <row r="133805" spans="1:9" x14ac:dyDescent="0.25">
      <c r="A133805">
        <v>3</v>
      </c>
      <c r="B133805">
        <v>200</v>
      </c>
      <c r="C133805">
        <v>1654</v>
      </c>
      <c r="D133805" s="3">
        <v>40087</v>
      </c>
      <c r="E133805">
        <v>894</v>
      </c>
      <c r="F133805">
        <v>4770.1053000000002</v>
      </c>
      <c r="G133805">
        <v>4268.0805</v>
      </c>
      <c r="H133805">
        <v>19</v>
      </c>
      <c r="I133805">
        <v>16</v>
      </c>
    </row>
    <row r="133806" spans="1:9" x14ac:dyDescent="0.25">
      <c r="A133806">
        <v>3</v>
      </c>
      <c r="B133806">
        <v>200</v>
      </c>
      <c r="C133806">
        <v>1662</v>
      </c>
      <c r="D133806" s="3">
        <v>40087</v>
      </c>
      <c r="E133806">
        <v>894</v>
      </c>
      <c r="F133806">
        <v>1923.7107000000001</v>
      </c>
      <c r="G133806">
        <v>1721.2518</v>
      </c>
      <c r="H133806">
        <v>287</v>
      </c>
      <c r="I133806">
        <v>248</v>
      </c>
    </row>
    <row r="133807" spans="1:9" x14ac:dyDescent="0.25">
      <c r="A133807">
        <v>3</v>
      </c>
      <c r="B133807">
        <v>200</v>
      </c>
      <c r="C133807">
        <v>1666</v>
      </c>
      <c r="D133807" s="3">
        <v>40087</v>
      </c>
      <c r="E133807">
        <v>894</v>
      </c>
      <c r="F133807">
        <v>1549.4265</v>
      </c>
      <c r="G133807">
        <v>1386.3587</v>
      </c>
      <c r="H133807">
        <v>95</v>
      </c>
      <c r="I133807">
        <v>82</v>
      </c>
    </row>
    <row r="133808" spans="1:9" x14ac:dyDescent="0.25">
      <c r="A133808">
        <v>3</v>
      </c>
      <c r="B133808">
        <v>200</v>
      </c>
      <c r="C133808">
        <v>1670</v>
      </c>
      <c r="D133808" s="3">
        <v>40087</v>
      </c>
      <c r="E133808">
        <v>894</v>
      </c>
      <c r="F133808">
        <v>824.70950000000005</v>
      </c>
      <c r="G133808">
        <v>737.91380000000004</v>
      </c>
      <c r="H133808">
        <v>95</v>
      </c>
      <c r="I133808">
        <v>82</v>
      </c>
    </row>
    <row r="133809" spans="1:9" x14ac:dyDescent="0.25">
      <c r="A133809">
        <v>3</v>
      </c>
      <c r="B133809">
        <v>200</v>
      </c>
      <c r="C133809">
        <v>1674</v>
      </c>
      <c r="D133809" s="3">
        <v>40087</v>
      </c>
      <c r="E133809">
        <v>894</v>
      </c>
      <c r="F133809">
        <v>1923.7107000000001</v>
      </c>
      <c r="G133809">
        <v>1721.2518</v>
      </c>
      <c r="H133809">
        <v>287</v>
      </c>
      <c r="I133809">
        <v>248</v>
      </c>
    </row>
    <row r="133810" spans="1:9" x14ac:dyDescent="0.25">
      <c r="A133810">
        <v>3</v>
      </c>
      <c r="B133810">
        <v>200</v>
      </c>
      <c r="C133810">
        <v>1678</v>
      </c>
      <c r="D133810" s="3">
        <v>40087</v>
      </c>
      <c r="E133810">
        <v>894</v>
      </c>
      <c r="F133810">
        <v>1549.4265</v>
      </c>
      <c r="G133810">
        <v>1386.3587</v>
      </c>
      <c r="H133810">
        <v>95</v>
      </c>
      <c r="I133810">
        <v>82</v>
      </c>
    </row>
    <row r="133811" spans="1:9" x14ac:dyDescent="0.25">
      <c r="A133811">
        <v>3</v>
      </c>
      <c r="B133811">
        <v>200</v>
      </c>
      <c r="C133811">
        <v>1682</v>
      </c>
      <c r="D133811" s="3">
        <v>40087</v>
      </c>
      <c r="E133811">
        <v>894</v>
      </c>
      <c r="F133811">
        <v>412.35480000000001</v>
      </c>
      <c r="G133811">
        <v>368.95690000000002</v>
      </c>
      <c r="H133811">
        <v>47</v>
      </c>
      <c r="I133811">
        <v>41</v>
      </c>
    </row>
    <row r="133812" spans="1:9" x14ac:dyDescent="0.25">
      <c r="A133812">
        <v>3</v>
      </c>
      <c r="B133812">
        <v>200</v>
      </c>
      <c r="C133812">
        <v>1686</v>
      </c>
      <c r="D133812" s="3">
        <v>40087</v>
      </c>
      <c r="E133812">
        <v>894</v>
      </c>
      <c r="F133812">
        <v>2564.9476</v>
      </c>
      <c r="G133812">
        <v>2295.0023000000001</v>
      </c>
      <c r="H133812">
        <v>383</v>
      </c>
      <c r="I133812">
        <v>331</v>
      </c>
    </row>
    <row r="133813" spans="1:9" x14ac:dyDescent="0.25">
      <c r="A133813">
        <v>3</v>
      </c>
      <c r="B133813">
        <v>200</v>
      </c>
      <c r="C133813">
        <v>1690</v>
      </c>
      <c r="D133813" s="3">
        <v>40087</v>
      </c>
      <c r="E133813">
        <v>894</v>
      </c>
      <c r="F133813">
        <v>779.30010000000004</v>
      </c>
      <c r="G133813">
        <v>697.28340000000003</v>
      </c>
      <c r="H133813">
        <v>47</v>
      </c>
      <c r="I133813">
        <v>41</v>
      </c>
    </row>
    <row r="133814" spans="1:9" x14ac:dyDescent="0.25">
      <c r="A133814">
        <v>3</v>
      </c>
      <c r="B133814">
        <v>200</v>
      </c>
      <c r="C133814">
        <v>1694</v>
      </c>
      <c r="D133814" s="3">
        <v>40087</v>
      </c>
      <c r="E133814">
        <v>894</v>
      </c>
      <c r="F133814">
        <v>407.30930000000001</v>
      </c>
      <c r="G133814">
        <v>364.44240000000002</v>
      </c>
      <c r="H133814">
        <v>47</v>
      </c>
      <c r="I133814">
        <v>41</v>
      </c>
    </row>
    <row r="133815" spans="1:9" x14ac:dyDescent="0.25">
      <c r="A133815">
        <v>3</v>
      </c>
      <c r="B133815">
        <v>200</v>
      </c>
      <c r="C133815">
        <v>1698</v>
      </c>
      <c r="D133815" s="3">
        <v>40087</v>
      </c>
      <c r="E133815">
        <v>894</v>
      </c>
      <c r="F133815">
        <v>1282.4738</v>
      </c>
      <c r="G133815">
        <v>1147.5011999999999</v>
      </c>
      <c r="H133815">
        <v>191</v>
      </c>
      <c r="I133815">
        <v>165</v>
      </c>
    </row>
    <row r="133816" spans="1:9" x14ac:dyDescent="0.25">
      <c r="A133816">
        <v>3</v>
      </c>
      <c r="B133816">
        <v>200</v>
      </c>
      <c r="C133816">
        <v>1702</v>
      </c>
      <c r="D133816" s="3">
        <v>40087</v>
      </c>
      <c r="E133816">
        <v>894</v>
      </c>
      <c r="F133816">
        <v>6234.4004999999997</v>
      </c>
      <c r="G133816">
        <v>5578.2674999999999</v>
      </c>
      <c r="H133816">
        <v>383</v>
      </c>
      <c r="I133816">
        <v>331</v>
      </c>
    </row>
    <row r="133817" spans="1:9" x14ac:dyDescent="0.25">
      <c r="A133817">
        <v>3</v>
      </c>
      <c r="B133817">
        <v>200</v>
      </c>
      <c r="C133817">
        <v>1706</v>
      </c>
      <c r="D133817" s="3">
        <v>40087</v>
      </c>
      <c r="E133817">
        <v>894</v>
      </c>
      <c r="F133817">
        <v>2036.5463999999999</v>
      </c>
      <c r="G133817">
        <v>1822.2121999999999</v>
      </c>
      <c r="H133817">
        <v>239</v>
      </c>
      <c r="I133817">
        <v>206</v>
      </c>
    </row>
    <row r="133818" spans="1:9" x14ac:dyDescent="0.25">
      <c r="A133818">
        <v>3</v>
      </c>
      <c r="B133818">
        <v>200</v>
      </c>
      <c r="C133818">
        <v>1710</v>
      </c>
      <c r="D133818" s="3">
        <v>40087</v>
      </c>
      <c r="E133818">
        <v>894</v>
      </c>
      <c r="F133818">
        <v>1286.6937</v>
      </c>
      <c r="G133818">
        <v>1151.2769000000001</v>
      </c>
      <c r="H133818">
        <v>19</v>
      </c>
      <c r="I133818">
        <v>16</v>
      </c>
    </row>
    <row r="133819" spans="1:9" x14ac:dyDescent="0.25">
      <c r="A133819">
        <v>3</v>
      </c>
      <c r="B133819">
        <v>200</v>
      </c>
      <c r="C133819">
        <v>1714</v>
      </c>
      <c r="D133819" s="3">
        <v>40087</v>
      </c>
      <c r="E133819">
        <v>894</v>
      </c>
      <c r="F133819">
        <v>1930.0405000000001</v>
      </c>
      <c r="G133819">
        <v>1726.9154000000001</v>
      </c>
      <c r="H133819">
        <v>28</v>
      </c>
      <c r="I133819">
        <v>24</v>
      </c>
    </row>
    <row r="133820" spans="1:9" x14ac:dyDescent="0.25">
      <c r="A133820">
        <v>3</v>
      </c>
      <c r="B133820">
        <v>200</v>
      </c>
      <c r="C133820">
        <v>1718</v>
      </c>
      <c r="D133820" s="3">
        <v>40087</v>
      </c>
      <c r="E133820">
        <v>894</v>
      </c>
      <c r="F133820">
        <v>1286.6937</v>
      </c>
      <c r="G133820">
        <v>1151.2769000000001</v>
      </c>
      <c r="H133820">
        <v>19</v>
      </c>
      <c r="I133820">
        <v>16</v>
      </c>
    </row>
    <row r="133821" spans="1:9" x14ac:dyDescent="0.25">
      <c r="A133821">
        <v>3</v>
      </c>
      <c r="B133821">
        <v>200</v>
      </c>
      <c r="C133821">
        <v>1722</v>
      </c>
      <c r="D133821" s="3">
        <v>40087</v>
      </c>
      <c r="E133821">
        <v>894</v>
      </c>
      <c r="F133821">
        <v>1027.4467999999999</v>
      </c>
      <c r="G133821">
        <v>919.31420000000003</v>
      </c>
      <c r="H133821">
        <v>19</v>
      </c>
      <c r="I133821">
        <v>16</v>
      </c>
    </row>
    <row r="133822" spans="1:9" x14ac:dyDescent="0.25">
      <c r="A133822">
        <v>3</v>
      </c>
      <c r="B133822">
        <v>200</v>
      </c>
      <c r="C133822">
        <v>1726</v>
      </c>
      <c r="D133822" s="3">
        <v>40087</v>
      </c>
      <c r="E133822">
        <v>894</v>
      </c>
      <c r="F133822">
        <v>7192.1277</v>
      </c>
      <c r="G133822">
        <v>6435.1997000000001</v>
      </c>
      <c r="H133822">
        <v>134</v>
      </c>
      <c r="I133822">
        <v>115</v>
      </c>
    </row>
    <row r="133823" spans="1:9" x14ac:dyDescent="0.25">
      <c r="A133823">
        <v>3</v>
      </c>
      <c r="B133823">
        <v>200</v>
      </c>
      <c r="C133823">
        <v>1730</v>
      </c>
      <c r="D133823" s="3">
        <v>40087</v>
      </c>
      <c r="E133823">
        <v>894</v>
      </c>
      <c r="F133823">
        <v>2137.8233</v>
      </c>
      <c r="G133823">
        <v>1912.8303000000001</v>
      </c>
      <c r="H133823">
        <v>28</v>
      </c>
      <c r="I133823">
        <v>24</v>
      </c>
    </row>
    <row r="133824" spans="1:9" x14ac:dyDescent="0.25">
      <c r="A133824">
        <v>3</v>
      </c>
      <c r="B133824">
        <v>200</v>
      </c>
      <c r="C133824">
        <v>1734</v>
      </c>
      <c r="D133824" s="3">
        <v>40087</v>
      </c>
      <c r="E133824">
        <v>894</v>
      </c>
      <c r="F133824">
        <v>2568.6170000000002</v>
      </c>
      <c r="G133824">
        <v>2298.2856000000002</v>
      </c>
      <c r="H133824">
        <v>95</v>
      </c>
      <c r="I133824">
        <v>82</v>
      </c>
    </row>
    <row r="133825" spans="1:9" x14ac:dyDescent="0.25">
      <c r="A133825">
        <v>3</v>
      </c>
      <c r="B133825">
        <v>200</v>
      </c>
      <c r="C133825">
        <v>1738</v>
      </c>
      <c r="D133825" s="3">
        <v>40087</v>
      </c>
      <c r="E133825">
        <v>894</v>
      </c>
      <c r="F133825">
        <v>2054.8935999999999</v>
      </c>
      <c r="G133825">
        <v>1838.6285</v>
      </c>
      <c r="H133825">
        <v>76</v>
      </c>
      <c r="I133825">
        <v>66</v>
      </c>
    </row>
    <row r="133826" spans="1:9" x14ac:dyDescent="0.25">
      <c r="A133826">
        <v>3</v>
      </c>
      <c r="B133826">
        <v>200</v>
      </c>
      <c r="C133826">
        <v>1742</v>
      </c>
      <c r="D133826" s="3">
        <v>40087</v>
      </c>
      <c r="E133826">
        <v>894</v>
      </c>
      <c r="F133826">
        <v>1027.4467999999999</v>
      </c>
      <c r="G133826">
        <v>919.31420000000003</v>
      </c>
      <c r="H133826">
        <v>38</v>
      </c>
      <c r="I133826">
        <v>33</v>
      </c>
    </row>
    <row r="133827" spans="1:9" x14ac:dyDescent="0.25">
      <c r="A133827">
        <v>3</v>
      </c>
      <c r="B133827">
        <v>200</v>
      </c>
      <c r="C133827">
        <v>1746</v>
      </c>
      <c r="D133827" s="3">
        <v>40087</v>
      </c>
      <c r="E133827">
        <v>894</v>
      </c>
      <c r="F133827">
        <v>999.92589999999996</v>
      </c>
      <c r="G133827">
        <v>894.68979999999999</v>
      </c>
      <c r="H133827">
        <v>9</v>
      </c>
      <c r="I133827">
        <v>8</v>
      </c>
    </row>
    <row r="133828" spans="1:9" x14ac:dyDescent="0.25">
      <c r="A133828">
        <v>3</v>
      </c>
      <c r="B133828">
        <v>200</v>
      </c>
      <c r="C133828">
        <v>1750</v>
      </c>
      <c r="D133828" s="3">
        <v>40087</v>
      </c>
      <c r="E133828">
        <v>894</v>
      </c>
      <c r="F133828">
        <v>1999.8517999999999</v>
      </c>
      <c r="G133828">
        <v>1789.3795</v>
      </c>
      <c r="H133828">
        <v>19</v>
      </c>
      <c r="I133828">
        <v>16</v>
      </c>
    </row>
    <row r="133829" spans="1:9" x14ac:dyDescent="0.25">
      <c r="A133829">
        <v>3</v>
      </c>
      <c r="B133829">
        <v>200</v>
      </c>
      <c r="C133829">
        <v>1754</v>
      </c>
      <c r="D133829" s="3">
        <v>40087</v>
      </c>
      <c r="E133829">
        <v>894</v>
      </c>
      <c r="F133829">
        <v>2449.3598000000002</v>
      </c>
      <c r="G133829">
        <v>2191.5794999999998</v>
      </c>
      <c r="H133829">
        <v>28</v>
      </c>
      <c r="I133829">
        <v>24</v>
      </c>
    </row>
    <row r="133830" spans="1:9" x14ac:dyDescent="0.25">
      <c r="A133830">
        <v>3</v>
      </c>
      <c r="B133830">
        <v>200</v>
      </c>
      <c r="C133830">
        <v>1758</v>
      </c>
      <c r="D133830" s="3">
        <v>40087</v>
      </c>
      <c r="E133830">
        <v>894</v>
      </c>
      <c r="F133830">
        <v>1854.5415</v>
      </c>
      <c r="G133830">
        <v>1659.3622</v>
      </c>
      <c r="H133830">
        <v>38</v>
      </c>
      <c r="I133830">
        <v>33</v>
      </c>
    </row>
    <row r="133831" spans="1:9" x14ac:dyDescent="0.25">
      <c r="A133831">
        <v>3</v>
      </c>
      <c r="B133831">
        <v>200</v>
      </c>
      <c r="C133831">
        <v>1766</v>
      </c>
      <c r="D133831" s="3">
        <v>40087</v>
      </c>
      <c r="E133831">
        <v>894</v>
      </c>
      <c r="F133831">
        <v>495.37610000000001</v>
      </c>
      <c r="G133831">
        <v>443.24079999999998</v>
      </c>
      <c r="H133831">
        <v>9</v>
      </c>
      <c r="I133831">
        <v>8</v>
      </c>
    </row>
    <row r="133832" spans="1:9" x14ac:dyDescent="0.25">
      <c r="A133832">
        <v>3</v>
      </c>
      <c r="B133832">
        <v>200</v>
      </c>
      <c r="C133832">
        <v>1770</v>
      </c>
      <c r="D133832" s="3">
        <v>40087</v>
      </c>
      <c r="E133832">
        <v>894</v>
      </c>
      <c r="F133832">
        <v>1871.421</v>
      </c>
      <c r="G133832">
        <v>1674.4652000000001</v>
      </c>
      <c r="H133832">
        <v>57</v>
      </c>
      <c r="I133832">
        <v>49</v>
      </c>
    </row>
    <row r="133833" spans="1:9" x14ac:dyDescent="0.25">
      <c r="A133833">
        <v>3</v>
      </c>
      <c r="B133833">
        <v>200</v>
      </c>
      <c r="C133833">
        <v>1774</v>
      </c>
      <c r="D133833" s="3">
        <v>40087</v>
      </c>
      <c r="E133833">
        <v>894</v>
      </c>
      <c r="F133833">
        <v>788.93240000000003</v>
      </c>
      <c r="G133833">
        <v>705.90200000000004</v>
      </c>
      <c r="H133833">
        <v>19</v>
      </c>
      <c r="I133833">
        <v>16</v>
      </c>
    </row>
    <row r="133834" spans="1:9" x14ac:dyDescent="0.25">
      <c r="A133834">
        <v>3</v>
      </c>
      <c r="B133834">
        <v>200</v>
      </c>
      <c r="C133834">
        <v>1778</v>
      </c>
      <c r="D133834" s="3">
        <v>40087</v>
      </c>
      <c r="E133834">
        <v>894</v>
      </c>
      <c r="F133834">
        <v>3155.7294999999999</v>
      </c>
      <c r="G133834">
        <v>2823.6080000000002</v>
      </c>
      <c r="H133834">
        <v>76</v>
      </c>
      <c r="I133834">
        <v>66</v>
      </c>
    </row>
    <row r="133835" spans="1:9" x14ac:dyDescent="0.25">
      <c r="A133835">
        <v>3</v>
      </c>
      <c r="B133835">
        <v>200</v>
      </c>
      <c r="C133835">
        <v>1782</v>
      </c>
      <c r="D133835" s="3">
        <v>40087</v>
      </c>
      <c r="E133835">
        <v>894</v>
      </c>
      <c r="F133835">
        <v>3155.7294999999999</v>
      </c>
      <c r="G133835">
        <v>2823.6080000000002</v>
      </c>
      <c r="H133835">
        <v>76</v>
      </c>
      <c r="I133835">
        <v>66</v>
      </c>
    </row>
    <row r="133836" spans="1:9" x14ac:dyDescent="0.25">
      <c r="A133836">
        <v>3</v>
      </c>
      <c r="B133836">
        <v>200</v>
      </c>
      <c r="C133836">
        <v>1790</v>
      </c>
      <c r="D133836" s="3">
        <v>40087</v>
      </c>
      <c r="E133836">
        <v>894</v>
      </c>
      <c r="F133836">
        <v>3155.7294999999999</v>
      </c>
      <c r="G133836">
        <v>2823.6080000000002</v>
      </c>
      <c r="H133836">
        <v>76</v>
      </c>
      <c r="I133836">
        <v>66</v>
      </c>
    </row>
    <row r="133837" spans="1:9" x14ac:dyDescent="0.25">
      <c r="A133837">
        <v>3</v>
      </c>
      <c r="B133837">
        <v>200</v>
      </c>
      <c r="C133837">
        <v>1794</v>
      </c>
      <c r="D133837" s="3">
        <v>40087</v>
      </c>
      <c r="E133837">
        <v>894</v>
      </c>
      <c r="F133837">
        <v>788.93240000000003</v>
      </c>
      <c r="G133837">
        <v>705.90200000000004</v>
      </c>
      <c r="H133837">
        <v>19</v>
      </c>
      <c r="I133837">
        <v>16</v>
      </c>
    </row>
    <row r="133838" spans="1:9" x14ac:dyDescent="0.25">
      <c r="A133838">
        <v>3</v>
      </c>
      <c r="B133838">
        <v>200</v>
      </c>
      <c r="C133838">
        <v>1798</v>
      </c>
      <c r="D133838" s="3">
        <v>40087</v>
      </c>
      <c r="E133838">
        <v>894</v>
      </c>
      <c r="F133838">
        <v>7100.3914000000004</v>
      </c>
      <c r="G133838">
        <v>6353.1180999999997</v>
      </c>
      <c r="H133838">
        <v>172</v>
      </c>
      <c r="I133838">
        <v>148</v>
      </c>
    </row>
    <row r="133839" spans="1:9" x14ac:dyDescent="0.25">
      <c r="A133839">
        <v>3</v>
      </c>
      <c r="B133839">
        <v>200</v>
      </c>
      <c r="C133839">
        <v>1802</v>
      </c>
      <c r="D133839" s="3">
        <v>40087</v>
      </c>
      <c r="E133839">
        <v>894</v>
      </c>
      <c r="F133839">
        <v>1761.3373999999999</v>
      </c>
      <c r="G133839">
        <v>1575.9673</v>
      </c>
      <c r="H133839">
        <v>57</v>
      </c>
      <c r="I133839">
        <v>49</v>
      </c>
    </row>
    <row r="133840" spans="1:9" x14ac:dyDescent="0.25">
      <c r="A133840">
        <v>3</v>
      </c>
      <c r="B133840">
        <v>200</v>
      </c>
      <c r="C133840">
        <v>1806</v>
      </c>
      <c r="D133840" s="3">
        <v>40087</v>
      </c>
      <c r="E133840">
        <v>894</v>
      </c>
      <c r="F133840">
        <v>587.11249999999995</v>
      </c>
      <c r="G133840">
        <v>525.32240000000002</v>
      </c>
      <c r="H133840">
        <v>19</v>
      </c>
      <c r="I133840">
        <v>16</v>
      </c>
    </row>
    <row r="133841" spans="1:9" x14ac:dyDescent="0.25">
      <c r="A133841">
        <v>3</v>
      </c>
      <c r="B133841">
        <v>200</v>
      </c>
      <c r="C133841">
        <v>1810</v>
      </c>
      <c r="D133841" s="3">
        <v>40087</v>
      </c>
      <c r="E133841">
        <v>894</v>
      </c>
      <c r="F133841">
        <v>1174.2248999999999</v>
      </c>
      <c r="G133841">
        <v>1050.6448</v>
      </c>
      <c r="H133841">
        <v>38</v>
      </c>
      <c r="I133841">
        <v>33</v>
      </c>
    </row>
    <row r="133842" spans="1:9" x14ac:dyDescent="0.25">
      <c r="A133842">
        <v>3</v>
      </c>
      <c r="B133842">
        <v>200</v>
      </c>
      <c r="C133842">
        <v>1814</v>
      </c>
      <c r="D133842" s="3">
        <v>40087</v>
      </c>
      <c r="E133842">
        <v>894</v>
      </c>
      <c r="F133842">
        <v>5871.1247000000003</v>
      </c>
      <c r="G133842">
        <v>5253.2241999999997</v>
      </c>
      <c r="H133842">
        <v>191</v>
      </c>
      <c r="I133842">
        <v>165</v>
      </c>
    </row>
    <row r="133843" spans="1:9" x14ac:dyDescent="0.25">
      <c r="A133843">
        <v>3</v>
      </c>
      <c r="B133843">
        <v>200</v>
      </c>
      <c r="C133843">
        <v>1822</v>
      </c>
      <c r="D133843" s="3">
        <v>40087</v>
      </c>
      <c r="E133843">
        <v>894</v>
      </c>
      <c r="F133843">
        <v>1761.3373999999999</v>
      </c>
      <c r="G133843">
        <v>1575.9673</v>
      </c>
      <c r="H133843">
        <v>57</v>
      </c>
      <c r="I133843">
        <v>49</v>
      </c>
    </row>
    <row r="133844" spans="1:9" x14ac:dyDescent="0.25">
      <c r="A133844">
        <v>3</v>
      </c>
      <c r="B133844">
        <v>200</v>
      </c>
      <c r="C133844">
        <v>1826</v>
      </c>
      <c r="D133844" s="3">
        <v>40087</v>
      </c>
      <c r="E133844">
        <v>894</v>
      </c>
      <c r="F133844">
        <v>2935.5623000000001</v>
      </c>
      <c r="G133844">
        <v>2626.6120999999998</v>
      </c>
      <c r="H133844">
        <v>95</v>
      </c>
      <c r="I133844">
        <v>82</v>
      </c>
    </row>
    <row r="133845" spans="1:9" x14ac:dyDescent="0.25">
      <c r="A133845">
        <v>3</v>
      </c>
      <c r="B133845">
        <v>200</v>
      </c>
      <c r="C133845">
        <v>1830</v>
      </c>
      <c r="D133845" s="3">
        <v>40087</v>
      </c>
      <c r="E133845">
        <v>894</v>
      </c>
      <c r="F133845">
        <v>22002.9571</v>
      </c>
      <c r="G133845">
        <v>19687.278600000001</v>
      </c>
      <c r="H133845">
        <v>14</v>
      </c>
      <c r="I133845">
        <v>12</v>
      </c>
    </row>
    <row r="133846" spans="1:9" x14ac:dyDescent="0.25">
      <c r="A133846">
        <v>3</v>
      </c>
      <c r="B133846">
        <v>200</v>
      </c>
      <c r="C133846">
        <v>1834</v>
      </c>
      <c r="D133846" s="3">
        <v>40087</v>
      </c>
      <c r="E133846">
        <v>894</v>
      </c>
      <c r="F133846">
        <v>33355.327100000002</v>
      </c>
      <c r="G133846">
        <v>29844.8802</v>
      </c>
      <c r="H133846">
        <v>19</v>
      </c>
      <c r="I133846">
        <v>16</v>
      </c>
    </row>
    <row r="133847" spans="1:9" x14ac:dyDescent="0.25">
      <c r="A133847">
        <v>3</v>
      </c>
      <c r="B133847">
        <v>200</v>
      </c>
      <c r="C133847">
        <v>1838</v>
      </c>
      <c r="D133847" s="3">
        <v>40087</v>
      </c>
      <c r="E133847">
        <v>894</v>
      </c>
      <c r="F133847">
        <v>27369.531999999999</v>
      </c>
      <c r="G133847">
        <v>24489.053899999999</v>
      </c>
      <c r="H133847">
        <v>14</v>
      </c>
      <c r="I133847">
        <v>12</v>
      </c>
    </row>
    <row r="133848" spans="1:9" x14ac:dyDescent="0.25">
      <c r="A133848">
        <v>3</v>
      </c>
      <c r="B133848">
        <v>200</v>
      </c>
      <c r="C133848">
        <v>1842</v>
      </c>
      <c r="D133848" s="3">
        <v>40087</v>
      </c>
      <c r="E133848">
        <v>894</v>
      </c>
      <c r="F133848">
        <v>36492.7094</v>
      </c>
      <c r="G133848">
        <v>32652.071899999999</v>
      </c>
      <c r="H133848">
        <v>14</v>
      </c>
      <c r="I133848">
        <v>12</v>
      </c>
    </row>
    <row r="133849" spans="1:9" x14ac:dyDescent="0.25">
      <c r="A133849">
        <v>3</v>
      </c>
      <c r="B133849">
        <v>200</v>
      </c>
      <c r="C133849">
        <v>1846</v>
      </c>
      <c r="D133849" s="3">
        <v>40087</v>
      </c>
      <c r="E133849">
        <v>894</v>
      </c>
      <c r="F133849">
        <v>36657.834699999999</v>
      </c>
      <c r="G133849">
        <v>32799.818800000001</v>
      </c>
      <c r="H133849">
        <v>38</v>
      </c>
      <c r="I133849">
        <v>33</v>
      </c>
    </row>
    <row r="133850" spans="1:9" x14ac:dyDescent="0.25">
      <c r="A133850">
        <v>3</v>
      </c>
      <c r="B133850">
        <v>200</v>
      </c>
      <c r="C133850">
        <v>1850</v>
      </c>
      <c r="D133850" s="3">
        <v>40087</v>
      </c>
      <c r="E133850">
        <v>894</v>
      </c>
      <c r="F133850">
        <v>14676.8943</v>
      </c>
      <c r="G133850">
        <v>13132.239799999999</v>
      </c>
      <c r="H133850">
        <v>9</v>
      </c>
      <c r="I133850">
        <v>8</v>
      </c>
    </row>
    <row r="133851" spans="1:9" x14ac:dyDescent="0.25">
      <c r="A133851">
        <v>3</v>
      </c>
      <c r="B133851">
        <v>200</v>
      </c>
      <c r="C133851">
        <v>1854</v>
      </c>
      <c r="D133851" s="3">
        <v>40087</v>
      </c>
      <c r="E133851">
        <v>894</v>
      </c>
      <c r="F133851">
        <v>16685.9198</v>
      </c>
      <c r="G133851">
        <v>14929.8274</v>
      </c>
      <c r="H133851">
        <v>9</v>
      </c>
      <c r="I133851">
        <v>8</v>
      </c>
    </row>
    <row r="133852" spans="1:9" x14ac:dyDescent="0.25">
      <c r="A133852">
        <v>3</v>
      </c>
      <c r="B133852">
        <v>200</v>
      </c>
      <c r="C133852">
        <v>1858</v>
      </c>
      <c r="D133852" s="3">
        <v>40087</v>
      </c>
      <c r="E133852">
        <v>894</v>
      </c>
      <c r="F133852">
        <v>36509.221899999997</v>
      </c>
      <c r="G133852">
        <v>32666.846600000001</v>
      </c>
      <c r="H133852">
        <v>19</v>
      </c>
      <c r="I133852">
        <v>16</v>
      </c>
    </row>
    <row r="133853" spans="1:9" x14ac:dyDescent="0.25">
      <c r="A133853">
        <v>3</v>
      </c>
      <c r="B133853">
        <v>200</v>
      </c>
      <c r="C133853">
        <v>1862</v>
      </c>
      <c r="D133853" s="3">
        <v>40087</v>
      </c>
      <c r="E133853">
        <v>894</v>
      </c>
      <c r="F133853">
        <v>12168.364600000001</v>
      </c>
      <c r="G133853">
        <v>10887.7176</v>
      </c>
      <c r="H133853">
        <v>4</v>
      </c>
      <c r="I133853">
        <v>4</v>
      </c>
    </row>
    <row r="133854" spans="1:9" x14ac:dyDescent="0.25">
      <c r="A133854">
        <v>3</v>
      </c>
      <c r="B133854">
        <v>200</v>
      </c>
      <c r="C133854">
        <v>1866</v>
      </c>
      <c r="D133854" s="3">
        <v>40087</v>
      </c>
      <c r="E133854">
        <v>894</v>
      </c>
      <c r="F133854">
        <v>36690.859799999998</v>
      </c>
      <c r="G133854">
        <v>32829.368199999997</v>
      </c>
      <c r="H133854">
        <v>38</v>
      </c>
      <c r="I133854">
        <v>33</v>
      </c>
    </row>
    <row r="133855" spans="1:9" x14ac:dyDescent="0.25">
      <c r="A133855">
        <v>3</v>
      </c>
      <c r="B133855">
        <v>200</v>
      </c>
      <c r="C133855">
        <v>1870</v>
      </c>
      <c r="D133855" s="3">
        <v>40087</v>
      </c>
      <c r="E133855">
        <v>894</v>
      </c>
      <c r="F133855">
        <v>58674.552300000003</v>
      </c>
      <c r="G133855">
        <v>52499.409699999997</v>
      </c>
      <c r="H133855">
        <v>38</v>
      </c>
      <c r="I133855">
        <v>33</v>
      </c>
    </row>
    <row r="133856" spans="1:9" x14ac:dyDescent="0.25">
      <c r="A133856">
        <v>3</v>
      </c>
      <c r="B133856">
        <v>200</v>
      </c>
      <c r="C133856">
        <v>1874</v>
      </c>
      <c r="D133856" s="3">
        <v>40087</v>
      </c>
      <c r="E133856">
        <v>894</v>
      </c>
      <c r="F133856">
        <v>8338.8317999999999</v>
      </c>
      <c r="G133856">
        <v>7461.22</v>
      </c>
      <c r="H133856">
        <v>4</v>
      </c>
      <c r="I133856">
        <v>4</v>
      </c>
    </row>
    <row r="133857" spans="1:9" x14ac:dyDescent="0.25">
      <c r="A133857">
        <v>3</v>
      </c>
      <c r="B133857">
        <v>200</v>
      </c>
      <c r="C133857">
        <v>1878</v>
      </c>
      <c r="D133857" s="3">
        <v>40087</v>
      </c>
      <c r="E133857">
        <v>894</v>
      </c>
      <c r="F133857">
        <v>9123.1772999999994</v>
      </c>
      <c r="G133857">
        <v>8163.018</v>
      </c>
      <c r="H133857">
        <v>4</v>
      </c>
      <c r="I133857">
        <v>4</v>
      </c>
    </row>
    <row r="133858" spans="1:9" x14ac:dyDescent="0.25">
      <c r="A133858">
        <v>3</v>
      </c>
      <c r="B133858">
        <v>200</v>
      </c>
      <c r="C133858">
        <v>1882</v>
      </c>
      <c r="D133858" s="3">
        <v>40087</v>
      </c>
      <c r="E133858">
        <v>894</v>
      </c>
      <c r="F133858">
        <v>24328.472900000001</v>
      </c>
      <c r="G133858">
        <v>21768.047900000001</v>
      </c>
      <c r="H133858">
        <v>9</v>
      </c>
      <c r="I133858">
        <v>8</v>
      </c>
    </row>
    <row r="133859" spans="1:9" x14ac:dyDescent="0.25">
      <c r="A133859">
        <v>3</v>
      </c>
      <c r="B133859">
        <v>200</v>
      </c>
      <c r="C133859">
        <v>1886</v>
      </c>
      <c r="D133859" s="3">
        <v>40087</v>
      </c>
      <c r="E133859">
        <v>894</v>
      </c>
      <c r="F133859">
        <v>18328.917399999998</v>
      </c>
      <c r="G133859">
        <v>16399.9094</v>
      </c>
      <c r="H133859">
        <v>19</v>
      </c>
      <c r="I133859">
        <v>16</v>
      </c>
    </row>
    <row r="133860" spans="1:9" x14ac:dyDescent="0.25">
      <c r="A133860">
        <v>3</v>
      </c>
      <c r="B133860">
        <v>200</v>
      </c>
      <c r="C133860">
        <v>1890</v>
      </c>
      <c r="D133860" s="3">
        <v>40087</v>
      </c>
      <c r="E133860">
        <v>894</v>
      </c>
      <c r="F133860">
        <v>7334.3190000000004</v>
      </c>
      <c r="G133860">
        <v>6562.4261999999999</v>
      </c>
      <c r="H133860">
        <v>4</v>
      </c>
      <c r="I133860">
        <v>4</v>
      </c>
    </row>
    <row r="133861" spans="1:9" x14ac:dyDescent="0.25">
      <c r="A133861">
        <v>3</v>
      </c>
      <c r="B133861">
        <v>200</v>
      </c>
      <c r="C133861">
        <v>1894</v>
      </c>
      <c r="D133861" s="3">
        <v>40087</v>
      </c>
      <c r="E133861">
        <v>894</v>
      </c>
      <c r="F133861">
        <v>33355.327100000002</v>
      </c>
      <c r="G133861">
        <v>29844.8802</v>
      </c>
      <c r="H133861">
        <v>19</v>
      </c>
      <c r="I133861">
        <v>16</v>
      </c>
    </row>
    <row r="133862" spans="1:9" x14ac:dyDescent="0.25">
      <c r="A133862">
        <v>3</v>
      </c>
      <c r="B133862">
        <v>200</v>
      </c>
      <c r="C133862">
        <v>1898</v>
      </c>
      <c r="D133862" s="3">
        <v>40087</v>
      </c>
      <c r="E133862">
        <v>894</v>
      </c>
      <c r="F133862">
        <v>41235.477299999999</v>
      </c>
      <c r="G133862">
        <v>36895.6921</v>
      </c>
      <c r="H133862">
        <v>47</v>
      </c>
      <c r="I133862">
        <v>41</v>
      </c>
    </row>
    <row r="133863" spans="1:9" x14ac:dyDescent="0.25">
      <c r="A133863">
        <v>3</v>
      </c>
      <c r="B133863">
        <v>200</v>
      </c>
      <c r="C133863">
        <v>1902</v>
      </c>
      <c r="D133863" s="3">
        <v>40087</v>
      </c>
      <c r="E133863">
        <v>894</v>
      </c>
      <c r="F133863">
        <v>2384.9609</v>
      </c>
      <c r="G133863">
        <v>2133.9582</v>
      </c>
      <c r="H133863">
        <v>19</v>
      </c>
      <c r="I133863">
        <v>16</v>
      </c>
    </row>
    <row r="133864" spans="1:9" x14ac:dyDescent="0.25">
      <c r="A133864">
        <v>3</v>
      </c>
      <c r="B133864">
        <v>200</v>
      </c>
      <c r="C133864">
        <v>1906</v>
      </c>
      <c r="D133864" s="3">
        <v>40087</v>
      </c>
      <c r="E133864">
        <v>894</v>
      </c>
      <c r="F133864">
        <v>30271.977500000001</v>
      </c>
      <c r="G133864">
        <v>27086.034500000002</v>
      </c>
      <c r="H133864">
        <v>105</v>
      </c>
      <c r="I133864">
        <v>91</v>
      </c>
    </row>
    <row r="133865" spans="1:9" x14ac:dyDescent="0.25">
      <c r="A133865">
        <v>3</v>
      </c>
      <c r="B133865">
        <v>200</v>
      </c>
      <c r="C133865">
        <v>1910</v>
      </c>
      <c r="D133865" s="3">
        <v>40087</v>
      </c>
      <c r="E133865">
        <v>894</v>
      </c>
      <c r="F133865">
        <v>8247.0954999999994</v>
      </c>
      <c r="G133865">
        <v>7379.1383999999998</v>
      </c>
      <c r="H133865">
        <v>9</v>
      </c>
      <c r="I133865">
        <v>8</v>
      </c>
    </row>
    <row r="133866" spans="1:9" x14ac:dyDescent="0.25">
      <c r="A133866">
        <v>3</v>
      </c>
      <c r="B133866">
        <v>200</v>
      </c>
      <c r="C133866">
        <v>1914</v>
      </c>
      <c r="D133866" s="3">
        <v>40087</v>
      </c>
      <c r="E133866">
        <v>894</v>
      </c>
      <c r="F133866">
        <v>7154.8828000000003</v>
      </c>
      <c r="G133866">
        <v>6401.8744999999999</v>
      </c>
      <c r="H133866">
        <v>57</v>
      </c>
      <c r="I133866">
        <v>49</v>
      </c>
    </row>
    <row r="133867" spans="1:9" x14ac:dyDescent="0.25">
      <c r="A133867">
        <v>3</v>
      </c>
      <c r="B133867">
        <v>200</v>
      </c>
      <c r="C133867">
        <v>1918</v>
      </c>
      <c r="D133867" s="3">
        <v>40087</v>
      </c>
      <c r="E133867">
        <v>894</v>
      </c>
      <c r="F133867">
        <v>8255.9938999999995</v>
      </c>
      <c r="G133867">
        <v>7387.1003000000001</v>
      </c>
      <c r="H133867">
        <v>28</v>
      </c>
      <c r="I133867">
        <v>24</v>
      </c>
    </row>
    <row r="133868" spans="1:9" x14ac:dyDescent="0.25">
      <c r="A133868">
        <v>3</v>
      </c>
      <c r="B133868">
        <v>200</v>
      </c>
      <c r="C133868">
        <v>1926</v>
      </c>
      <c r="D133868" s="3">
        <v>40087</v>
      </c>
      <c r="E133868">
        <v>894</v>
      </c>
      <c r="F133868">
        <v>4769.9219000000003</v>
      </c>
      <c r="G133868">
        <v>4267.9164000000001</v>
      </c>
      <c r="H133868">
        <v>38</v>
      </c>
      <c r="I133868">
        <v>33</v>
      </c>
    </row>
    <row r="133869" spans="1:9" x14ac:dyDescent="0.25">
      <c r="A133869">
        <v>3</v>
      </c>
      <c r="B133869">
        <v>200</v>
      </c>
      <c r="C133869">
        <v>1930</v>
      </c>
      <c r="D133869" s="3">
        <v>40087</v>
      </c>
      <c r="E133869">
        <v>894</v>
      </c>
      <c r="F133869">
        <v>11007.9918</v>
      </c>
      <c r="G133869">
        <v>9849.4670999999998</v>
      </c>
      <c r="H133869">
        <v>38</v>
      </c>
      <c r="I133869">
        <v>33</v>
      </c>
    </row>
    <row r="133870" spans="1:9" x14ac:dyDescent="0.25">
      <c r="A133870">
        <v>3</v>
      </c>
      <c r="B133870">
        <v>200</v>
      </c>
      <c r="C133870">
        <v>1938</v>
      </c>
      <c r="D133870" s="3">
        <v>40087</v>
      </c>
      <c r="E133870">
        <v>894</v>
      </c>
      <c r="F133870">
        <v>4769.9219000000003</v>
      </c>
      <c r="G133870">
        <v>4267.9164000000001</v>
      </c>
      <c r="H133870">
        <v>38</v>
      </c>
      <c r="I133870">
        <v>33</v>
      </c>
    </row>
    <row r="133871" spans="1:9" x14ac:dyDescent="0.25">
      <c r="A133871">
        <v>3</v>
      </c>
      <c r="B133871">
        <v>200</v>
      </c>
      <c r="C133871">
        <v>1942</v>
      </c>
      <c r="D133871" s="3">
        <v>40087</v>
      </c>
      <c r="E133871">
        <v>894</v>
      </c>
      <c r="F133871">
        <v>2751.998</v>
      </c>
      <c r="G133871">
        <v>2462.3667999999998</v>
      </c>
      <c r="H133871">
        <v>9</v>
      </c>
      <c r="I133871">
        <v>8</v>
      </c>
    </row>
    <row r="133872" spans="1:9" x14ac:dyDescent="0.25">
      <c r="A133872">
        <v>3</v>
      </c>
      <c r="B133872">
        <v>200</v>
      </c>
      <c r="C133872">
        <v>1946</v>
      </c>
      <c r="D133872" s="3">
        <v>40087</v>
      </c>
      <c r="E133872">
        <v>894</v>
      </c>
      <c r="F133872">
        <v>74223.859100000001</v>
      </c>
      <c r="G133872">
        <v>66412.245699999999</v>
      </c>
      <c r="H133872">
        <v>86</v>
      </c>
      <c r="I133872">
        <v>74</v>
      </c>
    </row>
    <row r="133873" spans="1:9" x14ac:dyDescent="0.25">
      <c r="A133873">
        <v>3</v>
      </c>
      <c r="B133873">
        <v>200</v>
      </c>
      <c r="C133873">
        <v>1950</v>
      </c>
      <c r="D133873" s="3">
        <v>40087</v>
      </c>
      <c r="E133873">
        <v>894</v>
      </c>
      <c r="F133873">
        <v>4769.9219000000003</v>
      </c>
      <c r="G133873">
        <v>4267.9164000000001</v>
      </c>
      <c r="H133873">
        <v>38</v>
      </c>
      <c r="I133873">
        <v>33</v>
      </c>
    </row>
    <row r="133874" spans="1:9" x14ac:dyDescent="0.25">
      <c r="A133874">
        <v>3</v>
      </c>
      <c r="B133874">
        <v>200</v>
      </c>
      <c r="C133874">
        <v>1954</v>
      </c>
      <c r="D133874" s="3">
        <v>40087</v>
      </c>
      <c r="E133874">
        <v>894</v>
      </c>
      <c r="F133874">
        <v>2751.998</v>
      </c>
      <c r="G133874">
        <v>2462.3667999999998</v>
      </c>
      <c r="H133874">
        <v>9</v>
      </c>
      <c r="I133874">
        <v>8</v>
      </c>
    </row>
    <row r="133875" spans="1:9" x14ac:dyDescent="0.25">
      <c r="A133875">
        <v>3</v>
      </c>
      <c r="B133875">
        <v>200</v>
      </c>
      <c r="C133875">
        <v>1958</v>
      </c>
      <c r="D133875" s="3">
        <v>40087</v>
      </c>
      <c r="E133875">
        <v>894</v>
      </c>
      <c r="F133875">
        <v>16494.190900000001</v>
      </c>
      <c r="G133875">
        <v>14758.2768</v>
      </c>
      <c r="H133875">
        <v>19</v>
      </c>
      <c r="I133875">
        <v>16</v>
      </c>
    </row>
    <row r="133876" spans="1:9" x14ac:dyDescent="0.25">
      <c r="A133876">
        <v>3</v>
      </c>
      <c r="B133876">
        <v>200</v>
      </c>
      <c r="C133876">
        <v>1962</v>
      </c>
      <c r="D133876" s="3">
        <v>40087</v>
      </c>
      <c r="E133876">
        <v>894</v>
      </c>
      <c r="F133876">
        <v>7154.8828000000003</v>
      </c>
      <c r="G133876">
        <v>6401.8744999999999</v>
      </c>
      <c r="H133876">
        <v>57</v>
      </c>
      <c r="I133876">
        <v>49</v>
      </c>
    </row>
    <row r="133877" spans="1:9" x14ac:dyDescent="0.25">
      <c r="A133877">
        <v>3</v>
      </c>
      <c r="B133877">
        <v>200</v>
      </c>
      <c r="C133877">
        <v>1970</v>
      </c>
      <c r="D133877" s="3">
        <v>40087</v>
      </c>
      <c r="E133877">
        <v>894</v>
      </c>
      <c r="F133877">
        <v>16494.190900000001</v>
      </c>
      <c r="G133877">
        <v>14758.2768</v>
      </c>
      <c r="H133877">
        <v>19</v>
      </c>
      <c r="I133877">
        <v>16</v>
      </c>
    </row>
    <row r="133878" spans="1:9" x14ac:dyDescent="0.25">
      <c r="A133878">
        <v>3</v>
      </c>
      <c r="B133878">
        <v>200</v>
      </c>
      <c r="C133878">
        <v>1974</v>
      </c>
      <c r="D133878" s="3">
        <v>40087</v>
      </c>
      <c r="E133878">
        <v>894</v>
      </c>
      <c r="F133878">
        <v>2384.9609</v>
      </c>
      <c r="G133878">
        <v>2133.9582</v>
      </c>
      <c r="H133878">
        <v>19</v>
      </c>
      <c r="I133878">
        <v>16</v>
      </c>
    </row>
    <row r="133879" spans="1:9" x14ac:dyDescent="0.25">
      <c r="A133879">
        <v>3</v>
      </c>
      <c r="B133879">
        <v>200</v>
      </c>
      <c r="C133879">
        <v>1978</v>
      </c>
      <c r="D133879" s="3">
        <v>40087</v>
      </c>
      <c r="E133879">
        <v>894</v>
      </c>
      <c r="F133879">
        <v>13759.989799999999</v>
      </c>
      <c r="G133879">
        <v>12311.8339</v>
      </c>
      <c r="H133879">
        <v>47</v>
      </c>
      <c r="I133879">
        <v>41</v>
      </c>
    </row>
    <row r="133880" spans="1:9" x14ac:dyDescent="0.25">
      <c r="A133880">
        <v>3</v>
      </c>
      <c r="B133880">
        <v>200</v>
      </c>
      <c r="C133880">
        <v>1982</v>
      </c>
      <c r="D133880" s="3">
        <v>40087</v>
      </c>
      <c r="E133880">
        <v>894</v>
      </c>
      <c r="F133880">
        <v>4522.6007</v>
      </c>
      <c r="G133880">
        <v>4046.6242999999999</v>
      </c>
      <c r="H133880">
        <v>9</v>
      </c>
      <c r="I133880">
        <v>8</v>
      </c>
    </row>
    <row r="133881" spans="1:9" x14ac:dyDescent="0.25">
      <c r="A133881">
        <v>3</v>
      </c>
      <c r="B133881">
        <v>200</v>
      </c>
      <c r="C133881">
        <v>1986</v>
      </c>
      <c r="D133881" s="3">
        <v>40087</v>
      </c>
      <c r="E133881">
        <v>894</v>
      </c>
      <c r="F133881">
        <v>5136.8671999999997</v>
      </c>
      <c r="G133881">
        <v>4596.2429000000002</v>
      </c>
      <c r="H133881">
        <v>38</v>
      </c>
      <c r="I133881">
        <v>33</v>
      </c>
    </row>
    <row r="133882" spans="1:9" x14ac:dyDescent="0.25">
      <c r="A133882">
        <v>3</v>
      </c>
      <c r="B133882">
        <v>200</v>
      </c>
      <c r="C133882">
        <v>1998</v>
      </c>
      <c r="D133882" s="3">
        <v>40087</v>
      </c>
      <c r="E133882">
        <v>894</v>
      </c>
      <c r="F133882">
        <v>1284.2167999999999</v>
      </c>
      <c r="G133882">
        <v>1149.0607</v>
      </c>
      <c r="H133882">
        <v>9</v>
      </c>
      <c r="I133882">
        <v>8</v>
      </c>
    </row>
    <row r="133883" spans="1:9" x14ac:dyDescent="0.25">
      <c r="A133883">
        <v>3</v>
      </c>
      <c r="B133883">
        <v>200</v>
      </c>
      <c r="C133883">
        <v>2002</v>
      </c>
      <c r="D133883" s="3">
        <v>40087</v>
      </c>
      <c r="E133883">
        <v>894</v>
      </c>
      <c r="F133883">
        <v>5503.9041999999999</v>
      </c>
      <c r="G133883">
        <v>4924.6514999999999</v>
      </c>
      <c r="H133883">
        <v>28</v>
      </c>
      <c r="I133883">
        <v>24</v>
      </c>
    </row>
    <row r="133884" spans="1:9" x14ac:dyDescent="0.25">
      <c r="A133884">
        <v>3</v>
      </c>
      <c r="B133884">
        <v>200</v>
      </c>
      <c r="C133884">
        <v>2006</v>
      </c>
      <c r="D133884" s="3">
        <v>40087</v>
      </c>
      <c r="E133884">
        <v>894</v>
      </c>
      <c r="F133884">
        <v>3485.6133</v>
      </c>
      <c r="G133884">
        <v>3118.7736</v>
      </c>
      <c r="H133884">
        <v>38</v>
      </c>
      <c r="I133884">
        <v>33</v>
      </c>
    </row>
    <row r="133885" spans="1:9" x14ac:dyDescent="0.25">
      <c r="A133885">
        <v>3</v>
      </c>
      <c r="B133885">
        <v>200</v>
      </c>
      <c r="C133885">
        <v>2014</v>
      </c>
      <c r="D133885" s="3">
        <v>40087</v>
      </c>
      <c r="E133885">
        <v>894</v>
      </c>
      <c r="F133885">
        <v>7338.5388999999996</v>
      </c>
      <c r="G133885">
        <v>6566.2020000000002</v>
      </c>
      <c r="H133885">
        <v>38</v>
      </c>
      <c r="I133885">
        <v>33</v>
      </c>
    </row>
    <row r="133886" spans="1:9" x14ac:dyDescent="0.25">
      <c r="A133886">
        <v>3</v>
      </c>
      <c r="B133886">
        <v>200</v>
      </c>
      <c r="C133886">
        <v>2018</v>
      </c>
      <c r="D133886" s="3">
        <v>40087</v>
      </c>
      <c r="E133886">
        <v>894</v>
      </c>
      <c r="F133886">
        <v>6971.2267000000002</v>
      </c>
      <c r="G133886">
        <v>6237.5470999999998</v>
      </c>
      <c r="H133886">
        <v>76</v>
      </c>
      <c r="I133886">
        <v>66</v>
      </c>
    </row>
    <row r="133887" spans="1:9" x14ac:dyDescent="0.25">
      <c r="A133887">
        <v>3</v>
      </c>
      <c r="B133887">
        <v>200</v>
      </c>
      <c r="C133887">
        <v>2022</v>
      </c>
      <c r="D133887" s="3">
        <v>40087</v>
      </c>
      <c r="E133887">
        <v>894</v>
      </c>
      <c r="F133887">
        <v>1284.2167999999999</v>
      </c>
      <c r="G133887">
        <v>1149.0607</v>
      </c>
      <c r="H133887">
        <v>9</v>
      </c>
      <c r="I133887">
        <v>8</v>
      </c>
    </row>
    <row r="133888" spans="1:9" x14ac:dyDescent="0.25">
      <c r="A133888">
        <v>3</v>
      </c>
      <c r="B133888">
        <v>200</v>
      </c>
      <c r="C133888">
        <v>2026</v>
      </c>
      <c r="D133888" s="3">
        <v>40087</v>
      </c>
      <c r="E133888">
        <v>894</v>
      </c>
      <c r="F133888">
        <v>5503.9041999999999</v>
      </c>
      <c r="G133888">
        <v>4924.6514999999999</v>
      </c>
      <c r="H133888">
        <v>28</v>
      </c>
      <c r="I133888">
        <v>24</v>
      </c>
    </row>
    <row r="133889" spans="1:9" x14ac:dyDescent="0.25">
      <c r="A133889">
        <v>3</v>
      </c>
      <c r="B133889">
        <v>200</v>
      </c>
      <c r="C133889">
        <v>2030</v>
      </c>
      <c r="D133889" s="3">
        <v>40087</v>
      </c>
      <c r="E133889">
        <v>894</v>
      </c>
      <c r="F133889">
        <v>8714.0332999999991</v>
      </c>
      <c r="G133889">
        <v>7796.9339</v>
      </c>
      <c r="H133889">
        <v>95</v>
      </c>
      <c r="I133889">
        <v>82</v>
      </c>
    </row>
    <row r="133890" spans="1:9" x14ac:dyDescent="0.25">
      <c r="A133890">
        <v>3</v>
      </c>
      <c r="B133890">
        <v>200</v>
      </c>
      <c r="C133890">
        <v>2034</v>
      </c>
      <c r="D133890" s="3">
        <v>40087</v>
      </c>
      <c r="E133890">
        <v>894</v>
      </c>
      <c r="F133890">
        <v>2568.4335999999998</v>
      </c>
      <c r="G133890">
        <v>2298.1214</v>
      </c>
      <c r="H133890">
        <v>19</v>
      </c>
      <c r="I133890">
        <v>16</v>
      </c>
    </row>
    <row r="133891" spans="1:9" x14ac:dyDescent="0.25">
      <c r="A133891">
        <v>3</v>
      </c>
      <c r="B133891">
        <v>200</v>
      </c>
      <c r="C133891">
        <v>2046</v>
      </c>
      <c r="D133891" s="3">
        <v>40087</v>
      </c>
      <c r="E133891">
        <v>894</v>
      </c>
      <c r="F133891">
        <v>2568.4335999999998</v>
      </c>
      <c r="G133891">
        <v>2298.1214</v>
      </c>
      <c r="H133891">
        <v>19</v>
      </c>
      <c r="I133891">
        <v>16</v>
      </c>
    </row>
    <row r="133892" spans="1:9" x14ac:dyDescent="0.25">
      <c r="A133892">
        <v>3</v>
      </c>
      <c r="B133892">
        <v>200</v>
      </c>
      <c r="C133892">
        <v>2054</v>
      </c>
      <c r="D133892" s="3">
        <v>40087</v>
      </c>
      <c r="E133892">
        <v>894</v>
      </c>
      <c r="F133892">
        <v>6971.2267000000002</v>
      </c>
      <c r="G133892">
        <v>6237.5470999999998</v>
      </c>
      <c r="H133892">
        <v>76</v>
      </c>
      <c r="I133892">
        <v>66</v>
      </c>
    </row>
    <row r="133893" spans="1:9" x14ac:dyDescent="0.25">
      <c r="A133893">
        <v>3</v>
      </c>
      <c r="B133893">
        <v>200</v>
      </c>
      <c r="C133893">
        <v>2058</v>
      </c>
      <c r="D133893" s="3">
        <v>40087</v>
      </c>
      <c r="E133893">
        <v>894</v>
      </c>
      <c r="F133893">
        <v>5136.8671999999997</v>
      </c>
      <c r="G133893">
        <v>4596.2429000000002</v>
      </c>
      <c r="H133893">
        <v>38</v>
      </c>
      <c r="I133893">
        <v>33</v>
      </c>
    </row>
    <row r="133894" spans="1:9" x14ac:dyDescent="0.25">
      <c r="A133894">
        <v>3</v>
      </c>
      <c r="B133894">
        <v>200</v>
      </c>
      <c r="C133894">
        <v>2062</v>
      </c>
      <c r="D133894" s="3">
        <v>40087</v>
      </c>
      <c r="E133894">
        <v>894</v>
      </c>
      <c r="F133894">
        <v>11007.8084</v>
      </c>
      <c r="G133894">
        <v>9849.3029000000006</v>
      </c>
      <c r="H133894">
        <v>57</v>
      </c>
      <c r="I133894">
        <v>49</v>
      </c>
    </row>
    <row r="133895" spans="1:9" x14ac:dyDescent="0.25">
      <c r="A133895">
        <v>3</v>
      </c>
      <c r="B133895">
        <v>200</v>
      </c>
      <c r="C133895">
        <v>2070</v>
      </c>
      <c r="D133895" s="3">
        <v>40087</v>
      </c>
      <c r="E133895">
        <v>894</v>
      </c>
      <c r="F133895">
        <v>3852.6504</v>
      </c>
      <c r="G133895">
        <v>3447.1822000000002</v>
      </c>
      <c r="H133895">
        <v>28</v>
      </c>
      <c r="I133895">
        <v>24</v>
      </c>
    </row>
    <row r="133896" spans="1:9" x14ac:dyDescent="0.25">
      <c r="A133896">
        <v>3</v>
      </c>
      <c r="B133896">
        <v>200</v>
      </c>
      <c r="C133896">
        <v>2082</v>
      </c>
      <c r="D133896" s="3">
        <v>40087</v>
      </c>
      <c r="E133896">
        <v>894</v>
      </c>
      <c r="F133896">
        <v>7705.3006999999998</v>
      </c>
      <c r="G133896">
        <v>6894.3643000000002</v>
      </c>
      <c r="H133896">
        <v>57</v>
      </c>
      <c r="I133896">
        <v>49</v>
      </c>
    </row>
    <row r="133897" spans="1:9" x14ac:dyDescent="0.25">
      <c r="A133897">
        <v>3</v>
      </c>
      <c r="B133897">
        <v>200</v>
      </c>
      <c r="C133897">
        <v>2086</v>
      </c>
      <c r="D133897" s="3">
        <v>40087</v>
      </c>
      <c r="E133897">
        <v>894</v>
      </c>
      <c r="F133897">
        <v>24149.587100000001</v>
      </c>
      <c r="G133897">
        <v>21607.988700000002</v>
      </c>
      <c r="H133897">
        <v>28</v>
      </c>
      <c r="I133897">
        <v>24</v>
      </c>
    </row>
    <row r="133898" spans="1:9" x14ac:dyDescent="0.25">
      <c r="A133898">
        <v>3</v>
      </c>
      <c r="B133898">
        <v>200</v>
      </c>
      <c r="C133898">
        <v>2090</v>
      </c>
      <c r="D133898" s="3">
        <v>40087</v>
      </c>
      <c r="E133898">
        <v>894</v>
      </c>
      <c r="F133898">
        <v>27062.2153</v>
      </c>
      <c r="G133898">
        <v>24214.080399999999</v>
      </c>
      <c r="H133898">
        <v>19</v>
      </c>
      <c r="I133898">
        <v>16</v>
      </c>
    </row>
    <row r="133899" spans="1:9" x14ac:dyDescent="0.25">
      <c r="A133899">
        <v>3</v>
      </c>
      <c r="B133899">
        <v>200</v>
      </c>
      <c r="C133899">
        <v>2094</v>
      </c>
      <c r="D133899" s="3">
        <v>40087</v>
      </c>
      <c r="E133899">
        <v>894</v>
      </c>
      <c r="F133899">
        <v>18897.6826</v>
      </c>
      <c r="G133899">
        <v>16908.815500000001</v>
      </c>
      <c r="H133899">
        <v>76</v>
      </c>
      <c r="I133899">
        <v>66</v>
      </c>
    </row>
    <row r="133900" spans="1:9" x14ac:dyDescent="0.25">
      <c r="A133900">
        <v>3</v>
      </c>
      <c r="B133900">
        <v>200</v>
      </c>
      <c r="C133900">
        <v>2098</v>
      </c>
      <c r="D133900" s="3">
        <v>40087</v>
      </c>
      <c r="E133900">
        <v>894</v>
      </c>
      <c r="F133900">
        <v>32621.4365</v>
      </c>
      <c r="G133900">
        <v>29188.2271</v>
      </c>
      <c r="H133900">
        <v>67</v>
      </c>
      <c r="I133900">
        <v>57</v>
      </c>
    </row>
    <row r="133901" spans="1:9" x14ac:dyDescent="0.25">
      <c r="A133901">
        <v>3</v>
      </c>
      <c r="B133901">
        <v>200</v>
      </c>
      <c r="C133901">
        <v>2102</v>
      </c>
      <c r="D133901" s="3">
        <v>40087</v>
      </c>
      <c r="E133901">
        <v>894</v>
      </c>
      <c r="F133901">
        <v>43538.059000000001</v>
      </c>
      <c r="G133901">
        <v>38955.940900000001</v>
      </c>
      <c r="H133901">
        <v>57</v>
      </c>
      <c r="I133901">
        <v>49</v>
      </c>
    </row>
    <row r="133902" spans="1:9" x14ac:dyDescent="0.25">
      <c r="A133902">
        <v>3</v>
      </c>
      <c r="B133902">
        <v>200</v>
      </c>
      <c r="C133902">
        <v>2106</v>
      </c>
      <c r="D133902" s="3">
        <v>40087</v>
      </c>
      <c r="E133902">
        <v>894</v>
      </c>
      <c r="F133902">
        <v>64398.8989</v>
      </c>
      <c r="G133902">
        <v>57621.3033</v>
      </c>
      <c r="H133902">
        <v>76</v>
      </c>
      <c r="I133902">
        <v>66</v>
      </c>
    </row>
    <row r="133903" spans="1:9" x14ac:dyDescent="0.25">
      <c r="A133903">
        <v>3</v>
      </c>
      <c r="B133903">
        <v>200</v>
      </c>
      <c r="C133903">
        <v>2110</v>
      </c>
      <c r="D133903" s="3">
        <v>40087</v>
      </c>
      <c r="E133903">
        <v>894</v>
      </c>
      <c r="F133903">
        <v>67655.5383</v>
      </c>
      <c r="G133903">
        <v>60535.201099999998</v>
      </c>
      <c r="H133903">
        <v>47</v>
      </c>
      <c r="I133903">
        <v>41</v>
      </c>
    </row>
    <row r="133904" spans="1:9" x14ac:dyDescent="0.25">
      <c r="A133904">
        <v>3</v>
      </c>
      <c r="B133904">
        <v>200</v>
      </c>
      <c r="C133904">
        <v>2114</v>
      </c>
      <c r="D133904" s="3">
        <v>40087</v>
      </c>
      <c r="E133904">
        <v>894</v>
      </c>
      <c r="F133904">
        <v>28346.5239</v>
      </c>
      <c r="G133904">
        <v>25363.2232</v>
      </c>
      <c r="H133904">
        <v>115</v>
      </c>
      <c r="I133904">
        <v>99</v>
      </c>
    </row>
    <row r="133905" spans="1:9" x14ac:dyDescent="0.25">
      <c r="A133905">
        <v>3</v>
      </c>
      <c r="B133905">
        <v>200</v>
      </c>
      <c r="C133905">
        <v>2118</v>
      </c>
      <c r="D133905" s="3">
        <v>40087</v>
      </c>
      <c r="E133905">
        <v>894</v>
      </c>
      <c r="F133905">
        <v>8164.5328</v>
      </c>
      <c r="G133905">
        <v>7305.2649000000001</v>
      </c>
      <c r="H133905">
        <v>19</v>
      </c>
      <c r="I133905">
        <v>16</v>
      </c>
    </row>
    <row r="133906" spans="1:9" x14ac:dyDescent="0.25">
      <c r="A133906">
        <v>3</v>
      </c>
      <c r="B133906">
        <v>200</v>
      </c>
      <c r="C133906">
        <v>2122</v>
      </c>
      <c r="D133906" s="3">
        <v>40087</v>
      </c>
      <c r="E133906">
        <v>894</v>
      </c>
      <c r="F133906">
        <v>45409.48</v>
      </c>
      <c r="G133906">
        <v>40630.406199999998</v>
      </c>
      <c r="H133906">
        <v>28</v>
      </c>
      <c r="I133906">
        <v>24</v>
      </c>
    </row>
    <row r="133907" spans="1:9" x14ac:dyDescent="0.25">
      <c r="A133907">
        <v>3</v>
      </c>
      <c r="B133907">
        <v>200</v>
      </c>
      <c r="C133907">
        <v>2130</v>
      </c>
      <c r="D133907" s="3">
        <v>40087</v>
      </c>
      <c r="E133907">
        <v>894</v>
      </c>
      <c r="F133907">
        <v>4082.2664</v>
      </c>
      <c r="G133907">
        <v>3652.6325000000002</v>
      </c>
      <c r="H133907">
        <v>9</v>
      </c>
      <c r="I133907">
        <v>8</v>
      </c>
    </row>
    <row r="133908" spans="1:9" x14ac:dyDescent="0.25">
      <c r="A133908">
        <v>3</v>
      </c>
      <c r="B133908">
        <v>200</v>
      </c>
      <c r="C133908">
        <v>2134</v>
      </c>
      <c r="D133908" s="3">
        <v>40087</v>
      </c>
      <c r="E133908">
        <v>894</v>
      </c>
      <c r="F133908">
        <v>75682.4666</v>
      </c>
      <c r="G133908">
        <v>67717.343599999993</v>
      </c>
      <c r="H133908">
        <v>47</v>
      </c>
      <c r="I133908">
        <v>41</v>
      </c>
    </row>
    <row r="133909" spans="1:9" x14ac:dyDescent="0.25">
      <c r="A133909">
        <v>3</v>
      </c>
      <c r="B133909">
        <v>200</v>
      </c>
      <c r="C133909">
        <v>2138</v>
      </c>
      <c r="D133909" s="3">
        <v>40087</v>
      </c>
      <c r="E133909">
        <v>894</v>
      </c>
      <c r="F133909">
        <v>13668.7122</v>
      </c>
      <c r="G133909">
        <v>12230.162700000001</v>
      </c>
      <c r="H133909">
        <v>95</v>
      </c>
      <c r="I133909">
        <v>82</v>
      </c>
    </row>
    <row r="133910" spans="1:9" x14ac:dyDescent="0.25">
      <c r="A133910">
        <v>3</v>
      </c>
      <c r="B133910">
        <v>200</v>
      </c>
      <c r="C133910">
        <v>2142</v>
      </c>
      <c r="D133910" s="3">
        <v>40087</v>
      </c>
      <c r="E133910">
        <v>894</v>
      </c>
      <c r="F133910">
        <v>8164.5328</v>
      </c>
      <c r="G133910">
        <v>7305.2649000000001</v>
      </c>
      <c r="H133910">
        <v>19</v>
      </c>
      <c r="I133910">
        <v>16</v>
      </c>
    </row>
    <row r="133911" spans="1:9" x14ac:dyDescent="0.25">
      <c r="A133911">
        <v>3</v>
      </c>
      <c r="B133911">
        <v>200</v>
      </c>
      <c r="C133911">
        <v>2146</v>
      </c>
      <c r="D133911" s="3">
        <v>40087</v>
      </c>
      <c r="E133911">
        <v>894</v>
      </c>
      <c r="F133911">
        <v>136228.4399</v>
      </c>
      <c r="G133911">
        <v>121891.2185</v>
      </c>
      <c r="H133911">
        <v>86</v>
      </c>
      <c r="I133911">
        <v>74</v>
      </c>
    </row>
    <row r="133912" spans="1:9" x14ac:dyDescent="0.25">
      <c r="A133912">
        <v>3</v>
      </c>
      <c r="B133912">
        <v>200</v>
      </c>
      <c r="C133912">
        <v>2150</v>
      </c>
      <c r="D133912" s="3">
        <v>40087</v>
      </c>
      <c r="E133912">
        <v>894</v>
      </c>
      <c r="F133912">
        <v>8201.2273000000005</v>
      </c>
      <c r="G133912">
        <v>7338.0976000000001</v>
      </c>
      <c r="H133912">
        <v>57</v>
      </c>
      <c r="I133912">
        <v>49</v>
      </c>
    </row>
    <row r="133913" spans="1:9" x14ac:dyDescent="0.25">
      <c r="A133913">
        <v>3</v>
      </c>
      <c r="B133913">
        <v>200</v>
      </c>
      <c r="C133913">
        <v>2154</v>
      </c>
      <c r="D133913" s="3">
        <v>40087</v>
      </c>
      <c r="E133913">
        <v>894</v>
      </c>
      <c r="F133913">
        <v>4082.2664</v>
      </c>
      <c r="G133913">
        <v>3652.6325000000002</v>
      </c>
      <c r="H133913">
        <v>9</v>
      </c>
      <c r="I133913">
        <v>8</v>
      </c>
    </row>
    <row r="133914" spans="1:9" x14ac:dyDescent="0.25">
      <c r="A133914">
        <v>3</v>
      </c>
      <c r="B133914">
        <v>200</v>
      </c>
      <c r="C133914">
        <v>2158</v>
      </c>
      <c r="D133914" s="3">
        <v>40087</v>
      </c>
      <c r="E133914">
        <v>894</v>
      </c>
      <c r="F133914">
        <v>151364.9332</v>
      </c>
      <c r="G133914">
        <v>135434.68719999999</v>
      </c>
      <c r="H133914">
        <v>95</v>
      </c>
      <c r="I133914">
        <v>82</v>
      </c>
    </row>
    <row r="133915" spans="1:9" x14ac:dyDescent="0.25">
      <c r="A133915">
        <v>3</v>
      </c>
      <c r="B133915">
        <v>200</v>
      </c>
      <c r="C133915">
        <v>2162</v>
      </c>
      <c r="D133915" s="3">
        <v>40087</v>
      </c>
      <c r="E133915">
        <v>894</v>
      </c>
      <c r="F133915">
        <v>5467.4849000000004</v>
      </c>
      <c r="G133915">
        <v>4892.0650999999998</v>
      </c>
      <c r="H133915">
        <v>38</v>
      </c>
      <c r="I133915">
        <v>33</v>
      </c>
    </row>
    <row r="133916" spans="1:9" x14ac:dyDescent="0.25">
      <c r="A133916">
        <v>3</v>
      </c>
      <c r="B133916">
        <v>200</v>
      </c>
      <c r="C133916">
        <v>2166</v>
      </c>
      <c r="D133916" s="3">
        <v>40087</v>
      </c>
      <c r="E133916">
        <v>894</v>
      </c>
      <c r="F133916">
        <v>8164.5328</v>
      </c>
      <c r="G133916">
        <v>7305.2649000000001</v>
      </c>
      <c r="H133916">
        <v>19</v>
      </c>
      <c r="I133916">
        <v>16</v>
      </c>
    </row>
    <row r="133917" spans="1:9" x14ac:dyDescent="0.25">
      <c r="A133917">
        <v>3</v>
      </c>
      <c r="B133917">
        <v>200</v>
      </c>
      <c r="C133917">
        <v>2170</v>
      </c>
      <c r="D133917" s="3">
        <v>40087</v>
      </c>
      <c r="E133917">
        <v>894</v>
      </c>
      <c r="F133917">
        <v>75682.4666</v>
      </c>
      <c r="G133917">
        <v>67717.343599999993</v>
      </c>
      <c r="H133917">
        <v>47</v>
      </c>
      <c r="I133917">
        <v>41</v>
      </c>
    </row>
    <row r="133918" spans="1:9" x14ac:dyDescent="0.25">
      <c r="A133918">
        <v>3</v>
      </c>
      <c r="B133918">
        <v>200</v>
      </c>
      <c r="C133918">
        <v>2174</v>
      </c>
      <c r="D133918" s="3">
        <v>40087</v>
      </c>
      <c r="E133918">
        <v>894</v>
      </c>
      <c r="F133918">
        <v>10934.9697</v>
      </c>
      <c r="G133918">
        <v>9784.1301000000003</v>
      </c>
      <c r="H133918">
        <v>76</v>
      </c>
      <c r="I133918">
        <v>66</v>
      </c>
    </row>
    <row r="133919" spans="1:9" x14ac:dyDescent="0.25">
      <c r="A133919">
        <v>3</v>
      </c>
      <c r="B133919">
        <v>200</v>
      </c>
      <c r="C133919">
        <v>2182</v>
      </c>
      <c r="D133919" s="3">
        <v>40087</v>
      </c>
      <c r="E133919">
        <v>894</v>
      </c>
      <c r="F133919">
        <v>30272.9866</v>
      </c>
      <c r="G133919">
        <v>27086.937399999999</v>
      </c>
      <c r="H133919">
        <v>19</v>
      </c>
      <c r="I133919">
        <v>16</v>
      </c>
    </row>
    <row r="133920" spans="1:9" x14ac:dyDescent="0.25">
      <c r="A133920">
        <v>3</v>
      </c>
      <c r="B133920">
        <v>200</v>
      </c>
      <c r="C133920">
        <v>2186</v>
      </c>
      <c r="D133920" s="3">
        <v>40087</v>
      </c>
      <c r="E133920">
        <v>894</v>
      </c>
      <c r="F133920">
        <v>13668.7122</v>
      </c>
      <c r="G133920">
        <v>12230.162700000001</v>
      </c>
      <c r="H133920">
        <v>95</v>
      </c>
      <c r="I133920">
        <v>82</v>
      </c>
    </row>
    <row r="133921" spans="1:9" x14ac:dyDescent="0.25">
      <c r="A133921">
        <v>3</v>
      </c>
      <c r="B133921">
        <v>200</v>
      </c>
      <c r="C133921">
        <v>2190</v>
      </c>
      <c r="D133921" s="3">
        <v>40087</v>
      </c>
      <c r="E133921">
        <v>894</v>
      </c>
      <c r="F133921">
        <v>5834.3383999999996</v>
      </c>
      <c r="G133921">
        <v>5220.3095000000003</v>
      </c>
      <c r="H133921">
        <v>9</v>
      </c>
      <c r="I133921">
        <v>8</v>
      </c>
    </row>
    <row r="133922" spans="1:9" x14ac:dyDescent="0.25">
      <c r="A133922">
        <v>3</v>
      </c>
      <c r="B133922">
        <v>200</v>
      </c>
      <c r="C133922">
        <v>2194</v>
      </c>
      <c r="D133922" s="3">
        <v>40087</v>
      </c>
      <c r="E133922">
        <v>894</v>
      </c>
      <c r="F133922">
        <v>8805.9531000000006</v>
      </c>
      <c r="G133922">
        <v>7879.1796999999997</v>
      </c>
      <c r="H133922">
        <v>76</v>
      </c>
      <c r="I133922">
        <v>66</v>
      </c>
    </row>
    <row r="133923" spans="1:9" x14ac:dyDescent="0.25">
      <c r="A133923">
        <v>3</v>
      </c>
      <c r="B133923">
        <v>200</v>
      </c>
      <c r="C133923">
        <v>2198</v>
      </c>
      <c r="D133923" s="3">
        <v>40087</v>
      </c>
      <c r="E133923">
        <v>894</v>
      </c>
      <c r="F133923">
        <v>5834.3383999999996</v>
      </c>
      <c r="G133923">
        <v>5220.3095000000003</v>
      </c>
      <c r="H133923">
        <v>9</v>
      </c>
      <c r="I133923">
        <v>8</v>
      </c>
    </row>
    <row r="133924" spans="1:9" x14ac:dyDescent="0.25">
      <c r="A133924">
        <v>3</v>
      </c>
      <c r="B133924">
        <v>200</v>
      </c>
      <c r="C133924">
        <v>2202</v>
      </c>
      <c r="D133924" s="3">
        <v>40087</v>
      </c>
      <c r="E133924">
        <v>894</v>
      </c>
      <c r="F133924">
        <v>8805.9531000000006</v>
      </c>
      <c r="G133924">
        <v>7879.1796999999997</v>
      </c>
      <c r="H133924">
        <v>76</v>
      </c>
      <c r="I133924">
        <v>66</v>
      </c>
    </row>
    <row r="133925" spans="1:9" x14ac:dyDescent="0.25">
      <c r="A133925">
        <v>3</v>
      </c>
      <c r="B133925">
        <v>200</v>
      </c>
      <c r="C133925">
        <v>2210</v>
      </c>
      <c r="D133925" s="3">
        <v>40087</v>
      </c>
      <c r="E133925">
        <v>894</v>
      </c>
      <c r="F133925">
        <v>13208.929700000001</v>
      </c>
      <c r="G133925">
        <v>11818.7695</v>
      </c>
      <c r="H133925">
        <v>115</v>
      </c>
      <c r="I133925">
        <v>99</v>
      </c>
    </row>
    <row r="133926" spans="1:9" x14ac:dyDescent="0.25">
      <c r="A133926">
        <v>3</v>
      </c>
      <c r="B133926">
        <v>200</v>
      </c>
      <c r="C133926">
        <v>2214</v>
      </c>
      <c r="D133926" s="3">
        <v>40087</v>
      </c>
      <c r="E133926">
        <v>894</v>
      </c>
      <c r="F133926">
        <v>17503.015299999999</v>
      </c>
      <c r="G133926">
        <v>15660.9285</v>
      </c>
      <c r="H133926">
        <v>28</v>
      </c>
      <c r="I133926">
        <v>24</v>
      </c>
    </row>
    <row r="133927" spans="1:9" x14ac:dyDescent="0.25">
      <c r="A133927">
        <v>3</v>
      </c>
      <c r="B133927">
        <v>200</v>
      </c>
      <c r="C133927">
        <v>2218</v>
      </c>
      <c r="D133927" s="3">
        <v>40087</v>
      </c>
      <c r="E133927">
        <v>894</v>
      </c>
      <c r="F133927">
        <v>8805.9531000000006</v>
      </c>
      <c r="G133927">
        <v>7879.1796999999997</v>
      </c>
      <c r="H133927">
        <v>76</v>
      </c>
      <c r="I133927">
        <v>66</v>
      </c>
    </row>
    <row r="133928" spans="1:9" x14ac:dyDescent="0.25">
      <c r="A133928">
        <v>3</v>
      </c>
      <c r="B133928">
        <v>200</v>
      </c>
      <c r="C133928">
        <v>2222</v>
      </c>
      <c r="D133928" s="3">
        <v>40087</v>
      </c>
      <c r="E133928">
        <v>894</v>
      </c>
      <c r="F133928">
        <v>11668.676799999999</v>
      </c>
      <c r="G133928">
        <v>10440.619000000001</v>
      </c>
      <c r="H133928">
        <v>19</v>
      </c>
      <c r="I133928">
        <v>16</v>
      </c>
    </row>
    <row r="133929" spans="1:9" x14ac:dyDescent="0.25">
      <c r="A133929">
        <v>3</v>
      </c>
      <c r="B133929">
        <v>200</v>
      </c>
      <c r="C133929">
        <v>2226</v>
      </c>
      <c r="D133929" s="3">
        <v>40087</v>
      </c>
      <c r="E133929">
        <v>894</v>
      </c>
      <c r="F133929">
        <v>6604.4648999999999</v>
      </c>
      <c r="G133929">
        <v>5909.3847999999998</v>
      </c>
      <c r="H133929">
        <v>57</v>
      </c>
      <c r="I133929">
        <v>49</v>
      </c>
    </row>
    <row r="133930" spans="1:9" x14ac:dyDescent="0.25">
      <c r="A133930">
        <v>3</v>
      </c>
      <c r="B133930">
        <v>200</v>
      </c>
      <c r="C133930">
        <v>2230</v>
      </c>
      <c r="D133930" s="3">
        <v>40087</v>
      </c>
      <c r="E133930">
        <v>894</v>
      </c>
      <c r="F133930">
        <v>11668.676799999999</v>
      </c>
      <c r="G133930">
        <v>10440.619000000001</v>
      </c>
      <c r="H133930">
        <v>19</v>
      </c>
      <c r="I133930">
        <v>16</v>
      </c>
    </row>
    <row r="133931" spans="1:9" x14ac:dyDescent="0.25">
      <c r="A133931">
        <v>3</v>
      </c>
      <c r="B133931">
        <v>200</v>
      </c>
      <c r="C133931">
        <v>2234</v>
      </c>
      <c r="D133931" s="3">
        <v>40087</v>
      </c>
      <c r="E133931">
        <v>894</v>
      </c>
      <c r="F133931">
        <v>11007.4414</v>
      </c>
      <c r="G133931">
        <v>9848.9745999999996</v>
      </c>
      <c r="H133931">
        <v>95</v>
      </c>
      <c r="I133931">
        <v>82</v>
      </c>
    </row>
    <row r="133932" spans="1:9" x14ac:dyDescent="0.25">
      <c r="A133932">
        <v>3</v>
      </c>
      <c r="B133932">
        <v>200</v>
      </c>
      <c r="C133932">
        <v>2238</v>
      </c>
      <c r="D133932" s="3">
        <v>40087</v>
      </c>
      <c r="E133932">
        <v>894</v>
      </c>
      <c r="F133932">
        <v>17503.015299999999</v>
      </c>
      <c r="G133932">
        <v>15660.9285</v>
      </c>
      <c r="H133932">
        <v>28</v>
      </c>
      <c r="I133932">
        <v>24</v>
      </c>
    </row>
    <row r="133933" spans="1:9" x14ac:dyDescent="0.25">
      <c r="A133933">
        <v>3</v>
      </c>
      <c r="B133933">
        <v>200</v>
      </c>
      <c r="C133933">
        <v>2242</v>
      </c>
      <c r="D133933" s="3">
        <v>40087</v>
      </c>
      <c r="E133933">
        <v>894</v>
      </c>
      <c r="F133933">
        <v>6604.4648999999999</v>
      </c>
      <c r="G133933">
        <v>5909.3847999999998</v>
      </c>
      <c r="H133933">
        <v>57</v>
      </c>
      <c r="I133933">
        <v>49</v>
      </c>
    </row>
    <row r="133934" spans="1:9" x14ac:dyDescent="0.25">
      <c r="A133934">
        <v>3</v>
      </c>
      <c r="B133934">
        <v>200</v>
      </c>
      <c r="C133934">
        <v>2246</v>
      </c>
      <c r="D133934" s="3">
        <v>40087</v>
      </c>
      <c r="E133934">
        <v>894</v>
      </c>
      <c r="F133934">
        <v>11668.676799999999</v>
      </c>
      <c r="G133934">
        <v>10440.619000000001</v>
      </c>
      <c r="H133934">
        <v>19</v>
      </c>
      <c r="I133934">
        <v>16</v>
      </c>
    </row>
    <row r="133935" spans="1:9" x14ac:dyDescent="0.25">
      <c r="A133935">
        <v>3</v>
      </c>
      <c r="B133935">
        <v>200</v>
      </c>
      <c r="C133935">
        <v>2250</v>
      </c>
      <c r="D133935" s="3">
        <v>40087</v>
      </c>
      <c r="E133935">
        <v>894</v>
      </c>
      <c r="F133935">
        <v>4402.9766</v>
      </c>
      <c r="G133935">
        <v>3939.5898000000002</v>
      </c>
      <c r="H133935">
        <v>38</v>
      </c>
      <c r="I133935">
        <v>33</v>
      </c>
    </row>
    <row r="133936" spans="1:9" x14ac:dyDescent="0.25">
      <c r="A133936">
        <v>3</v>
      </c>
      <c r="B133936">
        <v>200</v>
      </c>
      <c r="C133936">
        <v>2254</v>
      </c>
      <c r="D133936" s="3">
        <v>40087</v>
      </c>
      <c r="E133936">
        <v>894</v>
      </c>
      <c r="F133936">
        <v>35006.030500000001</v>
      </c>
      <c r="G133936">
        <v>31321.857</v>
      </c>
      <c r="H133936">
        <v>57</v>
      </c>
      <c r="I133936">
        <v>49</v>
      </c>
    </row>
    <row r="133937" spans="1:9" x14ac:dyDescent="0.25">
      <c r="A133937">
        <v>3</v>
      </c>
      <c r="B133937">
        <v>200</v>
      </c>
      <c r="C133937">
        <v>2258</v>
      </c>
      <c r="D133937" s="3">
        <v>40087</v>
      </c>
      <c r="E133937">
        <v>894</v>
      </c>
      <c r="F133937">
        <v>2201.4883</v>
      </c>
      <c r="G133937">
        <v>1969.7949000000001</v>
      </c>
      <c r="H133937">
        <v>19</v>
      </c>
      <c r="I133937">
        <v>16</v>
      </c>
    </row>
    <row r="133938" spans="1:9" x14ac:dyDescent="0.25">
      <c r="A133938">
        <v>3</v>
      </c>
      <c r="B133938">
        <v>200</v>
      </c>
      <c r="C133938">
        <v>2266</v>
      </c>
      <c r="D133938" s="3">
        <v>40087</v>
      </c>
      <c r="E133938">
        <v>894</v>
      </c>
      <c r="F133938">
        <v>8805.9531000000006</v>
      </c>
      <c r="G133938">
        <v>7879.1796999999997</v>
      </c>
      <c r="H133938">
        <v>76</v>
      </c>
      <c r="I133938">
        <v>66</v>
      </c>
    </row>
    <row r="133939" spans="1:9" x14ac:dyDescent="0.25">
      <c r="A133939">
        <v>3</v>
      </c>
      <c r="B133939">
        <v>200</v>
      </c>
      <c r="C133939">
        <v>2270</v>
      </c>
      <c r="D133939" s="3">
        <v>40087</v>
      </c>
      <c r="E133939">
        <v>894</v>
      </c>
      <c r="F133939">
        <v>17503.015299999999</v>
      </c>
      <c r="G133939">
        <v>15660.9285</v>
      </c>
      <c r="H133939">
        <v>28</v>
      </c>
      <c r="I133939">
        <v>24</v>
      </c>
    </row>
    <row r="133940" spans="1:9" x14ac:dyDescent="0.25">
      <c r="A133940">
        <v>3</v>
      </c>
      <c r="B133940">
        <v>200</v>
      </c>
      <c r="C133940">
        <v>2274</v>
      </c>
      <c r="D133940" s="3">
        <v>40087</v>
      </c>
      <c r="E133940">
        <v>894</v>
      </c>
      <c r="F133940">
        <v>4402.9766</v>
      </c>
      <c r="G133940">
        <v>3939.5898000000002</v>
      </c>
      <c r="H133940">
        <v>38</v>
      </c>
      <c r="I133940">
        <v>33</v>
      </c>
    </row>
    <row r="133941" spans="1:9" x14ac:dyDescent="0.25">
      <c r="A133941">
        <v>3</v>
      </c>
      <c r="B133941">
        <v>200</v>
      </c>
      <c r="C133941">
        <v>2278</v>
      </c>
      <c r="D133941" s="3">
        <v>40087</v>
      </c>
      <c r="E133941">
        <v>894</v>
      </c>
      <c r="F133941">
        <v>29171.6921</v>
      </c>
      <c r="G133941">
        <v>26101.547500000001</v>
      </c>
      <c r="H133941">
        <v>47</v>
      </c>
      <c r="I133941">
        <v>41</v>
      </c>
    </row>
    <row r="133942" spans="1:9" x14ac:dyDescent="0.25">
      <c r="A133942">
        <v>3</v>
      </c>
      <c r="B133942">
        <v>200</v>
      </c>
      <c r="C133942">
        <v>2282</v>
      </c>
      <c r="D133942" s="3">
        <v>40087</v>
      </c>
      <c r="E133942">
        <v>894</v>
      </c>
      <c r="F133942">
        <v>6604.4648999999999</v>
      </c>
      <c r="G133942">
        <v>5909.3847999999998</v>
      </c>
      <c r="H133942">
        <v>57</v>
      </c>
      <c r="I133942">
        <v>49</v>
      </c>
    </row>
    <row r="133943" spans="1:9" x14ac:dyDescent="0.25">
      <c r="A133943">
        <v>3</v>
      </c>
      <c r="B133943">
        <v>200</v>
      </c>
      <c r="C133943">
        <v>2286</v>
      </c>
      <c r="D133943" s="3">
        <v>40087</v>
      </c>
      <c r="E133943">
        <v>894</v>
      </c>
      <c r="F133943">
        <v>23337.3537</v>
      </c>
      <c r="G133943">
        <v>20881.238000000001</v>
      </c>
      <c r="H133943">
        <v>38</v>
      </c>
      <c r="I133943">
        <v>33</v>
      </c>
    </row>
    <row r="133944" spans="1:9" x14ac:dyDescent="0.25">
      <c r="A133944">
        <v>3</v>
      </c>
      <c r="B133944">
        <v>200</v>
      </c>
      <c r="C133944">
        <v>2290</v>
      </c>
      <c r="D133944" s="3">
        <v>40087</v>
      </c>
      <c r="E133944">
        <v>894</v>
      </c>
      <c r="F133944">
        <v>2201.4883</v>
      </c>
      <c r="G133944">
        <v>1969.7949000000001</v>
      </c>
      <c r="H133944">
        <v>19</v>
      </c>
      <c r="I133944">
        <v>16</v>
      </c>
    </row>
    <row r="133945" spans="1:9" x14ac:dyDescent="0.25">
      <c r="A133945">
        <v>3</v>
      </c>
      <c r="B133945">
        <v>200</v>
      </c>
      <c r="C133945">
        <v>2294</v>
      </c>
      <c r="D133945" s="3">
        <v>40087</v>
      </c>
      <c r="E133945">
        <v>894</v>
      </c>
      <c r="F133945">
        <v>17503.015299999999</v>
      </c>
      <c r="G133945">
        <v>15660.9285</v>
      </c>
      <c r="H133945">
        <v>28</v>
      </c>
      <c r="I133945">
        <v>24</v>
      </c>
    </row>
    <row r="133946" spans="1:9" x14ac:dyDescent="0.25">
      <c r="A133946">
        <v>3</v>
      </c>
      <c r="B133946">
        <v>200</v>
      </c>
      <c r="C133946">
        <v>2298</v>
      </c>
      <c r="D133946" s="3">
        <v>40087</v>
      </c>
      <c r="E133946">
        <v>894</v>
      </c>
      <c r="F133946">
        <v>4402.9766</v>
      </c>
      <c r="G133946">
        <v>3939.5898000000002</v>
      </c>
      <c r="H133946">
        <v>38</v>
      </c>
      <c r="I133946">
        <v>33</v>
      </c>
    </row>
    <row r="133947" spans="1:9" x14ac:dyDescent="0.25">
      <c r="A133947">
        <v>3</v>
      </c>
      <c r="B133947">
        <v>200</v>
      </c>
      <c r="C133947">
        <v>2302</v>
      </c>
      <c r="D133947" s="3">
        <v>40087</v>
      </c>
      <c r="E133947">
        <v>894</v>
      </c>
      <c r="F133947">
        <v>5834.3383999999996</v>
      </c>
      <c r="G133947">
        <v>5220.3095000000003</v>
      </c>
      <c r="H133947">
        <v>9</v>
      </c>
      <c r="I133947">
        <v>8</v>
      </c>
    </row>
    <row r="133948" spans="1:9" x14ac:dyDescent="0.25">
      <c r="A133948">
        <v>3</v>
      </c>
      <c r="B133948">
        <v>200</v>
      </c>
      <c r="C133948">
        <v>2310</v>
      </c>
      <c r="D133948" s="3">
        <v>40087</v>
      </c>
      <c r="E133948">
        <v>894</v>
      </c>
      <c r="F133948">
        <v>17503.015299999999</v>
      </c>
      <c r="G133948">
        <v>15660.9285</v>
      </c>
      <c r="H133948">
        <v>28</v>
      </c>
      <c r="I133948">
        <v>24</v>
      </c>
    </row>
    <row r="133949" spans="1:9" x14ac:dyDescent="0.25">
      <c r="A133949">
        <v>3</v>
      </c>
      <c r="B133949">
        <v>200</v>
      </c>
      <c r="C133949">
        <v>2314</v>
      </c>
      <c r="D133949" s="3">
        <v>40087</v>
      </c>
      <c r="E133949">
        <v>894</v>
      </c>
      <c r="F133949">
        <v>8805.9531000000006</v>
      </c>
      <c r="G133949">
        <v>7879.1796999999997</v>
      </c>
      <c r="H133949">
        <v>76</v>
      </c>
      <c r="I133949">
        <v>66</v>
      </c>
    </row>
    <row r="133950" spans="1:9" x14ac:dyDescent="0.25">
      <c r="A133950">
        <v>3</v>
      </c>
      <c r="B133950">
        <v>200</v>
      </c>
      <c r="C133950">
        <v>2318</v>
      </c>
      <c r="D133950" s="3">
        <v>40087</v>
      </c>
      <c r="E133950">
        <v>894</v>
      </c>
      <c r="F133950">
        <v>17503.015299999999</v>
      </c>
      <c r="G133950">
        <v>15660.9285</v>
      </c>
      <c r="H133950">
        <v>28</v>
      </c>
      <c r="I133950">
        <v>24</v>
      </c>
    </row>
    <row r="133951" spans="1:9" x14ac:dyDescent="0.25">
      <c r="A133951">
        <v>3</v>
      </c>
      <c r="B133951">
        <v>200</v>
      </c>
      <c r="C133951">
        <v>2322</v>
      </c>
      <c r="D133951" s="3">
        <v>40087</v>
      </c>
      <c r="E133951">
        <v>894</v>
      </c>
      <c r="F133951">
        <v>4402.9766</v>
      </c>
      <c r="G133951">
        <v>3939.5898000000002</v>
      </c>
      <c r="H133951">
        <v>38</v>
      </c>
      <c r="I133951">
        <v>33</v>
      </c>
    </row>
    <row r="133952" spans="1:9" x14ac:dyDescent="0.25">
      <c r="A133952">
        <v>3</v>
      </c>
      <c r="B133952">
        <v>200</v>
      </c>
      <c r="C133952">
        <v>2326</v>
      </c>
      <c r="D133952" s="3">
        <v>40087</v>
      </c>
      <c r="E133952">
        <v>894</v>
      </c>
      <c r="F133952">
        <v>5834.3383999999996</v>
      </c>
      <c r="G133952">
        <v>5220.3095000000003</v>
      </c>
      <c r="H133952">
        <v>9</v>
      </c>
      <c r="I133952">
        <v>8</v>
      </c>
    </row>
    <row r="133953" spans="1:9" x14ac:dyDescent="0.25">
      <c r="A133953">
        <v>3</v>
      </c>
      <c r="B133953">
        <v>200</v>
      </c>
      <c r="C133953">
        <v>2330</v>
      </c>
      <c r="D133953" s="3">
        <v>40087</v>
      </c>
      <c r="E133953">
        <v>894</v>
      </c>
      <c r="F133953">
        <v>13208.929700000001</v>
      </c>
      <c r="G133953">
        <v>11818.7695</v>
      </c>
      <c r="H133953">
        <v>115</v>
      </c>
      <c r="I133953">
        <v>99</v>
      </c>
    </row>
    <row r="133954" spans="1:9" x14ac:dyDescent="0.25">
      <c r="A133954">
        <v>3</v>
      </c>
      <c r="B133954">
        <v>200</v>
      </c>
      <c r="C133954">
        <v>2334</v>
      </c>
      <c r="D133954" s="3">
        <v>40087</v>
      </c>
      <c r="E133954">
        <v>894</v>
      </c>
      <c r="F133954">
        <v>11668.676799999999</v>
      </c>
      <c r="G133954">
        <v>10440.619000000001</v>
      </c>
      <c r="H133954">
        <v>19</v>
      </c>
      <c r="I133954">
        <v>16</v>
      </c>
    </row>
    <row r="133955" spans="1:9" x14ac:dyDescent="0.25">
      <c r="A133955">
        <v>3</v>
      </c>
      <c r="B133955">
        <v>200</v>
      </c>
      <c r="C133955">
        <v>2338</v>
      </c>
      <c r="D133955" s="3">
        <v>40087</v>
      </c>
      <c r="E133955">
        <v>894</v>
      </c>
      <c r="F133955">
        <v>2201.4883</v>
      </c>
      <c r="G133955">
        <v>1969.7949000000001</v>
      </c>
      <c r="H133955">
        <v>19</v>
      </c>
      <c r="I133955">
        <v>16</v>
      </c>
    </row>
    <row r="133956" spans="1:9" x14ac:dyDescent="0.25">
      <c r="A133956">
        <v>3</v>
      </c>
      <c r="B133956">
        <v>200</v>
      </c>
      <c r="C133956">
        <v>2342</v>
      </c>
      <c r="D133956" s="3">
        <v>40087</v>
      </c>
      <c r="E133956">
        <v>894</v>
      </c>
      <c r="F133956">
        <v>23337.3537</v>
      </c>
      <c r="G133956">
        <v>20881.238000000001</v>
      </c>
      <c r="H133956">
        <v>38</v>
      </c>
      <c r="I133956">
        <v>33</v>
      </c>
    </row>
    <row r="133957" spans="1:9" x14ac:dyDescent="0.25">
      <c r="A133957">
        <v>3</v>
      </c>
      <c r="B133957">
        <v>200</v>
      </c>
      <c r="C133957">
        <v>2346</v>
      </c>
      <c r="D133957" s="3">
        <v>40087</v>
      </c>
      <c r="E133957">
        <v>894</v>
      </c>
      <c r="F133957">
        <v>4402.9766</v>
      </c>
      <c r="G133957">
        <v>3939.5898000000002</v>
      </c>
      <c r="H133957">
        <v>38</v>
      </c>
      <c r="I133957">
        <v>33</v>
      </c>
    </row>
    <row r="133958" spans="1:9" x14ac:dyDescent="0.25">
      <c r="A133958">
        <v>3</v>
      </c>
      <c r="B133958">
        <v>200</v>
      </c>
      <c r="C133958">
        <v>2354</v>
      </c>
      <c r="D133958" s="3">
        <v>40087</v>
      </c>
      <c r="E133958">
        <v>894</v>
      </c>
      <c r="F133958">
        <v>2018.0155999999999</v>
      </c>
      <c r="G133958">
        <v>1805.6316999999999</v>
      </c>
      <c r="H133958">
        <v>19</v>
      </c>
      <c r="I133958">
        <v>16</v>
      </c>
    </row>
    <row r="133959" spans="1:9" x14ac:dyDescent="0.25">
      <c r="A133959">
        <v>3</v>
      </c>
      <c r="B133959">
        <v>200</v>
      </c>
      <c r="C133959">
        <v>2358</v>
      </c>
      <c r="D133959" s="3">
        <v>40087</v>
      </c>
      <c r="E133959">
        <v>894</v>
      </c>
      <c r="F133959">
        <v>18346.806</v>
      </c>
      <c r="G133959">
        <v>16415.915300000001</v>
      </c>
      <c r="H133959">
        <v>47</v>
      </c>
      <c r="I133959">
        <v>41</v>
      </c>
    </row>
    <row r="133960" spans="1:9" x14ac:dyDescent="0.25">
      <c r="A133960">
        <v>3</v>
      </c>
      <c r="B133960">
        <v>200</v>
      </c>
      <c r="C133960">
        <v>2362</v>
      </c>
      <c r="D133960" s="3">
        <v>40087</v>
      </c>
      <c r="E133960">
        <v>894</v>
      </c>
      <c r="F133960">
        <v>29171.6921</v>
      </c>
      <c r="G133960">
        <v>26101.547500000001</v>
      </c>
      <c r="H133960">
        <v>47</v>
      </c>
      <c r="I133960">
        <v>41</v>
      </c>
    </row>
    <row r="133961" spans="1:9" x14ac:dyDescent="0.25">
      <c r="A133961">
        <v>3</v>
      </c>
      <c r="B133961">
        <v>200</v>
      </c>
      <c r="C133961">
        <v>2366</v>
      </c>
      <c r="D133961" s="3">
        <v>40087</v>
      </c>
      <c r="E133961">
        <v>894</v>
      </c>
      <c r="F133961">
        <v>8255.9938999999995</v>
      </c>
      <c r="G133961">
        <v>7387.1003000000001</v>
      </c>
      <c r="H133961">
        <v>28</v>
      </c>
      <c r="I133961">
        <v>24</v>
      </c>
    </row>
    <row r="133962" spans="1:9" x14ac:dyDescent="0.25">
      <c r="A133962">
        <v>3</v>
      </c>
      <c r="B133962">
        <v>200</v>
      </c>
      <c r="C133962">
        <v>2370</v>
      </c>
      <c r="D133962" s="3">
        <v>40087</v>
      </c>
      <c r="E133962">
        <v>894</v>
      </c>
      <c r="F133962">
        <v>12659.3374</v>
      </c>
      <c r="G133962">
        <v>11327.0185</v>
      </c>
      <c r="H133962">
        <v>28</v>
      </c>
      <c r="I133962">
        <v>24</v>
      </c>
    </row>
    <row r="133963" spans="1:9" x14ac:dyDescent="0.25">
      <c r="A133963">
        <v>3</v>
      </c>
      <c r="B133963">
        <v>200</v>
      </c>
      <c r="C133963">
        <v>2374</v>
      </c>
      <c r="D133963" s="3">
        <v>40087</v>
      </c>
      <c r="E133963">
        <v>894</v>
      </c>
      <c r="F133963">
        <v>22015.616699999999</v>
      </c>
      <c r="G133963">
        <v>19698.605899999999</v>
      </c>
      <c r="H133963">
        <v>115</v>
      </c>
      <c r="I133963">
        <v>99</v>
      </c>
    </row>
    <row r="133964" spans="1:9" x14ac:dyDescent="0.25">
      <c r="A133964">
        <v>3</v>
      </c>
      <c r="B133964">
        <v>200</v>
      </c>
      <c r="C133964">
        <v>2378</v>
      </c>
      <c r="D133964" s="3">
        <v>40087</v>
      </c>
      <c r="E133964">
        <v>894</v>
      </c>
      <c r="F133964">
        <v>7889.1403</v>
      </c>
      <c r="G133964">
        <v>7058.8558999999996</v>
      </c>
      <c r="H133964">
        <v>19</v>
      </c>
      <c r="I133964">
        <v>16</v>
      </c>
    </row>
    <row r="133965" spans="1:9" x14ac:dyDescent="0.25">
      <c r="A133965">
        <v>3</v>
      </c>
      <c r="B133965">
        <v>200</v>
      </c>
      <c r="C133965">
        <v>2382</v>
      </c>
      <c r="D133965" s="3">
        <v>40087</v>
      </c>
      <c r="E133965">
        <v>894</v>
      </c>
      <c r="F133965">
        <v>8072.0625</v>
      </c>
      <c r="G133965">
        <v>7222.5267000000003</v>
      </c>
      <c r="H133965">
        <v>76</v>
      </c>
      <c r="I133965">
        <v>66</v>
      </c>
    </row>
    <row r="133966" spans="1:9" x14ac:dyDescent="0.25">
      <c r="A133966">
        <v>3</v>
      </c>
      <c r="B133966">
        <v>200</v>
      </c>
      <c r="C133966">
        <v>2386</v>
      </c>
      <c r="D133966" s="3">
        <v>40087</v>
      </c>
      <c r="E133966">
        <v>894</v>
      </c>
      <c r="F133966">
        <v>3669.3611999999998</v>
      </c>
      <c r="G133966">
        <v>3283.1831000000002</v>
      </c>
      <c r="H133966">
        <v>9</v>
      </c>
      <c r="I133966">
        <v>8</v>
      </c>
    </row>
    <row r="133967" spans="1:9" x14ac:dyDescent="0.25">
      <c r="A133967">
        <v>3</v>
      </c>
      <c r="B133967">
        <v>200</v>
      </c>
      <c r="C133967">
        <v>2390</v>
      </c>
      <c r="D133967" s="3">
        <v>40087</v>
      </c>
      <c r="E133967">
        <v>894</v>
      </c>
      <c r="F133967">
        <v>29171.6921</v>
      </c>
      <c r="G133967">
        <v>26101.547500000001</v>
      </c>
      <c r="H133967">
        <v>47</v>
      </c>
      <c r="I133967">
        <v>41</v>
      </c>
    </row>
    <row r="133968" spans="1:9" x14ac:dyDescent="0.25">
      <c r="A133968">
        <v>3</v>
      </c>
      <c r="B133968">
        <v>200</v>
      </c>
      <c r="C133968">
        <v>2394</v>
      </c>
      <c r="D133968" s="3">
        <v>40087</v>
      </c>
      <c r="E133968">
        <v>894</v>
      </c>
      <c r="F133968">
        <v>11007.9918</v>
      </c>
      <c r="G133968">
        <v>9849.4670999999998</v>
      </c>
      <c r="H133968">
        <v>38</v>
      </c>
      <c r="I133968">
        <v>33</v>
      </c>
    </row>
    <row r="133969" spans="1:9" x14ac:dyDescent="0.25">
      <c r="A133969">
        <v>3</v>
      </c>
      <c r="B133969">
        <v>200</v>
      </c>
      <c r="C133969">
        <v>2398</v>
      </c>
      <c r="D133969" s="3">
        <v>40087</v>
      </c>
      <c r="E133969">
        <v>894</v>
      </c>
      <c r="F133969">
        <v>16879.1165</v>
      </c>
      <c r="G133969">
        <v>15102.6913</v>
      </c>
      <c r="H133969">
        <v>38</v>
      </c>
      <c r="I133969">
        <v>33</v>
      </c>
    </row>
    <row r="133970" spans="1:9" x14ac:dyDescent="0.25">
      <c r="A133970">
        <v>3</v>
      </c>
      <c r="B133970">
        <v>200</v>
      </c>
      <c r="C133970">
        <v>2402</v>
      </c>
      <c r="D133970" s="3">
        <v>40087</v>
      </c>
      <c r="E133970">
        <v>894</v>
      </c>
      <c r="F133970">
        <v>3669.2694999999999</v>
      </c>
      <c r="G133970">
        <v>3283.1010000000001</v>
      </c>
      <c r="H133970">
        <v>19</v>
      </c>
      <c r="I133970">
        <v>16</v>
      </c>
    </row>
    <row r="133971" spans="1:9" x14ac:dyDescent="0.25">
      <c r="A133971">
        <v>3</v>
      </c>
      <c r="B133971">
        <v>200</v>
      </c>
      <c r="C133971">
        <v>2406</v>
      </c>
      <c r="D133971" s="3">
        <v>40087</v>
      </c>
      <c r="E133971">
        <v>894</v>
      </c>
      <c r="F133971">
        <v>19722.8508</v>
      </c>
      <c r="G133971">
        <v>17647.1397</v>
      </c>
      <c r="H133971">
        <v>47</v>
      </c>
      <c r="I133971">
        <v>41</v>
      </c>
    </row>
    <row r="133972" spans="1:9" x14ac:dyDescent="0.25">
      <c r="A133972">
        <v>3</v>
      </c>
      <c r="B133972">
        <v>200</v>
      </c>
      <c r="C133972">
        <v>2410</v>
      </c>
      <c r="D133972" s="3">
        <v>40087</v>
      </c>
      <c r="E133972">
        <v>894</v>
      </c>
      <c r="F133972">
        <v>6602.8136000000004</v>
      </c>
      <c r="G133972">
        <v>5907.9072999999999</v>
      </c>
      <c r="H133972">
        <v>230</v>
      </c>
      <c r="I133972">
        <v>198</v>
      </c>
    </row>
    <row r="133973" spans="1:9" x14ac:dyDescent="0.25">
      <c r="A133973">
        <v>3</v>
      </c>
      <c r="B133973">
        <v>200</v>
      </c>
      <c r="C133973">
        <v>2414</v>
      </c>
      <c r="D133973" s="3">
        <v>40087</v>
      </c>
      <c r="E133973">
        <v>894</v>
      </c>
      <c r="F133973">
        <v>4730.1082999999999</v>
      </c>
      <c r="G133973">
        <v>4232.2929000000004</v>
      </c>
      <c r="H133973">
        <v>134</v>
      </c>
      <c r="I133973">
        <v>115</v>
      </c>
    </row>
    <row r="133974" spans="1:9" x14ac:dyDescent="0.25">
      <c r="A133974">
        <v>3</v>
      </c>
      <c r="B133974">
        <v>200</v>
      </c>
      <c r="C133974">
        <v>2418</v>
      </c>
      <c r="D133974" s="3">
        <v>40087</v>
      </c>
      <c r="E133974">
        <v>894</v>
      </c>
      <c r="F133974">
        <v>4072.5423000000001</v>
      </c>
      <c r="G133974">
        <v>3643.9317999999998</v>
      </c>
      <c r="H133974">
        <v>57</v>
      </c>
      <c r="I133974">
        <v>49</v>
      </c>
    </row>
    <row r="133975" spans="1:9" x14ac:dyDescent="0.25">
      <c r="A133975">
        <v>3</v>
      </c>
      <c r="B133975">
        <v>200</v>
      </c>
      <c r="C133975">
        <v>2422</v>
      </c>
      <c r="D133975" s="3">
        <v>40087</v>
      </c>
      <c r="E133975">
        <v>894</v>
      </c>
      <c r="F133975">
        <v>1907.3815999999999</v>
      </c>
      <c r="G133975">
        <v>1706.6412</v>
      </c>
      <c r="H133975">
        <v>76</v>
      </c>
      <c r="I133975">
        <v>66</v>
      </c>
    </row>
    <row r="133976" spans="1:9" x14ac:dyDescent="0.25">
      <c r="A133976">
        <v>3</v>
      </c>
      <c r="B133976">
        <v>200</v>
      </c>
      <c r="C133976">
        <v>2426</v>
      </c>
      <c r="D133976" s="3">
        <v>40087</v>
      </c>
      <c r="E133976">
        <v>894</v>
      </c>
      <c r="F133976">
        <v>2934.8285000000001</v>
      </c>
      <c r="G133976">
        <v>2625.9555</v>
      </c>
      <c r="H133976">
        <v>76</v>
      </c>
      <c r="I133976">
        <v>66</v>
      </c>
    </row>
    <row r="133977" spans="1:9" x14ac:dyDescent="0.25">
      <c r="A133977">
        <v>3</v>
      </c>
      <c r="B133977">
        <v>200</v>
      </c>
      <c r="C133977">
        <v>2430</v>
      </c>
      <c r="D133977" s="3">
        <v>40087</v>
      </c>
      <c r="E133977">
        <v>894</v>
      </c>
      <c r="F133977">
        <v>1810.3245999999999</v>
      </c>
      <c r="G133977">
        <v>1619.7989</v>
      </c>
      <c r="H133977">
        <v>57</v>
      </c>
      <c r="I133977">
        <v>49</v>
      </c>
    </row>
    <row r="133978" spans="1:9" x14ac:dyDescent="0.25">
      <c r="A133978">
        <v>3</v>
      </c>
      <c r="B133978">
        <v>200</v>
      </c>
      <c r="C133978">
        <v>2434</v>
      </c>
      <c r="D133978" s="3">
        <v>40087</v>
      </c>
      <c r="E133978">
        <v>894</v>
      </c>
      <c r="F133978">
        <v>1067.4439</v>
      </c>
      <c r="G133978">
        <v>955.10180000000003</v>
      </c>
      <c r="H133978">
        <v>38</v>
      </c>
      <c r="I133978">
        <v>33</v>
      </c>
    </row>
    <row r="133979" spans="1:9" x14ac:dyDescent="0.25">
      <c r="A133979">
        <v>3</v>
      </c>
      <c r="B133979">
        <v>200</v>
      </c>
      <c r="C133979">
        <v>2442</v>
      </c>
      <c r="D133979" s="3">
        <v>40087</v>
      </c>
      <c r="E133979">
        <v>894</v>
      </c>
      <c r="F133979">
        <v>549.86749999999995</v>
      </c>
      <c r="G133979">
        <v>491.9973</v>
      </c>
      <c r="H133979">
        <v>57</v>
      </c>
      <c r="I133979">
        <v>49</v>
      </c>
    </row>
    <row r="133980" spans="1:9" x14ac:dyDescent="0.25">
      <c r="A133980">
        <v>3</v>
      </c>
      <c r="B133980">
        <v>200</v>
      </c>
      <c r="C133980">
        <v>2446</v>
      </c>
      <c r="D133980" s="3">
        <v>40087</v>
      </c>
      <c r="E133980">
        <v>894</v>
      </c>
      <c r="F133980">
        <v>274.65859999999998</v>
      </c>
      <c r="G133980">
        <v>245.75239999999999</v>
      </c>
      <c r="H133980">
        <v>57</v>
      </c>
      <c r="I133980">
        <v>49</v>
      </c>
    </row>
    <row r="133981" spans="1:9" x14ac:dyDescent="0.25">
      <c r="A133981">
        <v>3</v>
      </c>
      <c r="B133981">
        <v>200</v>
      </c>
      <c r="C133981">
        <v>2450</v>
      </c>
      <c r="D133981" s="3">
        <v>40087</v>
      </c>
      <c r="E133981">
        <v>894</v>
      </c>
      <c r="F133981">
        <v>550.05100000000004</v>
      </c>
      <c r="G133981">
        <v>492.16140000000001</v>
      </c>
      <c r="H133981">
        <v>38</v>
      </c>
      <c r="I133981">
        <v>33</v>
      </c>
    </row>
    <row r="133982" spans="1:9" x14ac:dyDescent="0.25">
      <c r="A133982">
        <v>3</v>
      </c>
      <c r="B133982">
        <v>200</v>
      </c>
      <c r="C133982">
        <v>2454</v>
      </c>
      <c r="D133982" s="3">
        <v>40087</v>
      </c>
      <c r="E133982">
        <v>894</v>
      </c>
      <c r="F133982">
        <v>4401.8756999999996</v>
      </c>
      <c r="G133982">
        <v>3938.6048999999998</v>
      </c>
      <c r="H133982">
        <v>153</v>
      </c>
      <c r="I133982">
        <v>132</v>
      </c>
    </row>
    <row r="133983" spans="1:9" x14ac:dyDescent="0.25">
      <c r="A133983">
        <v>3</v>
      </c>
      <c r="B133983">
        <v>200</v>
      </c>
      <c r="C133983">
        <v>2458</v>
      </c>
      <c r="D133983" s="3">
        <v>40087</v>
      </c>
      <c r="E133983">
        <v>894</v>
      </c>
      <c r="F133983">
        <v>1467.0473</v>
      </c>
      <c r="G133983">
        <v>1312.6494</v>
      </c>
      <c r="H133983">
        <v>76</v>
      </c>
      <c r="I133983">
        <v>66</v>
      </c>
    </row>
    <row r="133984" spans="1:9" x14ac:dyDescent="0.25">
      <c r="A133984">
        <v>3</v>
      </c>
      <c r="B133984">
        <v>200</v>
      </c>
      <c r="C133984">
        <v>2462</v>
      </c>
      <c r="D133984" s="3">
        <v>40087</v>
      </c>
      <c r="E133984">
        <v>894</v>
      </c>
      <c r="F133984">
        <v>5934.0558000000001</v>
      </c>
      <c r="G133984">
        <v>5309.5321999999996</v>
      </c>
      <c r="H133984">
        <v>28</v>
      </c>
      <c r="I133984">
        <v>24</v>
      </c>
    </row>
    <row r="133985" spans="1:9" x14ac:dyDescent="0.25">
      <c r="A133985">
        <v>3</v>
      </c>
      <c r="B133985">
        <v>200</v>
      </c>
      <c r="C133985">
        <v>2466</v>
      </c>
      <c r="D133985" s="3">
        <v>40087</v>
      </c>
      <c r="E133985">
        <v>894</v>
      </c>
      <c r="F133985">
        <v>550.41790000000003</v>
      </c>
      <c r="G133985">
        <v>492.4898</v>
      </c>
      <c r="H133985">
        <v>19</v>
      </c>
      <c r="I133985">
        <v>16</v>
      </c>
    </row>
    <row r="133986" spans="1:9" x14ac:dyDescent="0.25">
      <c r="A133986">
        <v>3</v>
      </c>
      <c r="B133986">
        <v>200</v>
      </c>
      <c r="C133986">
        <v>2470</v>
      </c>
      <c r="D133986" s="3">
        <v>40087</v>
      </c>
      <c r="E133986">
        <v>894</v>
      </c>
      <c r="F133986">
        <v>2842.9087</v>
      </c>
      <c r="G133986">
        <v>2543.7096999999999</v>
      </c>
      <c r="H133986">
        <v>95</v>
      </c>
      <c r="I133986">
        <v>82</v>
      </c>
    </row>
    <row r="133987" spans="1:9" x14ac:dyDescent="0.25">
      <c r="A133987">
        <v>3</v>
      </c>
      <c r="B133987">
        <v>200</v>
      </c>
      <c r="C133987">
        <v>2478</v>
      </c>
      <c r="D133987" s="3">
        <v>40087</v>
      </c>
      <c r="E133987">
        <v>894</v>
      </c>
      <c r="F133987">
        <v>3852.9256</v>
      </c>
      <c r="G133987">
        <v>3447.4283999999998</v>
      </c>
      <c r="H133987">
        <v>19</v>
      </c>
      <c r="I133987">
        <v>16</v>
      </c>
    </row>
    <row r="133988" spans="1:9" x14ac:dyDescent="0.25">
      <c r="A133988">
        <v>3</v>
      </c>
      <c r="B133988">
        <v>200</v>
      </c>
      <c r="C133988">
        <v>2489</v>
      </c>
      <c r="D133988" s="3">
        <v>40087</v>
      </c>
      <c r="E133988">
        <v>894</v>
      </c>
      <c r="F133988">
        <v>16501.5298</v>
      </c>
      <c r="G133988">
        <v>14764.8434</v>
      </c>
      <c r="H133988">
        <v>1150</v>
      </c>
      <c r="I133988">
        <v>993</v>
      </c>
    </row>
    <row r="133989" spans="1:9" x14ac:dyDescent="0.25">
      <c r="A133989">
        <v>3</v>
      </c>
      <c r="B133989">
        <v>200</v>
      </c>
      <c r="C133989">
        <v>2493</v>
      </c>
      <c r="D133989" s="3">
        <v>40087</v>
      </c>
      <c r="E133989">
        <v>894</v>
      </c>
      <c r="F133989">
        <v>18339.9257</v>
      </c>
      <c r="G133989">
        <v>16409.7592</v>
      </c>
      <c r="H133989">
        <v>767</v>
      </c>
      <c r="I133989">
        <v>662</v>
      </c>
    </row>
    <row r="133990" spans="1:9" x14ac:dyDescent="0.25">
      <c r="A133990">
        <v>3</v>
      </c>
      <c r="B133990">
        <v>200</v>
      </c>
      <c r="C133990">
        <v>2497</v>
      </c>
      <c r="D133990" s="3">
        <v>40087</v>
      </c>
      <c r="E133990">
        <v>894</v>
      </c>
      <c r="F133990">
        <v>21994.700799999999</v>
      </c>
      <c r="G133990">
        <v>19679.891299999999</v>
      </c>
      <c r="H133990">
        <v>2301</v>
      </c>
      <c r="I133990">
        <v>1986</v>
      </c>
    </row>
    <row r="133991" spans="1:9" x14ac:dyDescent="0.25">
      <c r="A133991">
        <v>3</v>
      </c>
      <c r="B133991">
        <v>200</v>
      </c>
      <c r="C133991">
        <v>2501</v>
      </c>
      <c r="D133991" s="3">
        <v>40087</v>
      </c>
      <c r="E133991">
        <v>894</v>
      </c>
      <c r="F133991">
        <v>8703.9423000000006</v>
      </c>
      <c r="G133991">
        <v>7787.9049000000005</v>
      </c>
      <c r="H133991">
        <v>383</v>
      </c>
      <c r="I133991">
        <v>331</v>
      </c>
    </row>
    <row r="133992" spans="1:9" x14ac:dyDescent="0.25">
      <c r="A133992">
        <v>3</v>
      </c>
      <c r="B133992">
        <v>200</v>
      </c>
      <c r="C133992">
        <v>2505</v>
      </c>
      <c r="D133992" s="3">
        <v>40087</v>
      </c>
      <c r="E133992">
        <v>894</v>
      </c>
      <c r="F133992">
        <v>14663.133900000001</v>
      </c>
      <c r="G133992">
        <v>13119.9275</v>
      </c>
      <c r="H133992">
        <v>1534</v>
      </c>
      <c r="I133992">
        <v>1324</v>
      </c>
    </row>
    <row r="133993" spans="1:9" x14ac:dyDescent="0.25">
      <c r="A133993">
        <v>3</v>
      </c>
      <c r="B133993">
        <v>200</v>
      </c>
      <c r="C133993">
        <v>2509</v>
      </c>
      <c r="D133993" s="3">
        <v>40087</v>
      </c>
      <c r="E133993">
        <v>894</v>
      </c>
      <c r="F133993">
        <v>8938.7873</v>
      </c>
      <c r="G133993">
        <v>7998.0339000000004</v>
      </c>
      <c r="H133993">
        <v>2301</v>
      </c>
      <c r="I133993">
        <v>1986</v>
      </c>
    </row>
    <row r="133994" spans="1:9" x14ac:dyDescent="0.25">
      <c r="A133994">
        <v>3</v>
      </c>
      <c r="B133994">
        <v>200</v>
      </c>
      <c r="C133994">
        <v>2513</v>
      </c>
      <c r="D133994" s="3">
        <v>40087</v>
      </c>
      <c r="E133994">
        <v>894</v>
      </c>
      <c r="F133994">
        <v>71548.827900000004</v>
      </c>
      <c r="G133994">
        <v>64018.7454</v>
      </c>
      <c r="H133994">
        <v>575</v>
      </c>
      <c r="I133994">
        <v>496</v>
      </c>
    </row>
    <row r="133995" spans="1:9" x14ac:dyDescent="0.25">
      <c r="A133995">
        <v>3</v>
      </c>
      <c r="B133995">
        <v>200</v>
      </c>
      <c r="C133995">
        <v>2517</v>
      </c>
      <c r="D133995" s="3">
        <v>40087</v>
      </c>
      <c r="E133995">
        <v>894</v>
      </c>
      <c r="F133995">
        <v>3687.8002000000001</v>
      </c>
      <c r="G133995">
        <v>3299.6815000000001</v>
      </c>
      <c r="H133995">
        <v>1150</v>
      </c>
      <c r="I133995">
        <v>993</v>
      </c>
    </row>
    <row r="133996" spans="1:9" x14ac:dyDescent="0.25">
      <c r="A133996">
        <v>4</v>
      </c>
      <c r="B133996">
        <v>308</v>
      </c>
      <c r="C133996">
        <v>4</v>
      </c>
      <c r="D133996" s="3">
        <v>40087</v>
      </c>
      <c r="E133996">
        <v>693</v>
      </c>
      <c r="F133996">
        <v>395.75049999999999</v>
      </c>
      <c r="G133996">
        <v>354.1001</v>
      </c>
      <c r="H133996">
        <v>19</v>
      </c>
      <c r="I133996">
        <v>16</v>
      </c>
    </row>
    <row r="133997" spans="1:9" x14ac:dyDescent="0.25">
      <c r="A133997">
        <v>4</v>
      </c>
      <c r="B133997">
        <v>308</v>
      </c>
      <c r="C133997">
        <v>8</v>
      </c>
      <c r="D133997" s="3">
        <v>40087</v>
      </c>
      <c r="E133997">
        <v>693</v>
      </c>
      <c r="F133997">
        <v>3301.9571999999998</v>
      </c>
      <c r="G133997">
        <v>2954.4461000000001</v>
      </c>
      <c r="H133997">
        <v>57</v>
      </c>
      <c r="I133997">
        <v>49</v>
      </c>
    </row>
    <row r="133998" spans="1:9" x14ac:dyDescent="0.25">
      <c r="A133998">
        <v>4</v>
      </c>
      <c r="B133998">
        <v>308</v>
      </c>
      <c r="C133998">
        <v>12</v>
      </c>
      <c r="D133998" s="3">
        <v>40087</v>
      </c>
      <c r="E133998">
        <v>693</v>
      </c>
      <c r="F133998">
        <v>1425.2155</v>
      </c>
      <c r="G133998">
        <v>1275.2202</v>
      </c>
      <c r="H133998">
        <v>19</v>
      </c>
      <c r="I133998">
        <v>16</v>
      </c>
    </row>
    <row r="133999" spans="1:9" x14ac:dyDescent="0.25">
      <c r="A133999">
        <v>4</v>
      </c>
      <c r="B133999">
        <v>308</v>
      </c>
      <c r="C133999">
        <v>16</v>
      </c>
      <c r="D133999" s="3">
        <v>40087</v>
      </c>
      <c r="E133999">
        <v>693</v>
      </c>
      <c r="F133999">
        <v>1008.6409</v>
      </c>
      <c r="G133999">
        <v>902.48749999999995</v>
      </c>
      <c r="H133999">
        <v>9</v>
      </c>
      <c r="I133999">
        <v>8</v>
      </c>
    </row>
    <row r="134000" spans="1:9" x14ac:dyDescent="0.25">
      <c r="A134000">
        <v>4</v>
      </c>
      <c r="B134000">
        <v>308</v>
      </c>
      <c r="C134000">
        <v>20</v>
      </c>
      <c r="D134000" s="3">
        <v>40087</v>
      </c>
      <c r="E134000">
        <v>693</v>
      </c>
      <c r="F134000">
        <v>1229.2666999999999</v>
      </c>
      <c r="G134000">
        <v>1099.8938000000001</v>
      </c>
      <c r="H134000">
        <v>9</v>
      </c>
      <c r="I134000">
        <v>8</v>
      </c>
    </row>
    <row r="134001" spans="1:9" x14ac:dyDescent="0.25">
      <c r="A134001">
        <v>4</v>
      </c>
      <c r="B134001">
        <v>308</v>
      </c>
      <c r="C134001">
        <v>28</v>
      </c>
      <c r="D134001" s="3">
        <v>40087</v>
      </c>
      <c r="E134001">
        <v>693</v>
      </c>
      <c r="F134001">
        <v>3667.6181999999999</v>
      </c>
      <c r="G134001">
        <v>3281.6235000000001</v>
      </c>
      <c r="H134001">
        <v>19</v>
      </c>
      <c r="I134001">
        <v>16</v>
      </c>
    </row>
    <row r="134002" spans="1:9" x14ac:dyDescent="0.25">
      <c r="A134002">
        <v>4</v>
      </c>
      <c r="B134002">
        <v>308</v>
      </c>
      <c r="C134002">
        <v>32</v>
      </c>
      <c r="D134002" s="3">
        <v>40087</v>
      </c>
      <c r="E134002">
        <v>693</v>
      </c>
      <c r="F134002">
        <v>2339.2761999999998</v>
      </c>
      <c r="G134002">
        <v>2093.0814999999998</v>
      </c>
      <c r="H134002">
        <v>9</v>
      </c>
      <c r="I134002">
        <v>8</v>
      </c>
    </row>
    <row r="134003" spans="1:9" x14ac:dyDescent="0.25">
      <c r="A134003">
        <v>4</v>
      </c>
      <c r="B134003">
        <v>308</v>
      </c>
      <c r="C134003">
        <v>36</v>
      </c>
      <c r="D134003" s="3">
        <v>40087</v>
      </c>
      <c r="E134003">
        <v>693</v>
      </c>
      <c r="F134003">
        <v>880.21</v>
      </c>
      <c r="G134003">
        <v>787.57320000000004</v>
      </c>
      <c r="H134003">
        <v>9</v>
      </c>
      <c r="I134003">
        <v>8</v>
      </c>
    </row>
    <row r="134004" spans="1:9" x14ac:dyDescent="0.25">
      <c r="A134004">
        <v>4</v>
      </c>
      <c r="B134004">
        <v>308</v>
      </c>
      <c r="C134004">
        <v>40</v>
      </c>
      <c r="D134004" s="3">
        <v>40087</v>
      </c>
      <c r="E134004">
        <v>693</v>
      </c>
      <c r="F134004">
        <v>2745.0259999999998</v>
      </c>
      <c r="G134004">
        <v>2456.1286</v>
      </c>
      <c r="H134004">
        <v>9</v>
      </c>
      <c r="I134004">
        <v>8</v>
      </c>
    </row>
    <row r="134005" spans="1:9" x14ac:dyDescent="0.25">
      <c r="A134005">
        <v>4</v>
      </c>
      <c r="B134005">
        <v>308</v>
      </c>
      <c r="C134005">
        <v>44</v>
      </c>
      <c r="D134005" s="3">
        <v>40087</v>
      </c>
      <c r="E134005">
        <v>693</v>
      </c>
      <c r="F134005">
        <v>12769.6962</v>
      </c>
      <c r="G134005">
        <v>11425.762699999999</v>
      </c>
      <c r="H134005">
        <v>57</v>
      </c>
      <c r="I134005">
        <v>49</v>
      </c>
    </row>
    <row r="134006" spans="1:9" x14ac:dyDescent="0.25">
      <c r="A134006">
        <v>4</v>
      </c>
      <c r="B134006">
        <v>308</v>
      </c>
      <c r="C134006">
        <v>48</v>
      </c>
      <c r="D134006" s="3">
        <v>40087</v>
      </c>
      <c r="E134006">
        <v>693</v>
      </c>
      <c r="F134006">
        <v>5502.3446999999996</v>
      </c>
      <c r="G134006">
        <v>4923.2560999999996</v>
      </c>
      <c r="H134006">
        <v>38</v>
      </c>
      <c r="I134006">
        <v>33</v>
      </c>
    </row>
    <row r="134007" spans="1:9" x14ac:dyDescent="0.25">
      <c r="A134007">
        <v>4</v>
      </c>
      <c r="B134007">
        <v>308</v>
      </c>
      <c r="C134007">
        <v>52</v>
      </c>
      <c r="D134007" s="3">
        <v>40087</v>
      </c>
      <c r="E134007">
        <v>693</v>
      </c>
      <c r="F134007">
        <v>1834.2678000000001</v>
      </c>
      <c r="G134007">
        <v>1641.2221999999999</v>
      </c>
      <c r="H134007">
        <v>9</v>
      </c>
      <c r="I134007">
        <v>8</v>
      </c>
    </row>
    <row r="134008" spans="1:9" x14ac:dyDescent="0.25">
      <c r="A134008">
        <v>4</v>
      </c>
      <c r="B134008">
        <v>308</v>
      </c>
      <c r="C134008">
        <v>60</v>
      </c>
      <c r="D134008" s="3">
        <v>40087</v>
      </c>
      <c r="E134008">
        <v>693</v>
      </c>
      <c r="F134008">
        <v>5724.3465999999999</v>
      </c>
      <c r="G134008">
        <v>5121.8936000000003</v>
      </c>
      <c r="H134008">
        <v>38</v>
      </c>
      <c r="I134008">
        <v>33</v>
      </c>
    </row>
    <row r="134009" spans="1:9" x14ac:dyDescent="0.25">
      <c r="A134009">
        <v>4</v>
      </c>
      <c r="B134009">
        <v>308</v>
      </c>
      <c r="C134009">
        <v>68</v>
      </c>
      <c r="D134009" s="3">
        <v>40087</v>
      </c>
      <c r="E134009">
        <v>693</v>
      </c>
      <c r="F134009">
        <v>1414.0237</v>
      </c>
      <c r="G134009">
        <v>1265.2062000000001</v>
      </c>
      <c r="H134009">
        <v>57</v>
      </c>
      <c r="I134009">
        <v>49</v>
      </c>
    </row>
    <row r="134010" spans="1:9" x14ac:dyDescent="0.25">
      <c r="A134010">
        <v>4</v>
      </c>
      <c r="B134010">
        <v>308</v>
      </c>
      <c r="C134010">
        <v>72</v>
      </c>
      <c r="D134010" s="3">
        <v>40087</v>
      </c>
      <c r="E134010">
        <v>693</v>
      </c>
      <c r="F134010">
        <v>1759.5027</v>
      </c>
      <c r="G134010">
        <v>1574.3255999999999</v>
      </c>
      <c r="H134010">
        <v>38</v>
      </c>
      <c r="I134010">
        <v>33</v>
      </c>
    </row>
    <row r="134011" spans="1:9" x14ac:dyDescent="0.25">
      <c r="A134011">
        <v>4</v>
      </c>
      <c r="B134011">
        <v>308</v>
      </c>
      <c r="C134011">
        <v>76</v>
      </c>
      <c r="D134011" s="3">
        <v>40087</v>
      </c>
      <c r="E134011">
        <v>693</v>
      </c>
      <c r="F134011">
        <v>696.27869999999996</v>
      </c>
      <c r="G134011">
        <v>622.99959999999999</v>
      </c>
      <c r="H134011">
        <v>19</v>
      </c>
      <c r="I134011">
        <v>16</v>
      </c>
    </row>
    <row r="134012" spans="1:9" x14ac:dyDescent="0.25">
      <c r="A134012">
        <v>4</v>
      </c>
      <c r="B134012">
        <v>308</v>
      </c>
      <c r="C134012">
        <v>80</v>
      </c>
      <c r="D134012" s="3">
        <v>40087</v>
      </c>
      <c r="E134012">
        <v>693</v>
      </c>
      <c r="F134012">
        <v>3719.9079000000002</v>
      </c>
      <c r="G134012">
        <v>3328.41</v>
      </c>
      <c r="H134012">
        <v>95</v>
      </c>
      <c r="I134012">
        <v>82</v>
      </c>
    </row>
    <row r="134013" spans="1:9" x14ac:dyDescent="0.25">
      <c r="A134013">
        <v>4</v>
      </c>
      <c r="B134013">
        <v>308</v>
      </c>
      <c r="C134013">
        <v>84</v>
      </c>
      <c r="D134013" s="3">
        <v>40087</v>
      </c>
      <c r="E134013">
        <v>693</v>
      </c>
      <c r="F134013">
        <v>3669.0859999999998</v>
      </c>
      <c r="G134013">
        <v>3282.9367999999999</v>
      </c>
      <c r="H134013">
        <v>38</v>
      </c>
      <c r="I134013">
        <v>33</v>
      </c>
    </row>
    <row r="134014" spans="1:9" x14ac:dyDescent="0.25">
      <c r="A134014">
        <v>4</v>
      </c>
      <c r="B134014">
        <v>308</v>
      </c>
      <c r="C134014">
        <v>88</v>
      </c>
      <c r="D134014" s="3">
        <v>40087</v>
      </c>
      <c r="E134014">
        <v>693</v>
      </c>
      <c r="F134014">
        <v>1375.9530999999999</v>
      </c>
      <c r="G134014">
        <v>1231.1423</v>
      </c>
      <c r="H134014">
        <v>9</v>
      </c>
      <c r="I134014">
        <v>8</v>
      </c>
    </row>
    <row r="134015" spans="1:9" x14ac:dyDescent="0.25">
      <c r="A134015">
        <v>4</v>
      </c>
      <c r="B134015">
        <v>308</v>
      </c>
      <c r="C134015">
        <v>96</v>
      </c>
      <c r="D134015" s="3">
        <v>40087</v>
      </c>
      <c r="E134015">
        <v>693</v>
      </c>
      <c r="F134015">
        <v>2473.2112999999999</v>
      </c>
      <c r="G134015">
        <v>2212.9207000000001</v>
      </c>
      <c r="H134015">
        <v>38</v>
      </c>
      <c r="I134015">
        <v>33</v>
      </c>
    </row>
    <row r="134016" spans="1:9" x14ac:dyDescent="0.25">
      <c r="A134016">
        <v>4</v>
      </c>
      <c r="B134016">
        <v>308</v>
      </c>
      <c r="C134016">
        <v>108</v>
      </c>
      <c r="D134016" s="3">
        <v>40087</v>
      </c>
      <c r="E134016">
        <v>693</v>
      </c>
      <c r="F134016">
        <v>4880.0054</v>
      </c>
      <c r="G134016">
        <v>4366.4143000000004</v>
      </c>
      <c r="H134016">
        <v>38</v>
      </c>
      <c r="I134016">
        <v>33</v>
      </c>
    </row>
    <row r="134017" spans="1:9" x14ac:dyDescent="0.25">
      <c r="A134017">
        <v>4</v>
      </c>
      <c r="B134017">
        <v>308</v>
      </c>
      <c r="C134017">
        <v>112</v>
      </c>
      <c r="D134017" s="3">
        <v>40087</v>
      </c>
      <c r="E134017">
        <v>693</v>
      </c>
      <c r="F134017">
        <v>6879.9489999999996</v>
      </c>
      <c r="G134017">
        <v>6155.8759</v>
      </c>
      <c r="H134017">
        <v>28</v>
      </c>
      <c r="I134017">
        <v>24</v>
      </c>
    </row>
    <row r="134018" spans="1:9" x14ac:dyDescent="0.25">
      <c r="A134018">
        <v>4</v>
      </c>
      <c r="B134018">
        <v>308</v>
      </c>
      <c r="C134018">
        <v>116</v>
      </c>
      <c r="D134018" s="3">
        <v>40087</v>
      </c>
      <c r="E134018">
        <v>693</v>
      </c>
      <c r="F134018">
        <v>3118.8515000000002</v>
      </c>
      <c r="G134018">
        <v>2790.6111999999998</v>
      </c>
      <c r="H134018">
        <v>19</v>
      </c>
      <c r="I134018">
        <v>16</v>
      </c>
    </row>
    <row r="134019" spans="1:9" x14ac:dyDescent="0.25">
      <c r="A134019">
        <v>4</v>
      </c>
      <c r="B134019">
        <v>308</v>
      </c>
      <c r="C134019">
        <v>120</v>
      </c>
      <c r="D134019" s="3">
        <v>40087</v>
      </c>
      <c r="E134019">
        <v>693</v>
      </c>
      <c r="F134019">
        <v>4402.9766</v>
      </c>
      <c r="G134019">
        <v>3939.5898000000002</v>
      </c>
      <c r="H134019">
        <v>38</v>
      </c>
      <c r="I134019">
        <v>33</v>
      </c>
    </row>
    <row r="134020" spans="1:9" x14ac:dyDescent="0.25">
      <c r="A134020">
        <v>4</v>
      </c>
      <c r="B134020">
        <v>308</v>
      </c>
      <c r="C134020">
        <v>124</v>
      </c>
      <c r="D134020" s="3">
        <v>40087</v>
      </c>
      <c r="E134020">
        <v>693</v>
      </c>
      <c r="F134020">
        <v>7705.5758999999998</v>
      </c>
      <c r="G134020">
        <v>6894.6106</v>
      </c>
      <c r="H134020">
        <v>28</v>
      </c>
      <c r="I134020">
        <v>24</v>
      </c>
    </row>
    <row r="134021" spans="1:9" x14ac:dyDescent="0.25">
      <c r="A134021">
        <v>4</v>
      </c>
      <c r="B134021">
        <v>308</v>
      </c>
      <c r="C134021">
        <v>128</v>
      </c>
      <c r="D134021" s="3">
        <v>40087</v>
      </c>
      <c r="E134021">
        <v>693</v>
      </c>
      <c r="F134021">
        <v>2630.9976999999999</v>
      </c>
      <c r="G134021">
        <v>2354.1010999999999</v>
      </c>
      <c r="H134021">
        <v>19</v>
      </c>
      <c r="I134021">
        <v>16</v>
      </c>
    </row>
    <row r="134022" spans="1:9" x14ac:dyDescent="0.25">
      <c r="A134022">
        <v>4</v>
      </c>
      <c r="B134022">
        <v>308</v>
      </c>
      <c r="C134022">
        <v>132</v>
      </c>
      <c r="D134022" s="3">
        <v>40087</v>
      </c>
      <c r="E134022">
        <v>693</v>
      </c>
      <c r="F134022">
        <v>11008.3588</v>
      </c>
      <c r="G134022">
        <v>9849.7954000000009</v>
      </c>
      <c r="H134022">
        <v>57</v>
      </c>
      <c r="I134022">
        <v>49</v>
      </c>
    </row>
    <row r="134023" spans="1:9" x14ac:dyDescent="0.25">
      <c r="A134023">
        <v>4</v>
      </c>
      <c r="B134023">
        <v>308</v>
      </c>
      <c r="C134023">
        <v>140</v>
      </c>
      <c r="D134023" s="3">
        <v>40087</v>
      </c>
      <c r="E134023">
        <v>693</v>
      </c>
      <c r="F134023">
        <v>9173.4488000000001</v>
      </c>
      <c r="G134023">
        <v>8207.9987000000001</v>
      </c>
      <c r="H134023">
        <v>19</v>
      </c>
      <c r="I134023">
        <v>16</v>
      </c>
    </row>
    <row r="134024" spans="1:9" x14ac:dyDescent="0.25">
      <c r="A134024">
        <v>4</v>
      </c>
      <c r="B134024">
        <v>308</v>
      </c>
      <c r="C134024">
        <v>144</v>
      </c>
      <c r="D134024" s="3">
        <v>40087</v>
      </c>
      <c r="E134024">
        <v>693</v>
      </c>
      <c r="F134024">
        <v>11007.9918</v>
      </c>
      <c r="G134024">
        <v>9849.4670999999998</v>
      </c>
      <c r="H134024">
        <v>38</v>
      </c>
      <c r="I134024">
        <v>33</v>
      </c>
    </row>
    <row r="134025" spans="1:9" x14ac:dyDescent="0.25">
      <c r="A134025">
        <v>4</v>
      </c>
      <c r="B134025">
        <v>308</v>
      </c>
      <c r="C134025">
        <v>148</v>
      </c>
      <c r="D134025" s="3">
        <v>40087</v>
      </c>
      <c r="E134025">
        <v>693</v>
      </c>
      <c r="F134025">
        <v>26603.441999999999</v>
      </c>
      <c r="G134025">
        <v>23803.590199999999</v>
      </c>
      <c r="H134025">
        <v>9</v>
      </c>
      <c r="I134025">
        <v>8</v>
      </c>
    </row>
    <row r="134026" spans="1:9" x14ac:dyDescent="0.25">
      <c r="A134026">
        <v>4</v>
      </c>
      <c r="B134026">
        <v>308</v>
      </c>
      <c r="C134026">
        <v>152</v>
      </c>
      <c r="D134026" s="3">
        <v>40087</v>
      </c>
      <c r="E134026">
        <v>693</v>
      </c>
      <c r="F134026">
        <v>10870.4791</v>
      </c>
      <c r="G134026">
        <v>9726.4267</v>
      </c>
      <c r="H134026">
        <v>9</v>
      </c>
      <c r="I134026">
        <v>8</v>
      </c>
    </row>
    <row r="134027" spans="1:9" x14ac:dyDescent="0.25">
      <c r="A134027">
        <v>4</v>
      </c>
      <c r="B134027">
        <v>308</v>
      </c>
      <c r="C134027">
        <v>160</v>
      </c>
      <c r="D134027" s="3">
        <v>40087</v>
      </c>
      <c r="E134027">
        <v>693</v>
      </c>
      <c r="F134027">
        <v>30272.7114</v>
      </c>
      <c r="G134027">
        <v>27086.691200000001</v>
      </c>
      <c r="H134027">
        <v>28</v>
      </c>
      <c r="I134027">
        <v>24</v>
      </c>
    </row>
    <row r="134028" spans="1:9" x14ac:dyDescent="0.25">
      <c r="A134028">
        <v>4</v>
      </c>
      <c r="B134028">
        <v>308</v>
      </c>
      <c r="C134028">
        <v>168</v>
      </c>
      <c r="D134028" s="3">
        <v>40087</v>
      </c>
      <c r="E134028">
        <v>693</v>
      </c>
      <c r="F134028">
        <v>2366.7970999999998</v>
      </c>
      <c r="G134028">
        <v>2117.7060000000001</v>
      </c>
      <c r="H134028">
        <v>19</v>
      </c>
      <c r="I134028">
        <v>16</v>
      </c>
    </row>
    <row r="134029" spans="1:9" x14ac:dyDescent="0.25">
      <c r="A134029">
        <v>4</v>
      </c>
      <c r="B134029">
        <v>308</v>
      </c>
      <c r="C134029">
        <v>176</v>
      </c>
      <c r="D134029" s="3">
        <v>40087</v>
      </c>
      <c r="E134029">
        <v>693</v>
      </c>
      <c r="F134029">
        <v>3492.4018000000001</v>
      </c>
      <c r="G134029">
        <v>3124.8476000000001</v>
      </c>
      <c r="H134029">
        <v>28</v>
      </c>
      <c r="I134029">
        <v>24</v>
      </c>
    </row>
    <row r="134030" spans="1:9" x14ac:dyDescent="0.25">
      <c r="A134030">
        <v>4</v>
      </c>
      <c r="B134030">
        <v>308</v>
      </c>
      <c r="C134030">
        <v>180</v>
      </c>
      <c r="D134030" s="3">
        <v>40087</v>
      </c>
      <c r="E134030">
        <v>693</v>
      </c>
      <c r="F134030">
        <v>2531.9225000000001</v>
      </c>
      <c r="G134030">
        <v>2265.4529000000002</v>
      </c>
      <c r="H134030">
        <v>38</v>
      </c>
      <c r="I134030">
        <v>33</v>
      </c>
    </row>
    <row r="134031" spans="1:9" x14ac:dyDescent="0.25">
      <c r="A134031">
        <v>4</v>
      </c>
      <c r="B134031">
        <v>308</v>
      </c>
      <c r="C134031">
        <v>188</v>
      </c>
      <c r="D134031" s="3">
        <v>40087</v>
      </c>
      <c r="E134031">
        <v>693</v>
      </c>
      <c r="F134031">
        <v>1072.3976</v>
      </c>
      <c r="G134031">
        <v>959.53420000000006</v>
      </c>
      <c r="H134031">
        <v>9</v>
      </c>
      <c r="I134031">
        <v>8</v>
      </c>
    </row>
    <row r="134032" spans="1:9" x14ac:dyDescent="0.25">
      <c r="A134032">
        <v>4</v>
      </c>
      <c r="B134032">
        <v>308</v>
      </c>
      <c r="C134032">
        <v>192</v>
      </c>
      <c r="D134032" s="3">
        <v>40087</v>
      </c>
      <c r="E134032">
        <v>693</v>
      </c>
      <c r="F134032">
        <v>5495.0057999999999</v>
      </c>
      <c r="G134032">
        <v>4916.6895999999997</v>
      </c>
      <c r="H134032">
        <v>9</v>
      </c>
      <c r="I134032">
        <v>8</v>
      </c>
    </row>
    <row r="134033" spans="1:9" x14ac:dyDescent="0.25">
      <c r="A134033">
        <v>4</v>
      </c>
      <c r="B134033">
        <v>308</v>
      </c>
      <c r="C134033">
        <v>196</v>
      </c>
      <c r="D134033" s="3">
        <v>40087</v>
      </c>
      <c r="E134033">
        <v>693</v>
      </c>
      <c r="F134033">
        <v>14855.780199999999</v>
      </c>
      <c r="G134033">
        <v>13292.2989</v>
      </c>
      <c r="H134033">
        <v>57</v>
      </c>
      <c r="I134033">
        <v>49</v>
      </c>
    </row>
    <row r="134034" spans="1:9" x14ac:dyDescent="0.25">
      <c r="A134034">
        <v>4</v>
      </c>
      <c r="B134034">
        <v>308</v>
      </c>
      <c r="C134034">
        <v>204</v>
      </c>
      <c r="D134034" s="3">
        <v>40087</v>
      </c>
      <c r="E134034">
        <v>693</v>
      </c>
      <c r="F134034">
        <v>40694.233</v>
      </c>
      <c r="G134034">
        <v>36411.410499999998</v>
      </c>
      <c r="H134034">
        <v>38</v>
      </c>
      <c r="I134034">
        <v>33</v>
      </c>
    </row>
    <row r="134035" spans="1:9" x14ac:dyDescent="0.25">
      <c r="A134035">
        <v>4</v>
      </c>
      <c r="B134035">
        <v>308</v>
      </c>
      <c r="C134035">
        <v>208</v>
      </c>
      <c r="D134035" s="3">
        <v>40087</v>
      </c>
      <c r="E134035">
        <v>693</v>
      </c>
      <c r="F134035">
        <v>21980.023000000001</v>
      </c>
      <c r="G134035">
        <v>19666.7582</v>
      </c>
      <c r="H134035">
        <v>38</v>
      </c>
      <c r="I134035">
        <v>33</v>
      </c>
    </row>
    <row r="134036" spans="1:9" x14ac:dyDescent="0.25">
      <c r="A134036">
        <v>4</v>
      </c>
      <c r="B134036">
        <v>308</v>
      </c>
      <c r="C134036">
        <v>212</v>
      </c>
      <c r="D134036" s="3">
        <v>40087</v>
      </c>
      <c r="E134036">
        <v>693</v>
      </c>
      <c r="F134036">
        <v>4951.9267</v>
      </c>
      <c r="G134036">
        <v>4430.7663000000002</v>
      </c>
      <c r="H134036">
        <v>19</v>
      </c>
      <c r="I134036">
        <v>16</v>
      </c>
    </row>
    <row r="134037" spans="1:9" x14ac:dyDescent="0.25">
      <c r="A134037">
        <v>4</v>
      </c>
      <c r="B134037">
        <v>308</v>
      </c>
      <c r="C134037">
        <v>224</v>
      </c>
      <c r="D134037" s="3">
        <v>40087</v>
      </c>
      <c r="E134037">
        <v>693</v>
      </c>
      <c r="F134037">
        <v>5495.0057999999999</v>
      </c>
      <c r="G134037">
        <v>4916.6895999999997</v>
      </c>
      <c r="H134037">
        <v>9</v>
      </c>
      <c r="I134037">
        <v>8</v>
      </c>
    </row>
    <row r="134038" spans="1:9" x14ac:dyDescent="0.25">
      <c r="A134038">
        <v>4</v>
      </c>
      <c r="B134038">
        <v>308</v>
      </c>
      <c r="C134038">
        <v>228</v>
      </c>
      <c r="D134038" s="3">
        <v>40087</v>
      </c>
      <c r="E134038">
        <v>693</v>
      </c>
      <c r="F134038">
        <v>4951.9267</v>
      </c>
      <c r="G134038">
        <v>4430.7663000000002</v>
      </c>
      <c r="H134038">
        <v>19</v>
      </c>
      <c r="I134038">
        <v>16</v>
      </c>
    </row>
    <row r="134039" spans="1:9" x14ac:dyDescent="0.25">
      <c r="A134039">
        <v>4</v>
      </c>
      <c r="B134039">
        <v>308</v>
      </c>
      <c r="C134039">
        <v>232</v>
      </c>
      <c r="D134039" s="3">
        <v>40087</v>
      </c>
      <c r="E134039">
        <v>693</v>
      </c>
      <c r="F134039">
        <v>15108.972400000001</v>
      </c>
      <c r="G134039">
        <v>13518.8442</v>
      </c>
      <c r="H134039">
        <v>28</v>
      </c>
      <c r="I134039">
        <v>24</v>
      </c>
    </row>
    <row r="134040" spans="1:9" x14ac:dyDescent="0.25">
      <c r="A134040">
        <v>4</v>
      </c>
      <c r="B134040">
        <v>308</v>
      </c>
      <c r="C134040">
        <v>240</v>
      </c>
      <c r="D134040" s="3">
        <v>40087</v>
      </c>
      <c r="E134040">
        <v>693</v>
      </c>
      <c r="F134040">
        <v>16457.4964</v>
      </c>
      <c r="G134040">
        <v>14725.4442</v>
      </c>
      <c r="H134040">
        <v>57</v>
      </c>
      <c r="I134040">
        <v>49</v>
      </c>
    </row>
    <row r="134041" spans="1:9" x14ac:dyDescent="0.25">
      <c r="A134041">
        <v>4</v>
      </c>
      <c r="B134041">
        <v>308</v>
      </c>
      <c r="C134041">
        <v>244</v>
      </c>
      <c r="D134041" s="3">
        <v>40087</v>
      </c>
      <c r="E134041">
        <v>693</v>
      </c>
      <c r="F134041">
        <v>15741.953100000001</v>
      </c>
      <c r="G134041">
        <v>14085.2075</v>
      </c>
      <c r="H134041">
        <v>38</v>
      </c>
      <c r="I134041">
        <v>33</v>
      </c>
    </row>
    <row r="134042" spans="1:9" x14ac:dyDescent="0.25">
      <c r="A134042">
        <v>4</v>
      </c>
      <c r="B134042">
        <v>308</v>
      </c>
      <c r="C134042">
        <v>256</v>
      </c>
      <c r="D134042" s="3">
        <v>40087</v>
      </c>
      <c r="E134042">
        <v>693</v>
      </c>
      <c r="F134042">
        <v>7504.0312000000004</v>
      </c>
      <c r="G134042">
        <v>6714.2772000000004</v>
      </c>
      <c r="H134042">
        <v>19</v>
      </c>
      <c r="I134042">
        <v>16</v>
      </c>
    </row>
    <row r="134043" spans="1:9" x14ac:dyDescent="0.25">
      <c r="A134043">
        <v>4</v>
      </c>
      <c r="B134043">
        <v>308</v>
      </c>
      <c r="C134043">
        <v>264</v>
      </c>
      <c r="D134043" s="3">
        <v>40087</v>
      </c>
      <c r="E134043">
        <v>693</v>
      </c>
      <c r="F134043">
        <v>4403.3434999999999</v>
      </c>
      <c r="G134043">
        <v>3939.9182000000001</v>
      </c>
      <c r="H134043">
        <v>9</v>
      </c>
      <c r="I134043">
        <v>8</v>
      </c>
    </row>
    <row r="134044" spans="1:9" x14ac:dyDescent="0.25">
      <c r="A134044">
        <v>4</v>
      </c>
      <c r="B134044">
        <v>308</v>
      </c>
      <c r="C134044">
        <v>272</v>
      </c>
      <c r="D134044" s="3">
        <v>40087</v>
      </c>
      <c r="E134044">
        <v>693</v>
      </c>
      <c r="F134044">
        <v>6036.2501000000002</v>
      </c>
      <c r="G134044">
        <v>5400.9712</v>
      </c>
      <c r="H134044">
        <v>19</v>
      </c>
      <c r="I134044">
        <v>16</v>
      </c>
    </row>
    <row r="134045" spans="1:9" x14ac:dyDescent="0.25">
      <c r="A134045">
        <v>4</v>
      </c>
      <c r="B134045">
        <v>308</v>
      </c>
      <c r="C134045">
        <v>280</v>
      </c>
      <c r="D134045" s="3">
        <v>40087</v>
      </c>
      <c r="E134045">
        <v>693</v>
      </c>
      <c r="F134045">
        <v>18108.750199999999</v>
      </c>
      <c r="G134045">
        <v>16202.913500000001</v>
      </c>
      <c r="H134045">
        <v>57</v>
      </c>
      <c r="I134045">
        <v>49</v>
      </c>
    </row>
    <row r="134046" spans="1:9" x14ac:dyDescent="0.25">
      <c r="A134046">
        <v>4</v>
      </c>
      <c r="B134046">
        <v>308</v>
      </c>
      <c r="C134046">
        <v>284</v>
      </c>
      <c r="D134046" s="3">
        <v>40087</v>
      </c>
      <c r="E134046">
        <v>693</v>
      </c>
      <c r="F134046">
        <v>8971.8124000000007</v>
      </c>
      <c r="G134046">
        <v>8027.5833000000002</v>
      </c>
      <c r="H134046">
        <v>19</v>
      </c>
      <c r="I134046">
        <v>16</v>
      </c>
    </row>
    <row r="134047" spans="1:9" x14ac:dyDescent="0.25">
      <c r="A134047">
        <v>4</v>
      </c>
      <c r="B134047">
        <v>308</v>
      </c>
      <c r="C134047">
        <v>288</v>
      </c>
      <c r="D134047" s="3">
        <v>40087</v>
      </c>
      <c r="E134047">
        <v>693</v>
      </c>
      <c r="F134047">
        <v>3651.1057000000001</v>
      </c>
      <c r="G134047">
        <v>3266.8488000000002</v>
      </c>
      <c r="H134047">
        <v>19</v>
      </c>
      <c r="I134047">
        <v>16</v>
      </c>
    </row>
    <row r="134048" spans="1:9" x14ac:dyDescent="0.25">
      <c r="A134048">
        <v>4</v>
      </c>
      <c r="B134048">
        <v>308</v>
      </c>
      <c r="C134048">
        <v>296</v>
      </c>
      <c r="D134048" s="3">
        <v>40087</v>
      </c>
      <c r="E134048">
        <v>693</v>
      </c>
      <c r="F134048">
        <v>14255.8246</v>
      </c>
      <c r="G134048">
        <v>12755.4851</v>
      </c>
      <c r="H134048">
        <v>57</v>
      </c>
      <c r="I134048">
        <v>49</v>
      </c>
    </row>
    <row r="134049" spans="1:9" x14ac:dyDescent="0.25">
      <c r="A134049">
        <v>4</v>
      </c>
      <c r="B134049">
        <v>308</v>
      </c>
      <c r="C134049">
        <v>300</v>
      </c>
      <c r="D134049" s="3">
        <v>40087</v>
      </c>
      <c r="E134049">
        <v>693</v>
      </c>
      <c r="F134049">
        <v>8036.1018999999997</v>
      </c>
      <c r="G134049">
        <v>7190.3507</v>
      </c>
      <c r="H134049">
        <v>38</v>
      </c>
      <c r="I134049">
        <v>33</v>
      </c>
    </row>
    <row r="134050" spans="1:9" x14ac:dyDescent="0.25">
      <c r="A134050">
        <v>4</v>
      </c>
      <c r="B134050">
        <v>308</v>
      </c>
      <c r="C134050">
        <v>304</v>
      </c>
      <c r="D134050" s="3">
        <v>40087</v>
      </c>
      <c r="E134050">
        <v>693</v>
      </c>
      <c r="F134050">
        <v>12824.737999999999</v>
      </c>
      <c r="G134050">
        <v>11475.011699999999</v>
      </c>
      <c r="H134050">
        <v>19</v>
      </c>
      <c r="I134050">
        <v>16</v>
      </c>
    </row>
    <row r="134051" spans="1:9" x14ac:dyDescent="0.25">
      <c r="A134051">
        <v>4</v>
      </c>
      <c r="B134051">
        <v>308</v>
      </c>
      <c r="C134051">
        <v>308</v>
      </c>
      <c r="D134051" s="3">
        <v>40087</v>
      </c>
      <c r="E134051">
        <v>693</v>
      </c>
      <c r="F134051">
        <v>4586.8162000000002</v>
      </c>
      <c r="G134051">
        <v>4104.0814</v>
      </c>
      <c r="H134051">
        <v>9</v>
      </c>
      <c r="I134051">
        <v>8</v>
      </c>
    </row>
    <row r="134052" spans="1:9" x14ac:dyDescent="0.25">
      <c r="A134052">
        <v>4</v>
      </c>
      <c r="B134052">
        <v>308</v>
      </c>
      <c r="C134052">
        <v>320</v>
      </c>
      <c r="D134052" s="3">
        <v>40087</v>
      </c>
      <c r="E134052">
        <v>693</v>
      </c>
      <c r="F134052">
        <v>12824.737999999999</v>
      </c>
      <c r="G134052">
        <v>11475.011699999999</v>
      </c>
      <c r="H134052">
        <v>19</v>
      </c>
      <c r="I134052">
        <v>16</v>
      </c>
    </row>
    <row r="134053" spans="1:9" x14ac:dyDescent="0.25">
      <c r="A134053">
        <v>4</v>
      </c>
      <c r="B134053">
        <v>308</v>
      </c>
      <c r="C134053">
        <v>324</v>
      </c>
      <c r="D134053" s="3">
        <v>40087</v>
      </c>
      <c r="E134053">
        <v>693</v>
      </c>
      <c r="F134053">
        <v>9173.6322999999993</v>
      </c>
      <c r="G134053">
        <v>8208.1628999999994</v>
      </c>
      <c r="H134053">
        <v>19</v>
      </c>
      <c r="I134053">
        <v>16</v>
      </c>
    </row>
    <row r="134054" spans="1:9" x14ac:dyDescent="0.25">
      <c r="A134054">
        <v>4</v>
      </c>
      <c r="B134054">
        <v>308</v>
      </c>
      <c r="C134054">
        <v>328</v>
      </c>
      <c r="D134054" s="3">
        <v>40087</v>
      </c>
      <c r="E134054">
        <v>693</v>
      </c>
      <c r="F134054">
        <v>9503.8830999999991</v>
      </c>
      <c r="G134054">
        <v>8503.6566999999995</v>
      </c>
      <c r="H134054">
        <v>38</v>
      </c>
      <c r="I134054">
        <v>33</v>
      </c>
    </row>
    <row r="134055" spans="1:9" x14ac:dyDescent="0.25">
      <c r="A134055">
        <v>4</v>
      </c>
      <c r="B134055">
        <v>308</v>
      </c>
      <c r="C134055">
        <v>332</v>
      </c>
      <c r="D134055" s="3">
        <v>40087</v>
      </c>
      <c r="E134055">
        <v>693</v>
      </c>
      <c r="F134055">
        <v>20090.254799999999</v>
      </c>
      <c r="G134055">
        <v>17975.876700000001</v>
      </c>
      <c r="H134055">
        <v>95</v>
      </c>
      <c r="I134055">
        <v>82</v>
      </c>
    </row>
    <row r="134056" spans="1:9" x14ac:dyDescent="0.25">
      <c r="A134056">
        <v>4</v>
      </c>
      <c r="B134056">
        <v>308</v>
      </c>
      <c r="C134056">
        <v>336</v>
      </c>
      <c r="D134056" s="3">
        <v>40087</v>
      </c>
      <c r="E134056">
        <v>693</v>
      </c>
      <c r="F134056">
        <v>12824.737999999999</v>
      </c>
      <c r="G134056">
        <v>11475.011699999999</v>
      </c>
      <c r="H134056">
        <v>19</v>
      </c>
      <c r="I134056">
        <v>16</v>
      </c>
    </row>
    <row r="134057" spans="1:9" x14ac:dyDescent="0.25">
      <c r="A134057">
        <v>4</v>
      </c>
      <c r="B134057">
        <v>308</v>
      </c>
      <c r="C134057">
        <v>340</v>
      </c>
      <c r="D134057" s="3">
        <v>40087</v>
      </c>
      <c r="E134057">
        <v>693</v>
      </c>
      <c r="F134057">
        <v>52592.434099999999</v>
      </c>
      <c r="G134057">
        <v>47057.397700000001</v>
      </c>
      <c r="H134057">
        <v>67</v>
      </c>
      <c r="I134057">
        <v>57</v>
      </c>
    </row>
    <row r="134058" spans="1:9" x14ac:dyDescent="0.25">
      <c r="A134058">
        <v>4</v>
      </c>
      <c r="B134058">
        <v>308</v>
      </c>
      <c r="C134058">
        <v>344</v>
      </c>
      <c r="D134058" s="3">
        <v>40087</v>
      </c>
      <c r="E134058">
        <v>693</v>
      </c>
      <c r="F134058">
        <v>16787.747100000001</v>
      </c>
      <c r="G134058">
        <v>15020.938</v>
      </c>
      <c r="H134058">
        <v>47</v>
      </c>
      <c r="I134058">
        <v>41</v>
      </c>
    </row>
    <row r="134059" spans="1:9" x14ac:dyDescent="0.25">
      <c r="A134059">
        <v>4</v>
      </c>
      <c r="B134059">
        <v>308</v>
      </c>
      <c r="C134059">
        <v>348</v>
      </c>
      <c r="D134059" s="3">
        <v>40087</v>
      </c>
      <c r="E134059">
        <v>693</v>
      </c>
      <c r="F134059">
        <v>20860.839899999999</v>
      </c>
      <c r="G134059">
        <v>18665.362300000001</v>
      </c>
      <c r="H134059">
        <v>28</v>
      </c>
      <c r="I134059">
        <v>24</v>
      </c>
    </row>
    <row r="134060" spans="1:9" x14ac:dyDescent="0.25">
      <c r="A134060">
        <v>4</v>
      </c>
      <c r="B134060">
        <v>308</v>
      </c>
      <c r="C134060">
        <v>356</v>
      </c>
      <c r="D134060" s="3">
        <v>40087</v>
      </c>
      <c r="E134060">
        <v>693</v>
      </c>
      <c r="F134060">
        <v>29340.028200000001</v>
      </c>
      <c r="G134060">
        <v>26252.167300000001</v>
      </c>
      <c r="H134060">
        <v>67</v>
      </c>
      <c r="I134060">
        <v>57</v>
      </c>
    </row>
    <row r="134061" spans="1:9" x14ac:dyDescent="0.25">
      <c r="A134061">
        <v>4</v>
      </c>
      <c r="B134061">
        <v>308</v>
      </c>
      <c r="C134061">
        <v>360</v>
      </c>
      <c r="D134061" s="3">
        <v>40087</v>
      </c>
      <c r="E134061">
        <v>693</v>
      </c>
      <c r="F134061">
        <v>13943.9211</v>
      </c>
      <c r="G134061">
        <v>12476.4076</v>
      </c>
      <c r="H134061">
        <v>38</v>
      </c>
      <c r="I134061">
        <v>33</v>
      </c>
    </row>
    <row r="134062" spans="1:9" x14ac:dyDescent="0.25">
      <c r="A134062">
        <v>4</v>
      </c>
      <c r="B134062">
        <v>308</v>
      </c>
      <c r="C134062">
        <v>368</v>
      </c>
      <c r="D134062" s="3">
        <v>40087</v>
      </c>
      <c r="E134062">
        <v>693</v>
      </c>
      <c r="F134062">
        <v>35749.645100000002</v>
      </c>
      <c r="G134062">
        <v>31987.2107</v>
      </c>
      <c r="H134062">
        <v>28</v>
      </c>
      <c r="I134062">
        <v>24</v>
      </c>
    </row>
    <row r="134063" spans="1:9" x14ac:dyDescent="0.25">
      <c r="A134063">
        <v>4</v>
      </c>
      <c r="B134063">
        <v>308</v>
      </c>
      <c r="C134063">
        <v>372</v>
      </c>
      <c r="D134063" s="3">
        <v>40087</v>
      </c>
      <c r="E134063">
        <v>693</v>
      </c>
      <c r="F134063">
        <v>34768.066500000001</v>
      </c>
      <c r="G134063">
        <v>31108.9372</v>
      </c>
      <c r="H134063">
        <v>47</v>
      </c>
      <c r="I134063">
        <v>41</v>
      </c>
    </row>
    <row r="134064" spans="1:9" x14ac:dyDescent="0.25">
      <c r="A134064">
        <v>4</v>
      </c>
      <c r="B134064">
        <v>308</v>
      </c>
      <c r="C134064">
        <v>376</v>
      </c>
      <c r="D134064" s="3">
        <v>40087</v>
      </c>
      <c r="E134064">
        <v>693</v>
      </c>
      <c r="F134064">
        <v>7026.085</v>
      </c>
      <c r="G134064">
        <v>6286.6319000000003</v>
      </c>
      <c r="H134064">
        <v>19</v>
      </c>
      <c r="I134064">
        <v>16</v>
      </c>
    </row>
    <row r="134065" spans="1:9" x14ac:dyDescent="0.25">
      <c r="A134065">
        <v>4</v>
      </c>
      <c r="B134065">
        <v>308</v>
      </c>
      <c r="C134065">
        <v>380</v>
      </c>
      <c r="D134065" s="3">
        <v>40087</v>
      </c>
      <c r="E134065">
        <v>693</v>
      </c>
      <c r="F134065">
        <v>35749.645100000002</v>
      </c>
      <c r="G134065">
        <v>31987.2107</v>
      </c>
      <c r="H134065">
        <v>28</v>
      </c>
      <c r="I134065">
        <v>24</v>
      </c>
    </row>
    <row r="134066" spans="1:9" x14ac:dyDescent="0.25">
      <c r="A134066">
        <v>4</v>
      </c>
      <c r="B134066">
        <v>308</v>
      </c>
      <c r="C134066">
        <v>384</v>
      </c>
      <c r="D134066" s="3">
        <v>40087</v>
      </c>
      <c r="E134066">
        <v>693</v>
      </c>
      <c r="F134066">
        <v>20860.839899999999</v>
      </c>
      <c r="G134066">
        <v>18665.362300000001</v>
      </c>
      <c r="H134066">
        <v>28</v>
      </c>
      <c r="I134066">
        <v>24</v>
      </c>
    </row>
    <row r="134067" spans="1:9" x14ac:dyDescent="0.25">
      <c r="A134067">
        <v>4</v>
      </c>
      <c r="B134067">
        <v>308</v>
      </c>
      <c r="C134067">
        <v>388</v>
      </c>
      <c r="D134067" s="3">
        <v>40087</v>
      </c>
      <c r="E134067">
        <v>693</v>
      </c>
      <c r="F134067">
        <v>10539.127500000001</v>
      </c>
      <c r="G134067">
        <v>9429.9478999999992</v>
      </c>
      <c r="H134067">
        <v>28</v>
      </c>
      <c r="I134067">
        <v>24</v>
      </c>
    </row>
    <row r="134068" spans="1:9" x14ac:dyDescent="0.25">
      <c r="A134068">
        <v>4</v>
      </c>
      <c r="B134068">
        <v>308</v>
      </c>
      <c r="C134068">
        <v>392</v>
      </c>
      <c r="D134068" s="3">
        <v>40087</v>
      </c>
      <c r="E134068">
        <v>693</v>
      </c>
      <c r="F134068">
        <v>7026.085</v>
      </c>
      <c r="G134068">
        <v>6286.6319000000003</v>
      </c>
      <c r="H134068">
        <v>19</v>
      </c>
      <c r="I134068">
        <v>16</v>
      </c>
    </row>
    <row r="134069" spans="1:9" x14ac:dyDescent="0.25">
      <c r="A134069">
        <v>4</v>
      </c>
      <c r="B134069">
        <v>308</v>
      </c>
      <c r="C134069">
        <v>396</v>
      </c>
      <c r="D134069" s="3">
        <v>40087</v>
      </c>
      <c r="E134069">
        <v>693</v>
      </c>
      <c r="F134069">
        <v>11916.5484</v>
      </c>
      <c r="G134069">
        <v>10662.4036</v>
      </c>
      <c r="H134069">
        <v>9</v>
      </c>
      <c r="I134069">
        <v>8</v>
      </c>
    </row>
    <row r="134070" spans="1:9" x14ac:dyDescent="0.25">
      <c r="A134070">
        <v>4</v>
      </c>
      <c r="B134070">
        <v>308</v>
      </c>
      <c r="C134070">
        <v>400</v>
      </c>
      <c r="D134070" s="3">
        <v>40087</v>
      </c>
      <c r="E134070">
        <v>693</v>
      </c>
      <c r="F134070">
        <v>20860.839899999999</v>
      </c>
      <c r="G134070">
        <v>18665.362300000001</v>
      </c>
      <c r="H134070">
        <v>28</v>
      </c>
      <c r="I134070">
        <v>24</v>
      </c>
    </row>
    <row r="134071" spans="1:9" x14ac:dyDescent="0.25">
      <c r="A134071">
        <v>4</v>
      </c>
      <c r="B134071">
        <v>308</v>
      </c>
      <c r="C134071">
        <v>412</v>
      </c>
      <c r="D134071" s="3">
        <v>40087</v>
      </c>
      <c r="E134071">
        <v>693</v>
      </c>
      <c r="F134071">
        <v>14052.17</v>
      </c>
      <c r="G134071">
        <v>12573.2639</v>
      </c>
      <c r="H134071">
        <v>38</v>
      </c>
      <c r="I134071">
        <v>33</v>
      </c>
    </row>
    <row r="134072" spans="1:9" x14ac:dyDescent="0.25">
      <c r="A134072">
        <v>4</v>
      </c>
      <c r="B134072">
        <v>308</v>
      </c>
      <c r="C134072">
        <v>416</v>
      </c>
      <c r="D134072" s="3">
        <v>40087</v>
      </c>
      <c r="E134072">
        <v>693</v>
      </c>
      <c r="F134072">
        <v>17778.499400000001</v>
      </c>
      <c r="G134072">
        <v>15907.419599999999</v>
      </c>
      <c r="H134072">
        <v>19</v>
      </c>
      <c r="I134072">
        <v>16</v>
      </c>
    </row>
    <row r="134073" spans="1:9" x14ac:dyDescent="0.25">
      <c r="A134073">
        <v>4</v>
      </c>
      <c r="B134073">
        <v>308</v>
      </c>
      <c r="C134073">
        <v>420</v>
      </c>
      <c r="D134073" s="3">
        <v>40087</v>
      </c>
      <c r="E134073">
        <v>693</v>
      </c>
      <c r="F134073">
        <v>9171.7975999999999</v>
      </c>
      <c r="G134073">
        <v>8206.5211999999992</v>
      </c>
      <c r="H134073">
        <v>19</v>
      </c>
      <c r="I134073">
        <v>16</v>
      </c>
    </row>
    <row r="134074" spans="1:9" x14ac:dyDescent="0.25">
      <c r="A134074">
        <v>4</v>
      </c>
      <c r="B134074">
        <v>308</v>
      </c>
      <c r="C134074">
        <v>424</v>
      </c>
      <c r="D134074" s="3">
        <v>40087</v>
      </c>
      <c r="E134074">
        <v>693</v>
      </c>
      <c r="F134074">
        <v>9905.6882000000005</v>
      </c>
      <c r="G134074">
        <v>8863.1743000000006</v>
      </c>
      <c r="H134074">
        <v>38</v>
      </c>
      <c r="I134074">
        <v>33</v>
      </c>
    </row>
    <row r="134075" spans="1:9" x14ac:dyDescent="0.25">
      <c r="A134075">
        <v>4</v>
      </c>
      <c r="B134075">
        <v>308</v>
      </c>
      <c r="C134075">
        <v>428</v>
      </c>
      <c r="D134075" s="3">
        <v>40087</v>
      </c>
      <c r="E134075">
        <v>693</v>
      </c>
      <c r="F134075">
        <v>8889.2497000000003</v>
      </c>
      <c r="G134075">
        <v>7953.7097999999996</v>
      </c>
      <c r="H134075">
        <v>9</v>
      </c>
      <c r="I134075">
        <v>8</v>
      </c>
    </row>
    <row r="134076" spans="1:9" x14ac:dyDescent="0.25">
      <c r="A134076">
        <v>4</v>
      </c>
      <c r="B134076">
        <v>308</v>
      </c>
      <c r="C134076">
        <v>432</v>
      </c>
      <c r="D134076" s="3">
        <v>40087</v>
      </c>
      <c r="E134076">
        <v>693</v>
      </c>
      <c r="F134076">
        <v>4585.8987999999999</v>
      </c>
      <c r="G134076">
        <v>4103.2605999999996</v>
      </c>
      <c r="H134076">
        <v>9</v>
      </c>
      <c r="I134076">
        <v>8</v>
      </c>
    </row>
    <row r="134077" spans="1:9" x14ac:dyDescent="0.25">
      <c r="A134077">
        <v>4</v>
      </c>
      <c r="B134077">
        <v>308</v>
      </c>
      <c r="C134077">
        <v>436</v>
      </c>
      <c r="D134077" s="3">
        <v>40087</v>
      </c>
      <c r="E134077">
        <v>693</v>
      </c>
      <c r="F134077">
        <v>3385.0702999999999</v>
      </c>
      <c r="G134077">
        <v>3028.8121000000001</v>
      </c>
      <c r="H134077">
        <v>9</v>
      </c>
      <c r="I134077">
        <v>8</v>
      </c>
    </row>
    <row r="134078" spans="1:9" x14ac:dyDescent="0.25">
      <c r="A134078">
        <v>4</v>
      </c>
      <c r="B134078">
        <v>308</v>
      </c>
      <c r="C134078">
        <v>440</v>
      </c>
      <c r="D134078" s="3">
        <v>40087</v>
      </c>
      <c r="E134078">
        <v>693</v>
      </c>
      <c r="F134078">
        <v>4035.4809</v>
      </c>
      <c r="G134078">
        <v>3610.7707999999998</v>
      </c>
      <c r="H134078">
        <v>19</v>
      </c>
      <c r="I134078">
        <v>16</v>
      </c>
    </row>
    <row r="134079" spans="1:9" x14ac:dyDescent="0.25">
      <c r="A134079">
        <v>4</v>
      </c>
      <c r="B134079">
        <v>308</v>
      </c>
      <c r="C134079">
        <v>444</v>
      </c>
      <c r="D134079" s="3">
        <v>40087</v>
      </c>
      <c r="E134079">
        <v>693</v>
      </c>
      <c r="F134079">
        <v>16861.136200000001</v>
      </c>
      <c r="G134079">
        <v>15086.603300000001</v>
      </c>
      <c r="H134079">
        <v>19</v>
      </c>
      <c r="I134079">
        <v>16</v>
      </c>
    </row>
    <row r="134080" spans="1:9" x14ac:dyDescent="0.25">
      <c r="A134080">
        <v>4</v>
      </c>
      <c r="B134080">
        <v>308</v>
      </c>
      <c r="C134080">
        <v>448</v>
      </c>
      <c r="D134080" s="3">
        <v>40087</v>
      </c>
      <c r="E134080">
        <v>693</v>
      </c>
      <c r="F134080">
        <v>4951.9267</v>
      </c>
      <c r="G134080">
        <v>4430.7663000000002</v>
      </c>
      <c r="H134080">
        <v>19</v>
      </c>
      <c r="I134080">
        <v>16</v>
      </c>
    </row>
    <row r="134081" spans="1:9" x14ac:dyDescent="0.25">
      <c r="A134081">
        <v>4</v>
      </c>
      <c r="B134081">
        <v>308</v>
      </c>
      <c r="C134081">
        <v>452</v>
      </c>
      <c r="D134081" s="3">
        <v>40087</v>
      </c>
      <c r="E134081">
        <v>693</v>
      </c>
      <c r="F134081">
        <v>8070.9616999999998</v>
      </c>
      <c r="G134081">
        <v>7221.5416999999998</v>
      </c>
      <c r="H134081">
        <v>38</v>
      </c>
      <c r="I134081">
        <v>33</v>
      </c>
    </row>
    <row r="134082" spans="1:9" x14ac:dyDescent="0.25">
      <c r="A134082">
        <v>4</v>
      </c>
      <c r="B134082">
        <v>308</v>
      </c>
      <c r="C134082">
        <v>456</v>
      </c>
      <c r="D134082" s="3">
        <v>40087</v>
      </c>
      <c r="E134082">
        <v>693</v>
      </c>
      <c r="F134082">
        <v>10256.1209</v>
      </c>
      <c r="G134082">
        <v>9176.7260999999999</v>
      </c>
      <c r="H134082">
        <v>19</v>
      </c>
      <c r="I134082">
        <v>16</v>
      </c>
    </row>
    <row r="134083" spans="1:9" x14ac:dyDescent="0.25">
      <c r="A134083">
        <v>4</v>
      </c>
      <c r="B134083">
        <v>308</v>
      </c>
      <c r="C134083">
        <v>460</v>
      </c>
      <c r="D134083" s="3">
        <v>40087</v>
      </c>
      <c r="E134083">
        <v>693</v>
      </c>
      <c r="F134083">
        <v>11004.6893</v>
      </c>
      <c r="G134083">
        <v>9846.5121999999992</v>
      </c>
      <c r="H134083">
        <v>38</v>
      </c>
      <c r="I134083">
        <v>33</v>
      </c>
    </row>
    <row r="134084" spans="1:9" x14ac:dyDescent="0.25">
      <c r="A134084">
        <v>4</v>
      </c>
      <c r="B134084">
        <v>308</v>
      </c>
      <c r="C134084">
        <v>464</v>
      </c>
      <c r="D134084" s="3">
        <v>40087</v>
      </c>
      <c r="E134084">
        <v>693</v>
      </c>
      <c r="F134084">
        <v>31144.4817</v>
      </c>
      <c r="G134084">
        <v>27866.712899999999</v>
      </c>
      <c r="H134084">
        <v>47</v>
      </c>
      <c r="I134084">
        <v>41</v>
      </c>
    </row>
    <row r="134085" spans="1:9" x14ac:dyDescent="0.25">
      <c r="A134085">
        <v>4</v>
      </c>
      <c r="B134085">
        <v>308</v>
      </c>
      <c r="C134085">
        <v>468</v>
      </c>
      <c r="D134085" s="3">
        <v>40087</v>
      </c>
      <c r="E134085">
        <v>693</v>
      </c>
      <c r="F134085">
        <v>1642.0802000000001</v>
      </c>
      <c r="G134085">
        <v>1469.2611999999999</v>
      </c>
      <c r="H134085">
        <v>9</v>
      </c>
      <c r="I134085">
        <v>8</v>
      </c>
    </row>
    <row r="134086" spans="1:9" x14ac:dyDescent="0.25">
      <c r="A134086">
        <v>4</v>
      </c>
      <c r="B134086">
        <v>308</v>
      </c>
      <c r="C134086">
        <v>472</v>
      </c>
      <c r="D134086" s="3">
        <v>40087</v>
      </c>
      <c r="E134086">
        <v>693</v>
      </c>
      <c r="F134086">
        <v>5063.8450000000003</v>
      </c>
      <c r="G134086">
        <v>4530.9058999999997</v>
      </c>
      <c r="H134086">
        <v>76</v>
      </c>
      <c r="I134086">
        <v>66</v>
      </c>
    </row>
    <row r="134087" spans="1:9" x14ac:dyDescent="0.25">
      <c r="A134087">
        <v>4</v>
      </c>
      <c r="B134087">
        <v>308</v>
      </c>
      <c r="C134087">
        <v>476</v>
      </c>
      <c r="D134087" s="3">
        <v>40087</v>
      </c>
      <c r="E134087">
        <v>693</v>
      </c>
      <c r="F134087">
        <v>15943.772999999999</v>
      </c>
      <c r="G134087">
        <v>14265.7871</v>
      </c>
      <c r="H134087">
        <v>19</v>
      </c>
      <c r="I134087">
        <v>16</v>
      </c>
    </row>
    <row r="134088" spans="1:9" x14ac:dyDescent="0.25">
      <c r="A134088">
        <v>4</v>
      </c>
      <c r="B134088">
        <v>308</v>
      </c>
      <c r="C134088">
        <v>480</v>
      </c>
      <c r="D134088" s="3">
        <v>40087</v>
      </c>
      <c r="E134088">
        <v>693</v>
      </c>
      <c r="F134088">
        <v>2559.4434000000001</v>
      </c>
      <c r="G134088">
        <v>2290.0774000000001</v>
      </c>
      <c r="H134088">
        <v>9</v>
      </c>
      <c r="I134088">
        <v>8</v>
      </c>
    </row>
    <row r="134089" spans="1:9" x14ac:dyDescent="0.25">
      <c r="A134089">
        <v>4</v>
      </c>
      <c r="B134089">
        <v>308</v>
      </c>
      <c r="C134089">
        <v>484</v>
      </c>
      <c r="D134089" s="3">
        <v>40087</v>
      </c>
      <c r="E134089">
        <v>693</v>
      </c>
      <c r="F134089">
        <v>4733.5942999999997</v>
      </c>
      <c r="G134089">
        <v>4235.4120000000003</v>
      </c>
      <c r="H134089">
        <v>38</v>
      </c>
      <c r="I134089">
        <v>33</v>
      </c>
    </row>
    <row r="134090" spans="1:9" x14ac:dyDescent="0.25">
      <c r="A134090">
        <v>4</v>
      </c>
      <c r="B134090">
        <v>308</v>
      </c>
      <c r="C134090">
        <v>492</v>
      </c>
      <c r="D134090" s="3">
        <v>40087</v>
      </c>
      <c r="E134090">
        <v>693</v>
      </c>
      <c r="F134090">
        <v>18686.688999999998</v>
      </c>
      <c r="G134090">
        <v>16720.0278</v>
      </c>
      <c r="H134090">
        <v>28</v>
      </c>
      <c r="I134090">
        <v>24</v>
      </c>
    </row>
    <row r="134091" spans="1:9" x14ac:dyDescent="0.25">
      <c r="A134091">
        <v>4</v>
      </c>
      <c r="B134091">
        <v>308</v>
      </c>
      <c r="C134091">
        <v>496</v>
      </c>
      <c r="D134091" s="3">
        <v>40087</v>
      </c>
      <c r="E134091">
        <v>693</v>
      </c>
      <c r="F134091">
        <v>4926.2406000000001</v>
      </c>
      <c r="G134091">
        <v>4407.7834999999995</v>
      </c>
      <c r="H134091">
        <v>28</v>
      </c>
      <c r="I134091">
        <v>24</v>
      </c>
    </row>
    <row r="134092" spans="1:9" x14ac:dyDescent="0.25">
      <c r="A134092">
        <v>4</v>
      </c>
      <c r="B134092">
        <v>308</v>
      </c>
      <c r="C134092">
        <v>500</v>
      </c>
      <c r="D134092" s="3">
        <v>40087</v>
      </c>
      <c r="E134092">
        <v>693</v>
      </c>
      <c r="F134092">
        <v>3797.8838000000001</v>
      </c>
      <c r="G134092">
        <v>3398.1794</v>
      </c>
      <c r="H134092">
        <v>57</v>
      </c>
      <c r="I134092">
        <v>49</v>
      </c>
    </row>
    <row r="134093" spans="1:9" x14ac:dyDescent="0.25">
      <c r="A134093">
        <v>4</v>
      </c>
      <c r="B134093">
        <v>308</v>
      </c>
      <c r="C134093">
        <v>504</v>
      </c>
      <c r="D134093" s="3">
        <v>40087</v>
      </c>
      <c r="E134093">
        <v>693</v>
      </c>
      <c r="F134093">
        <v>15943.772999999999</v>
      </c>
      <c r="G134093">
        <v>14265.7871</v>
      </c>
      <c r="H134093">
        <v>19</v>
      </c>
      <c r="I134093">
        <v>16</v>
      </c>
    </row>
    <row r="134094" spans="1:9" x14ac:dyDescent="0.25">
      <c r="A134094">
        <v>4</v>
      </c>
      <c r="B134094">
        <v>308</v>
      </c>
      <c r="C134094">
        <v>508</v>
      </c>
      <c r="D134094" s="3">
        <v>40087</v>
      </c>
      <c r="E134094">
        <v>693</v>
      </c>
      <c r="F134094">
        <v>17916.103899999998</v>
      </c>
      <c r="G134094">
        <v>16030.542100000001</v>
      </c>
      <c r="H134094">
        <v>67</v>
      </c>
      <c r="I134094">
        <v>57</v>
      </c>
    </row>
    <row r="134095" spans="1:9" x14ac:dyDescent="0.25">
      <c r="A134095">
        <v>4</v>
      </c>
      <c r="B134095">
        <v>308</v>
      </c>
      <c r="C134095">
        <v>512</v>
      </c>
      <c r="D134095" s="3">
        <v>40087</v>
      </c>
      <c r="E134095">
        <v>693</v>
      </c>
      <c r="F134095">
        <v>11833.985699999999</v>
      </c>
      <c r="G134095">
        <v>10588.5301</v>
      </c>
      <c r="H134095">
        <v>95</v>
      </c>
      <c r="I134095">
        <v>82</v>
      </c>
    </row>
    <row r="134096" spans="1:9" x14ac:dyDescent="0.25">
      <c r="A134096">
        <v>4</v>
      </c>
      <c r="B134096">
        <v>308</v>
      </c>
      <c r="C134096">
        <v>516</v>
      </c>
      <c r="D134096" s="3">
        <v>40087</v>
      </c>
      <c r="E134096">
        <v>693</v>
      </c>
      <c r="F134096">
        <v>3302.5075999999999</v>
      </c>
      <c r="G134096">
        <v>2954.9386</v>
      </c>
      <c r="H134096">
        <v>38</v>
      </c>
      <c r="I134096">
        <v>33</v>
      </c>
    </row>
    <row r="134097" spans="1:9" x14ac:dyDescent="0.25">
      <c r="A134097">
        <v>4</v>
      </c>
      <c r="B134097">
        <v>308</v>
      </c>
      <c r="C134097">
        <v>528</v>
      </c>
      <c r="D134097" s="3">
        <v>40087</v>
      </c>
      <c r="E134097">
        <v>693</v>
      </c>
      <c r="F134097">
        <v>22539.614600000001</v>
      </c>
      <c r="G134097">
        <v>20167.456200000001</v>
      </c>
      <c r="H134097">
        <v>28</v>
      </c>
      <c r="I134097">
        <v>24</v>
      </c>
    </row>
    <row r="134098" spans="1:9" x14ac:dyDescent="0.25">
      <c r="A134098">
        <v>4</v>
      </c>
      <c r="B134098">
        <v>308</v>
      </c>
      <c r="C134098">
        <v>532</v>
      </c>
      <c r="D134098" s="3">
        <v>40087</v>
      </c>
      <c r="E134098">
        <v>693</v>
      </c>
      <c r="F134098">
        <v>7127.9123</v>
      </c>
      <c r="G134098">
        <v>6377.7425000000003</v>
      </c>
      <c r="H134098">
        <v>28</v>
      </c>
      <c r="I134098">
        <v>24</v>
      </c>
    </row>
    <row r="134099" spans="1:9" x14ac:dyDescent="0.25">
      <c r="A134099">
        <v>4</v>
      </c>
      <c r="B134099">
        <v>308</v>
      </c>
      <c r="C134099">
        <v>536</v>
      </c>
      <c r="D134099" s="3">
        <v>40087</v>
      </c>
      <c r="E134099">
        <v>693</v>
      </c>
      <c r="F134099">
        <v>3632.7584000000002</v>
      </c>
      <c r="G134099">
        <v>3250.4324999999999</v>
      </c>
      <c r="H134099">
        <v>38</v>
      </c>
      <c r="I134099">
        <v>33</v>
      </c>
    </row>
    <row r="134100" spans="1:9" x14ac:dyDescent="0.25">
      <c r="A134100">
        <v>4</v>
      </c>
      <c r="B134100">
        <v>308</v>
      </c>
      <c r="C134100">
        <v>540</v>
      </c>
      <c r="D134100" s="3">
        <v>40087</v>
      </c>
      <c r="E134100">
        <v>693</v>
      </c>
      <c r="F134100">
        <v>22924.907200000001</v>
      </c>
      <c r="G134100">
        <v>20512.199000000001</v>
      </c>
      <c r="H134100">
        <v>9</v>
      </c>
      <c r="I134100">
        <v>8</v>
      </c>
    </row>
    <row r="134101" spans="1:9" x14ac:dyDescent="0.25">
      <c r="A134101">
        <v>4</v>
      </c>
      <c r="B134101">
        <v>308</v>
      </c>
      <c r="C134101">
        <v>544</v>
      </c>
      <c r="D134101" s="3">
        <v>40087</v>
      </c>
      <c r="E134101">
        <v>693</v>
      </c>
      <c r="F134101">
        <v>18310.570100000001</v>
      </c>
      <c r="G134101">
        <v>16383.4931</v>
      </c>
      <c r="H134101">
        <v>38</v>
      </c>
      <c r="I134101">
        <v>33</v>
      </c>
    </row>
    <row r="134102" spans="1:9" x14ac:dyDescent="0.25">
      <c r="A134102">
        <v>4</v>
      </c>
      <c r="B134102">
        <v>308</v>
      </c>
      <c r="C134102">
        <v>548</v>
      </c>
      <c r="D134102" s="3">
        <v>40087</v>
      </c>
      <c r="E134102">
        <v>693</v>
      </c>
      <c r="F134102">
        <v>10457.9408</v>
      </c>
      <c r="G134102">
        <v>9357.3057000000008</v>
      </c>
      <c r="H134102">
        <v>57</v>
      </c>
      <c r="I134102">
        <v>49</v>
      </c>
    </row>
    <row r="134103" spans="1:9" x14ac:dyDescent="0.25">
      <c r="A134103">
        <v>4</v>
      </c>
      <c r="B134103">
        <v>308</v>
      </c>
      <c r="C134103">
        <v>552</v>
      </c>
      <c r="D134103" s="3">
        <v>40087</v>
      </c>
      <c r="E134103">
        <v>693</v>
      </c>
      <c r="F134103">
        <v>45849.814299999998</v>
      </c>
      <c r="G134103">
        <v>41024.398000000001</v>
      </c>
      <c r="H134103">
        <v>19</v>
      </c>
      <c r="I134103">
        <v>16</v>
      </c>
    </row>
    <row r="134104" spans="1:9" x14ac:dyDescent="0.25">
      <c r="A134104">
        <v>4</v>
      </c>
      <c r="B134104">
        <v>308</v>
      </c>
      <c r="C134104">
        <v>556</v>
      </c>
      <c r="D134104" s="3">
        <v>40087</v>
      </c>
      <c r="E134104">
        <v>693</v>
      </c>
      <c r="F134104">
        <v>9155.2850999999991</v>
      </c>
      <c r="G134104">
        <v>8191.7465000000002</v>
      </c>
      <c r="H134104">
        <v>19</v>
      </c>
      <c r="I134104">
        <v>16</v>
      </c>
    </row>
    <row r="134105" spans="1:9" x14ac:dyDescent="0.25">
      <c r="A134105">
        <v>4</v>
      </c>
      <c r="B134105">
        <v>308</v>
      </c>
      <c r="C134105">
        <v>572</v>
      </c>
      <c r="D134105" s="3">
        <v>40087</v>
      </c>
      <c r="E134105">
        <v>693</v>
      </c>
      <c r="F134105">
        <v>3485.9803000000002</v>
      </c>
      <c r="G134105">
        <v>3119.1019000000001</v>
      </c>
      <c r="H134105">
        <v>19</v>
      </c>
      <c r="I134105">
        <v>16</v>
      </c>
    </row>
    <row r="134106" spans="1:9" x14ac:dyDescent="0.25">
      <c r="A134106">
        <v>4</v>
      </c>
      <c r="B134106">
        <v>308</v>
      </c>
      <c r="C134106">
        <v>588</v>
      </c>
      <c r="D134106" s="3">
        <v>40087</v>
      </c>
      <c r="E134106">
        <v>693</v>
      </c>
      <c r="F134106">
        <v>114624.5358</v>
      </c>
      <c r="G134106">
        <v>102560.995</v>
      </c>
      <c r="H134106">
        <v>47</v>
      </c>
      <c r="I134106">
        <v>41</v>
      </c>
    </row>
    <row r="134107" spans="1:9" x14ac:dyDescent="0.25">
      <c r="A134107">
        <v>4</v>
      </c>
      <c r="B134107">
        <v>308</v>
      </c>
      <c r="C134107">
        <v>600</v>
      </c>
      <c r="D134107" s="3">
        <v>40087</v>
      </c>
      <c r="E134107">
        <v>693</v>
      </c>
      <c r="F134107">
        <v>22924.907200000001</v>
      </c>
      <c r="G134107">
        <v>20512.199000000001</v>
      </c>
      <c r="H134107">
        <v>9</v>
      </c>
      <c r="I134107">
        <v>8</v>
      </c>
    </row>
    <row r="134108" spans="1:9" x14ac:dyDescent="0.25">
      <c r="A134108">
        <v>4</v>
      </c>
      <c r="B134108">
        <v>308</v>
      </c>
      <c r="C134108">
        <v>604</v>
      </c>
      <c r="D134108" s="3">
        <v>40087</v>
      </c>
      <c r="E134108">
        <v>693</v>
      </c>
      <c r="F134108">
        <v>9155.2850999999991</v>
      </c>
      <c r="G134108">
        <v>8191.7465000000002</v>
      </c>
      <c r="H134108">
        <v>19</v>
      </c>
      <c r="I134108">
        <v>16</v>
      </c>
    </row>
    <row r="134109" spans="1:9" x14ac:dyDescent="0.25">
      <c r="A134109">
        <v>4</v>
      </c>
      <c r="B134109">
        <v>308</v>
      </c>
      <c r="C134109">
        <v>608</v>
      </c>
      <c r="D134109" s="3">
        <v>40087</v>
      </c>
      <c r="E134109">
        <v>693</v>
      </c>
      <c r="F134109">
        <v>6971.9606000000003</v>
      </c>
      <c r="G134109">
        <v>6238.2038000000002</v>
      </c>
      <c r="H134109">
        <v>38</v>
      </c>
      <c r="I134109">
        <v>33</v>
      </c>
    </row>
    <row r="134110" spans="1:9" x14ac:dyDescent="0.25">
      <c r="A134110">
        <v>4</v>
      </c>
      <c r="B134110">
        <v>308</v>
      </c>
      <c r="C134110">
        <v>612</v>
      </c>
      <c r="D134110" s="3">
        <v>40087</v>
      </c>
      <c r="E134110">
        <v>693</v>
      </c>
      <c r="F134110">
        <v>68774.7215</v>
      </c>
      <c r="G134110">
        <v>61536.597000000002</v>
      </c>
      <c r="H134110">
        <v>28</v>
      </c>
      <c r="I134110">
        <v>24</v>
      </c>
    </row>
    <row r="134111" spans="1:9" x14ac:dyDescent="0.25">
      <c r="A134111">
        <v>4</v>
      </c>
      <c r="B134111">
        <v>308</v>
      </c>
      <c r="C134111">
        <v>616</v>
      </c>
      <c r="D134111" s="3">
        <v>40087</v>
      </c>
      <c r="E134111">
        <v>693</v>
      </c>
      <c r="F134111">
        <v>9155.2850999999991</v>
      </c>
      <c r="G134111">
        <v>8191.7465000000002</v>
      </c>
      <c r="H134111">
        <v>19</v>
      </c>
      <c r="I134111">
        <v>16</v>
      </c>
    </row>
    <row r="134112" spans="1:9" x14ac:dyDescent="0.25">
      <c r="A134112">
        <v>4</v>
      </c>
      <c r="B134112">
        <v>308</v>
      </c>
      <c r="C134112">
        <v>620</v>
      </c>
      <c r="D134112" s="3">
        <v>40087</v>
      </c>
      <c r="E134112">
        <v>693</v>
      </c>
      <c r="F134112">
        <v>6971.9606000000003</v>
      </c>
      <c r="G134112">
        <v>6238.2038000000002</v>
      </c>
      <c r="H134112">
        <v>38</v>
      </c>
      <c r="I134112">
        <v>33</v>
      </c>
    </row>
    <row r="134113" spans="1:9" x14ac:dyDescent="0.25">
      <c r="A134113">
        <v>4</v>
      </c>
      <c r="B134113">
        <v>308</v>
      </c>
      <c r="C134113">
        <v>624</v>
      </c>
      <c r="D134113" s="3">
        <v>40087</v>
      </c>
      <c r="E134113">
        <v>693</v>
      </c>
      <c r="F134113">
        <v>19237.107</v>
      </c>
      <c r="G134113">
        <v>17212.517500000002</v>
      </c>
      <c r="H134113">
        <v>28</v>
      </c>
      <c r="I134113">
        <v>24</v>
      </c>
    </row>
    <row r="134114" spans="1:9" x14ac:dyDescent="0.25">
      <c r="A134114">
        <v>4</v>
      </c>
      <c r="B134114">
        <v>308</v>
      </c>
      <c r="C134114">
        <v>628</v>
      </c>
      <c r="D134114" s="3">
        <v>40087</v>
      </c>
      <c r="E134114">
        <v>693</v>
      </c>
      <c r="F134114">
        <v>4210.6971999999996</v>
      </c>
      <c r="G134114">
        <v>3767.5468000000001</v>
      </c>
      <c r="H134114">
        <v>9</v>
      </c>
      <c r="I134114">
        <v>8</v>
      </c>
    </row>
    <row r="134115" spans="1:9" x14ac:dyDescent="0.25">
      <c r="A134115">
        <v>4</v>
      </c>
      <c r="B134115">
        <v>308</v>
      </c>
      <c r="C134115">
        <v>632</v>
      </c>
      <c r="D134115" s="3">
        <v>40087</v>
      </c>
      <c r="E134115">
        <v>693</v>
      </c>
      <c r="F134115">
        <v>15301.618700000001</v>
      </c>
      <c r="G134115">
        <v>13691.215700000001</v>
      </c>
      <c r="H134115">
        <v>115</v>
      </c>
      <c r="I134115">
        <v>99</v>
      </c>
    </row>
    <row r="134116" spans="1:9" x14ac:dyDescent="0.25">
      <c r="A134116">
        <v>4</v>
      </c>
      <c r="B134116">
        <v>308</v>
      </c>
      <c r="C134116">
        <v>636</v>
      </c>
      <c r="D134116" s="3">
        <v>40087</v>
      </c>
      <c r="E134116">
        <v>693</v>
      </c>
      <c r="F134116">
        <v>27493.376100000001</v>
      </c>
      <c r="G134116">
        <v>24599.864099999999</v>
      </c>
      <c r="H134116">
        <v>28</v>
      </c>
      <c r="I134116">
        <v>24</v>
      </c>
    </row>
    <row r="134117" spans="1:9" x14ac:dyDescent="0.25">
      <c r="A134117">
        <v>4</v>
      </c>
      <c r="B134117">
        <v>308</v>
      </c>
      <c r="C134117">
        <v>640</v>
      </c>
      <c r="D134117" s="3">
        <v>40087</v>
      </c>
      <c r="E134117">
        <v>693</v>
      </c>
      <c r="F134117">
        <v>5485.8320999999996</v>
      </c>
      <c r="G134117">
        <v>4908.4813999999997</v>
      </c>
      <c r="H134117">
        <v>19</v>
      </c>
      <c r="I134117">
        <v>16</v>
      </c>
    </row>
    <row r="134118" spans="1:9" x14ac:dyDescent="0.25">
      <c r="A134118">
        <v>4</v>
      </c>
      <c r="B134118">
        <v>308</v>
      </c>
      <c r="C134118">
        <v>644</v>
      </c>
      <c r="D134118" s="3">
        <v>40087</v>
      </c>
      <c r="E134118">
        <v>693</v>
      </c>
      <c r="F134118">
        <v>2898.8678</v>
      </c>
      <c r="G134118">
        <v>2593.7795000000001</v>
      </c>
      <c r="H134118">
        <v>38</v>
      </c>
      <c r="I134118">
        <v>33</v>
      </c>
    </row>
    <row r="134119" spans="1:9" x14ac:dyDescent="0.25">
      <c r="A134119">
        <v>4</v>
      </c>
      <c r="B134119">
        <v>308</v>
      </c>
      <c r="C134119">
        <v>648</v>
      </c>
      <c r="D134119" s="3">
        <v>40087</v>
      </c>
      <c r="E134119">
        <v>693</v>
      </c>
      <c r="F134119">
        <v>1449.4339</v>
      </c>
      <c r="G134119">
        <v>1296.8896999999999</v>
      </c>
      <c r="H134119">
        <v>19</v>
      </c>
      <c r="I134119">
        <v>16</v>
      </c>
    </row>
    <row r="134120" spans="1:9" x14ac:dyDescent="0.25">
      <c r="A134120">
        <v>4</v>
      </c>
      <c r="B134120">
        <v>308</v>
      </c>
      <c r="C134120">
        <v>652</v>
      </c>
      <c r="D134120" s="3">
        <v>40087</v>
      </c>
      <c r="E134120">
        <v>693</v>
      </c>
      <c r="F134120">
        <v>2220.0189999999998</v>
      </c>
      <c r="G134120">
        <v>1986.3753999999999</v>
      </c>
      <c r="H134120">
        <v>19</v>
      </c>
      <c r="I134120">
        <v>16</v>
      </c>
    </row>
    <row r="134121" spans="1:9" x14ac:dyDescent="0.25">
      <c r="A134121">
        <v>4</v>
      </c>
      <c r="B134121">
        <v>308</v>
      </c>
      <c r="C134121">
        <v>656</v>
      </c>
      <c r="D134121" s="3">
        <v>40087</v>
      </c>
      <c r="E134121">
        <v>693</v>
      </c>
      <c r="F134121">
        <v>2898.8678</v>
      </c>
      <c r="G134121">
        <v>2593.7795000000001</v>
      </c>
      <c r="H134121">
        <v>19</v>
      </c>
      <c r="I134121">
        <v>16</v>
      </c>
    </row>
    <row r="134122" spans="1:9" x14ac:dyDescent="0.25">
      <c r="A134122">
        <v>4</v>
      </c>
      <c r="B134122">
        <v>308</v>
      </c>
      <c r="C134122">
        <v>660</v>
      </c>
      <c r="D134122" s="3">
        <v>40087</v>
      </c>
      <c r="E134122">
        <v>693</v>
      </c>
      <c r="F134122">
        <v>1458.6075000000001</v>
      </c>
      <c r="G134122">
        <v>1305.0979</v>
      </c>
      <c r="H134122">
        <v>9</v>
      </c>
      <c r="I134122">
        <v>8</v>
      </c>
    </row>
    <row r="134123" spans="1:9" x14ac:dyDescent="0.25">
      <c r="A134123">
        <v>4</v>
      </c>
      <c r="B134123">
        <v>308</v>
      </c>
      <c r="C134123">
        <v>672</v>
      </c>
      <c r="D134123" s="3">
        <v>40087</v>
      </c>
      <c r="E134123">
        <v>693</v>
      </c>
      <c r="F134123">
        <v>6201.3753999999999</v>
      </c>
      <c r="G134123">
        <v>5548.7181</v>
      </c>
      <c r="H134123">
        <v>38</v>
      </c>
      <c r="I134123">
        <v>33</v>
      </c>
    </row>
    <row r="134124" spans="1:9" x14ac:dyDescent="0.25">
      <c r="A134124">
        <v>4</v>
      </c>
      <c r="B134124">
        <v>308</v>
      </c>
      <c r="C134124">
        <v>676</v>
      </c>
      <c r="D134124" s="3">
        <v>40087</v>
      </c>
      <c r="E134124">
        <v>693</v>
      </c>
      <c r="F134124">
        <v>4788.6360999999997</v>
      </c>
      <c r="G134124">
        <v>4284.6610000000001</v>
      </c>
      <c r="H134124">
        <v>57</v>
      </c>
      <c r="I134124">
        <v>49</v>
      </c>
    </row>
    <row r="134125" spans="1:9" x14ac:dyDescent="0.25">
      <c r="A134125">
        <v>4</v>
      </c>
      <c r="B134125">
        <v>308</v>
      </c>
      <c r="C134125">
        <v>680</v>
      </c>
      <c r="D134125" s="3">
        <v>40087</v>
      </c>
      <c r="E134125">
        <v>693</v>
      </c>
      <c r="F134125">
        <v>3192.424</v>
      </c>
      <c r="G134125">
        <v>2856.4407000000001</v>
      </c>
      <c r="H134125">
        <v>28</v>
      </c>
      <c r="I134125">
        <v>24</v>
      </c>
    </row>
    <row r="134126" spans="1:9" x14ac:dyDescent="0.25">
      <c r="A134126">
        <v>4</v>
      </c>
      <c r="B134126">
        <v>308</v>
      </c>
      <c r="C134126">
        <v>684</v>
      </c>
      <c r="D134126" s="3">
        <v>40087</v>
      </c>
      <c r="E134126">
        <v>693</v>
      </c>
      <c r="F134126">
        <v>2935.5623000000001</v>
      </c>
      <c r="G134126">
        <v>2626.6120999999998</v>
      </c>
      <c r="H134126">
        <v>19</v>
      </c>
      <c r="I134126">
        <v>16</v>
      </c>
    </row>
    <row r="134127" spans="1:9" x14ac:dyDescent="0.25">
      <c r="A134127">
        <v>4</v>
      </c>
      <c r="B134127">
        <v>308</v>
      </c>
      <c r="C134127">
        <v>692</v>
      </c>
      <c r="D134127" s="3">
        <v>40087</v>
      </c>
      <c r="E134127">
        <v>693</v>
      </c>
      <c r="F134127">
        <v>6825.1823999999997</v>
      </c>
      <c r="G134127">
        <v>6106.8732</v>
      </c>
      <c r="H134127">
        <v>28</v>
      </c>
      <c r="I134127">
        <v>24</v>
      </c>
    </row>
    <row r="134128" spans="1:9" x14ac:dyDescent="0.25">
      <c r="A134128">
        <v>4</v>
      </c>
      <c r="B134128">
        <v>308</v>
      </c>
      <c r="C134128">
        <v>696</v>
      </c>
      <c r="D134128" s="3">
        <v>40087</v>
      </c>
      <c r="E134128">
        <v>693</v>
      </c>
      <c r="F134128">
        <v>1742.9901</v>
      </c>
      <c r="G134128">
        <v>1559.5509</v>
      </c>
      <c r="H134128">
        <v>9</v>
      </c>
      <c r="I134128">
        <v>8</v>
      </c>
    </row>
    <row r="134129" spans="1:9" x14ac:dyDescent="0.25">
      <c r="A134129">
        <v>4</v>
      </c>
      <c r="B134129">
        <v>308</v>
      </c>
      <c r="C134129">
        <v>700</v>
      </c>
      <c r="D134129" s="3">
        <v>40087</v>
      </c>
      <c r="E134129">
        <v>693</v>
      </c>
      <c r="F134129">
        <v>1458.6075000000001</v>
      </c>
      <c r="G134129">
        <v>1305.0979</v>
      </c>
      <c r="H134129">
        <v>9</v>
      </c>
      <c r="I134129">
        <v>8</v>
      </c>
    </row>
    <row r="134130" spans="1:9" x14ac:dyDescent="0.25">
      <c r="A134130">
        <v>4</v>
      </c>
      <c r="B134130">
        <v>308</v>
      </c>
      <c r="C134130">
        <v>704</v>
      </c>
      <c r="D134130" s="3">
        <v>40087</v>
      </c>
      <c r="E134130">
        <v>693</v>
      </c>
      <c r="F134130">
        <v>2009.0255</v>
      </c>
      <c r="G134130">
        <v>1797.5877</v>
      </c>
      <c r="H134130">
        <v>9</v>
      </c>
      <c r="I134130">
        <v>8</v>
      </c>
    </row>
    <row r="134131" spans="1:9" x14ac:dyDescent="0.25">
      <c r="A134131">
        <v>4</v>
      </c>
      <c r="B134131">
        <v>308</v>
      </c>
      <c r="C134131">
        <v>708</v>
      </c>
      <c r="D134131" s="3">
        <v>40087</v>
      </c>
      <c r="E134131">
        <v>693</v>
      </c>
      <c r="F134131">
        <v>7155.4332000000004</v>
      </c>
      <c r="G134131">
        <v>6402.3670000000002</v>
      </c>
      <c r="H134131">
        <v>95</v>
      </c>
      <c r="I134131">
        <v>82</v>
      </c>
    </row>
    <row r="134132" spans="1:9" x14ac:dyDescent="0.25">
      <c r="A134132">
        <v>4</v>
      </c>
      <c r="B134132">
        <v>308</v>
      </c>
      <c r="C134132">
        <v>712</v>
      </c>
      <c r="D134132" s="3">
        <v>40087</v>
      </c>
      <c r="E134132">
        <v>693</v>
      </c>
      <c r="F134132">
        <v>3550.1957000000002</v>
      </c>
      <c r="G134132">
        <v>3176.5590000000002</v>
      </c>
      <c r="H134132">
        <v>28</v>
      </c>
      <c r="I134132">
        <v>24</v>
      </c>
    </row>
    <row r="134133" spans="1:9" x14ac:dyDescent="0.25">
      <c r="A134133">
        <v>4</v>
      </c>
      <c r="B134133">
        <v>308</v>
      </c>
      <c r="C134133">
        <v>716</v>
      </c>
      <c r="D134133" s="3">
        <v>40087</v>
      </c>
      <c r="E134133">
        <v>693</v>
      </c>
      <c r="F134133">
        <v>3834.5783000000001</v>
      </c>
      <c r="G134133">
        <v>3431.0120999999999</v>
      </c>
      <c r="H134133">
        <v>19</v>
      </c>
      <c r="I134133">
        <v>16</v>
      </c>
    </row>
    <row r="134134" spans="1:9" x14ac:dyDescent="0.25">
      <c r="A134134">
        <v>4</v>
      </c>
      <c r="B134134">
        <v>308</v>
      </c>
      <c r="C134134">
        <v>720</v>
      </c>
      <c r="D134134" s="3">
        <v>40087</v>
      </c>
      <c r="E134134">
        <v>693</v>
      </c>
      <c r="F134134">
        <v>4329.9544999999998</v>
      </c>
      <c r="G134134">
        <v>3874.2529</v>
      </c>
      <c r="H134134">
        <v>19</v>
      </c>
      <c r="I134134">
        <v>16</v>
      </c>
    </row>
    <row r="134135" spans="1:9" x14ac:dyDescent="0.25">
      <c r="A134135">
        <v>4</v>
      </c>
      <c r="B134135">
        <v>308</v>
      </c>
      <c r="C134135">
        <v>728</v>
      </c>
      <c r="D134135" s="3">
        <v>40087</v>
      </c>
      <c r="E134135">
        <v>693</v>
      </c>
      <c r="F134135">
        <v>5394.0958000000001</v>
      </c>
      <c r="G134135">
        <v>4826.3998000000001</v>
      </c>
      <c r="H134135">
        <v>28</v>
      </c>
      <c r="I134135">
        <v>24</v>
      </c>
    </row>
    <row r="134136" spans="1:9" x14ac:dyDescent="0.25">
      <c r="A134136">
        <v>4</v>
      </c>
      <c r="B134136">
        <v>308</v>
      </c>
      <c r="C134136">
        <v>732</v>
      </c>
      <c r="D134136" s="3">
        <v>40087</v>
      </c>
      <c r="E134136">
        <v>693</v>
      </c>
      <c r="F134136">
        <v>1467.7811999999999</v>
      </c>
      <c r="G134136">
        <v>1313.3061</v>
      </c>
      <c r="H134136">
        <v>9</v>
      </c>
      <c r="I134136">
        <v>8</v>
      </c>
    </row>
    <row r="134137" spans="1:9" x14ac:dyDescent="0.25">
      <c r="A134137">
        <v>4</v>
      </c>
      <c r="B134137">
        <v>308</v>
      </c>
      <c r="C134137">
        <v>736</v>
      </c>
      <c r="D134137" s="3">
        <v>40087</v>
      </c>
      <c r="E134137">
        <v>693</v>
      </c>
      <c r="F134137">
        <v>1082.4885999999999</v>
      </c>
      <c r="G134137">
        <v>968.56320000000005</v>
      </c>
      <c r="H134137">
        <v>9</v>
      </c>
      <c r="I134137">
        <v>8</v>
      </c>
    </row>
    <row r="134138" spans="1:9" x14ac:dyDescent="0.25">
      <c r="A134138">
        <v>4</v>
      </c>
      <c r="B134138">
        <v>308</v>
      </c>
      <c r="C134138">
        <v>740</v>
      </c>
      <c r="D134138" s="3">
        <v>40087</v>
      </c>
      <c r="E134138">
        <v>693</v>
      </c>
      <c r="F134138">
        <v>2275.0608000000002</v>
      </c>
      <c r="G134138">
        <v>2035.6243999999999</v>
      </c>
      <c r="H134138">
        <v>9</v>
      </c>
      <c r="I134138">
        <v>8</v>
      </c>
    </row>
    <row r="134139" spans="1:9" x14ac:dyDescent="0.25">
      <c r="A134139">
        <v>4</v>
      </c>
      <c r="B134139">
        <v>308</v>
      </c>
      <c r="C134139">
        <v>744</v>
      </c>
      <c r="D134139" s="3">
        <v>40087</v>
      </c>
      <c r="E134139">
        <v>693</v>
      </c>
      <c r="F134139">
        <v>1464.1116999999999</v>
      </c>
      <c r="G134139">
        <v>1310.0228</v>
      </c>
      <c r="H134139">
        <v>38</v>
      </c>
      <c r="I134139">
        <v>33</v>
      </c>
    </row>
    <row r="134140" spans="1:9" x14ac:dyDescent="0.25">
      <c r="A134140">
        <v>4</v>
      </c>
      <c r="B134140">
        <v>308</v>
      </c>
      <c r="C134140">
        <v>748</v>
      </c>
      <c r="D134140" s="3">
        <v>40087</v>
      </c>
      <c r="E134140">
        <v>693</v>
      </c>
      <c r="F134140">
        <v>495.37610000000001</v>
      </c>
      <c r="G134140">
        <v>443.24079999999998</v>
      </c>
      <c r="H134140">
        <v>38</v>
      </c>
      <c r="I134140">
        <v>33</v>
      </c>
    </row>
    <row r="134141" spans="1:9" x14ac:dyDescent="0.25">
      <c r="A134141">
        <v>4</v>
      </c>
      <c r="B134141">
        <v>308</v>
      </c>
      <c r="C134141">
        <v>756</v>
      </c>
      <c r="D134141" s="3">
        <v>40087</v>
      </c>
      <c r="E134141">
        <v>693</v>
      </c>
      <c r="F134141">
        <v>548.58320000000003</v>
      </c>
      <c r="G134141">
        <v>490.84809999999999</v>
      </c>
      <c r="H134141">
        <v>19</v>
      </c>
      <c r="I134141">
        <v>16</v>
      </c>
    </row>
    <row r="134142" spans="1:9" x14ac:dyDescent="0.25">
      <c r="A134142">
        <v>4</v>
      </c>
      <c r="B134142">
        <v>308</v>
      </c>
      <c r="C134142">
        <v>760</v>
      </c>
      <c r="D134142" s="3">
        <v>40087</v>
      </c>
      <c r="E134142">
        <v>693</v>
      </c>
      <c r="F134142">
        <v>510.05399999999997</v>
      </c>
      <c r="G134142">
        <v>456.37389999999999</v>
      </c>
      <c r="H134142">
        <v>38</v>
      </c>
      <c r="I134142">
        <v>33</v>
      </c>
    </row>
    <row r="134143" spans="1:9" x14ac:dyDescent="0.25">
      <c r="A134143">
        <v>4</v>
      </c>
      <c r="B134143">
        <v>308</v>
      </c>
      <c r="C134143">
        <v>768</v>
      </c>
      <c r="D134143" s="3">
        <v>40087</v>
      </c>
      <c r="E134143">
        <v>693</v>
      </c>
      <c r="F134143">
        <v>985.24810000000002</v>
      </c>
      <c r="G134143">
        <v>881.55669999999998</v>
      </c>
      <c r="H134143">
        <v>57</v>
      </c>
      <c r="I134143">
        <v>49</v>
      </c>
    </row>
    <row r="134144" spans="1:9" x14ac:dyDescent="0.25">
      <c r="A134144">
        <v>4</v>
      </c>
      <c r="B134144">
        <v>308</v>
      </c>
      <c r="C134144">
        <v>772</v>
      </c>
      <c r="D134144" s="3">
        <v>40087</v>
      </c>
      <c r="E134144">
        <v>693</v>
      </c>
      <c r="F134144">
        <v>1746.6596</v>
      </c>
      <c r="G134144">
        <v>1562.8342</v>
      </c>
      <c r="H134144">
        <v>153</v>
      </c>
      <c r="I134144">
        <v>132</v>
      </c>
    </row>
    <row r="134145" spans="1:9" x14ac:dyDescent="0.25">
      <c r="A134145">
        <v>4</v>
      </c>
      <c r="B134145">
        <v>308</v>
      </c>
      <c r="C134145">
        <v>776</v>
      </c>
      <c r="D134145" s="3">
        <v>40087</v>
      </c>
      <c r="E134145">
        <v>693</v>
      </c>
      <c r="F134145">
        <v>219.24979999999999</v>
      </c>
      <c r="G134145">
        <v>196.17509999999999</v>
      </c>
      <c r="H134145">
        <v>9</v>
      </c>
      <c r="I134145">
        <v>8</v>
      </c>
    </row>
    <row r="134146" spans="1:9" x14ac:dyDescent="0.25">
      <c r="A134146">
        <v>4</v>
      </c>
      <c r="B134146">
        <v>308</v>
      </c>
      <c r="C134146">
        <v>780</v>
      </c>
      <c r="D134146" s="3">
        <v>40087</v>
      </c>
      <c r="E134146">
        <v>693</v>
      </c>
      <c r="F134146">
        <v>732.05589999999995</v>
      </c>
      <c r="G134146">
        <v>655.01139999999998</v>
      </c>
      <c r="H134146">
        <v>38</v>
      </c>
      <c r="I134146">
        <v>33</v>
      </c>
    </row>
    <row r="134147" spans="1:9" x14ac:dyDescent="0.25">
      <c r="A134147">
        <v>4</v>
      </c>
      <c r="B134147">
        <v>308</v>
      </c>
      <c r="C134147">
        <v>788</v>
      </c>
      <c r="D134147" s="3">
        <v>40087</v>
      </c>
      <c r="E134147">
        <v>693</v>
      </c>
      <c r="F134147">
        <v>210.99350000000001</v>
      </c>
      <c r="G134147">
        <v>188.7877</v>
      </c>
      <c r="H134147">
        <v>19</v>
      </c>
      <c r="I134147">
        <v>16</v>
      </c>
    </row>
    <row r="134148" spans="1:9" x14ac:dyDescent="0.25">
      <c r="A134148">
        <v>4</v>
      </c>
      <c r="B134148">
        <v>308</v>
      </c>
      <c r="C134148">
        <v>796</v>
      </c>
      <c r="D134148" s="3">
        <v>40087</v>
      </c>
      <c r="E134148">
        <v>693</v>
      </c>
      <c r="F134148">
        <v>620.13750000000005</v>
      </c>
      <c r="G134148">
        <v>554.87180000000001</v>
      </c>
      <c r="H134148">
        <v>38</v>
      </c>
      <c r="I134148">
        <v>33</v>
      </c>
    </row>
    <row r="134149" spans="1:9" x14ac:dyDescent="0.25">
      <c r="A134149">
        <v>4</v>
      </c>
      <c r="B134149">
        <v>308</v>
      </c>
      <c r="C134149">
        <v>804</v>
      </c>
      <c r="D134149" s="3">
        <v>40087</v>
      </c>
      <c r="E134149">
        <v>693</v>
      </c>
      <c r="F134149">
        <v>420.1524</v>
      </c>
      <c r="G134149">
        <v>375.93389999999999</v>
      </c>
      <c r="H134149">
        <v>19</v>
      </c>
      <c r="I134149">
        <v>16</v>
      </c>
    </row>
    <row r="134150" spans="1:9" x14ac:dyDescent="0.25">
      <c r="A134150">
        <v>4</v>
      </c>
      <c r="B134150">
        <v>308</v>
      </c>
      <c r="C134150">
        <v>812</v>
      </c>
      <c r="D134150" s="3">
        <v>40087</v>
      </c>
      <c r="E134150">
        <v>693</v>
      </c>
      <c r="F134150">
        <v>1663.1795</v>
      </c>
      <c r="G134150">
        <v>1488.1398999999999</v>
      </c>
      <c r="H134150">
        <v>134</v>
      </c>
      <c r="I134150">
        <v>115</v>
      </c>
    </row>
    <row r="134151" spans="1:9" x14ac:dyDescent="0.25">
      <c r="A134151">
        <v>4</v>
      </c>
      <c r="B134151">
        <v>308</v>
      </c>
      <c r="C134151">
        <v>816</v>
      </c>
      <c r="D134151" s="3">
        <v>40087</v>
      </c>
      <c r="E134151">
        <v>693</v>
      </c>
      <c r="F134151">
        <v>210.99350000000001</v>
      </c>
      <c r="G134151">
        <v>188.7877</v>
      </c>
      <c r="H134151">
        <v>19</v>
      </c>
      <c r="I134151">
        <v>16</v>
      </c>
    </row>
    <row r="134152" spans="1:9" x14ac:dyDescent="0.25">
      <c r="A134152">
        <v>4</v>
      </c>
      <c r="B134152">
        <v>308</v>
      </c>
      <c r="C134152">
        <v>820</v>
      </c>
      <c r="D134152" s="3">
        <v>40087</v>
      </c>
      <c r="E134152">
        <v>693</v>
      </c>
      <c r="F134152">
        <v>467.85520000000002</v>
      </c>
      <c r="G134152">
        <v>418.61630000000002</v>
      </c>
      <c r="H134152">
        <v>19</v>
      </c>
      <c r="I134152">
        <v>16</v>
      </c>
    </row>
    <row r="134153" spans="1:9" x14ac:dyDescent="0.25">
      <c r="A134153">
        <v>4</v>
      </c>
      <c r="B134153">
        <v>308</v>
      </c>
      <c r="C134153">
        <v>824</v>
      </c>
      <c r="D134153" s="3">
        <v>40087</v>
      </c>
      <c r="E134153">
        <v>693</v>
      </c>
      <c r="F134153">
        <v>218.33240000000001</v>
      </c>
      <c r="G134153">
        <v>195.35429999999999</v>
      </c>
      <c r="H134153">
        <v>19</v>
      </c>
      <c r="I134153">
        <v>16</v>
      </c>
    </row>
    <row r="134154" spans="1:9" x14ac:dyDescent="0.25">
      <c r="A134154">
        <v>4</v>
      </c>
      <c r="B134154">
        <v>308</v>
      </c>
      <c r="C134154">
        <v>828</v>
      </c>
      <c r="D134154" s="3">
        <v>40087</v>
      </c>
      <c r="E134154">
        <v>693</v>
      </c>
      <c r="F134154">
        <v>219.24979999999999</v>
      </c>
      <c r="G134154">
        <v>196.17509999999999</v>
      </c>
      <c r="H134154">
        <v>9</v>
      </c>
      <c r="I134154">
        <v>8</v>
      </c>
    </row>
    <row r="134155" spans="1:9" x14ac:dyDescent="0.25">
      <c r="A134155">
        <v>4</v>
      </c>
      <c r="B134155">
        <v>308</v>
      </c>
      <c r="C134155">
        <v>832</v>
      </c>
      <c r="D134155" s="3">
        <v>40087</v>
      </c>
      <c r="E134155">
        <v>693</v>
      </c>
      <c r="F134155">
        <v>284.38260000000002</v>
      </c>
      <c r="G134155">
        <v>254.453</v>
      </c>
      <c r="H134155">
        <v>19</v>
      </c>
      <c r="I134155">
        <v>16</v>
      </c>
    </row>
    <row r="134156" spans="1:9" x14ac:dyDescent="0.25">
      <c r="A134156">
        <v>4</v>
      </c>
      <c r="B134156">
        <v>308</v>
      </c>
      <c r="C134156">
        <v>836</v>
      </c>
      <c r="D134156" s="3">
        <v>40087</v>
      </c>
      <c r="E134156">
        <v>693</v>
      </c>
      <c r="F134156">
        <v>291.72149999999999</v>
      </c>
      <c r="G134156">
        <v>261.01960000000003</v>
      </c>
      <c r="H134156">
        <v>19</v>
      </c>
      <c r="I134156">
        <v>16</v>
      </c>
    </row>
    <row r="134157" spans="1:9" x14ac:dyDescent="0.25">
      <c r="A134157">
        <v>4</v>
      </c>
      <c r="B134157">
        <v>308</v>
      </c>
      <c r="C134157">
        <v>844</v>
      </c>
      <c r="D134157" s="3">
        <v>40087</v>
      </c>
      <c r="E134157">
        <v>693</v>
      </c>
      <c r="F134157">
        <v>987.08280000000002</v>
      </c>
      <c r="G134157">
        <v>883.19830000000002</v>
      </c>
      <c r="H134157">
        <v>38</v>
      </c>
      <c r="I134157">
        <v>33</v>
      </c>
    </row>
    <row r="134158" spans="1:9" x14ac:dyDescent="0.25">
      <c r="A134158">
        <v>4</v>
      </c>
      <c r="B134158">
        <v>308</v>
      </c>
      <c r="C134158">
        <v>848</v>
      </c>
      <c r="D134158" s="3">
        <v>40087</v>
      </c>
      <c r="E134158">
        <v>693</v>
      </c>
      <c r="F134158">
        <v>1144.8693000000001</v>
      </c>
      <c r="G134158">
        <v>1024.3787</v>
      </c>
      <c r="H134158">
        <v>76</v>
      </c>
      <c r="I134158">
        <v>66</v>
      </c>
    </row>
    <row r="134159" spans="1:9" x14ac:dyDescent="0.25">
      <c r="A134159">
        <v>4</v>
      </c>
      <c r="B134159">
        <v>308</v>
      </c>
      <c r="C134159">
        <v>856</v>
      </c>
      <c r="D134159" s="3">
        <v>40087</v>
      </c>
      <c r="E134159">
        <v>693</v>
      </c>
      <c r="F134159">
        <v>1183.3986</v>
      </c>
      <c r="G134159">
        <v>1058.8530000000001</v>
      </c>
      <c r="H134159">
        <v>9</v>
      </c>
      <c r="I134159">
        <v>8</v>
      </c>
    </row>
    <row r="134160" spans="1:9" x14ac:dyDescent="0.25">
      <c r="A134160">
        <v>4</v>
      </c>
      <c r="B134160">
        <v>308</v>
      </c>
      <c r="C134160">
        <v>868</v>
      </c>
      <c r="D134160" s="3">
        <v>40087</v>
      </c>
      <c r="E134160">
        <v>693</v>
      </c>
      <c r="F134160">
        <v>642.0625</v>
      </c>
      <c r="G134160">
        <v>574.48929999999996</v>
      </c>
      <c r="H134160">
        <v>9</v>
      </c>
      <c r="I134160">
        <v>8</v>
      </c>
    </row>
    <row r="134161" spans="1:9" x14ac:dyDescent="0.25">
      <c r="A134161">
        <v>4</v>
      </c>
      <c r="B134161">
        <v>308</v>
      </c>
      <c r="C134161">
        <v>872</v>
      </c>
      <c r="D134161" s="3">
        <v>40087</v>
      </c>
      <c r="E134161">
        <v>693</v>
      </c>
      <c r="F134161">
        <v>769.1173</v>
      </c>
      <c r="G134161">
        <v>688.17240000000004</v>
      </c>
      <c r="H134161">
        <v>38</v>
      </c>
      <c r="I134161">
        <v>33</v>
      </c>
    </row>
    <row r="134162" spans="1:9" x14ac:dyDescent="0.25">
      <c r="A134162">
        <v>4</v>
      </c>
      <c r="B134162">
        <v>308</v>
      </c>
      <c r="C134162">
        <v>876</v>
      </c>
      <c r="D134162" s="3">
        <v>40087</v>
      </c>
      <c r="E134162">
        <v>693</v>
      </c>
      <c r="F134162">
        <v>2384.2269999999999</v>
      </c>
      <c r="G134162">
        <v>2133.3015</v>
      </c>
      <c r="H134162">
        <v>19</v>
      </c>
      <c r="I134162">
        <v>16</v>
      </c>
    </row>
    <row r="134163" spans="1:9" x14ac:dyDescent="0.25">
      <c r="A134163">
        <v>4</v>
      </c>
      <c r="B134163">
        <v>308</v>
      </c>
      <c r="C134163">
        <v>880</v>
      </c>
      <c r="D134163" s="3">
        <v>40087</v>
      </c>
      <c r="E134163">
        <v>693</v>
      </c>
      <c r="F134163">
        <v>238.51439999999999</v>
      </c>
      <c r="G134163">
        <v>213.41220000000001</v>
      </c>
      <c r="H134163">
        <v>19</v>
      </c>
      <c r="I134163">
        <v>16</v>
      </c>
    </row>
    <row r="134164" spans="1:9" x14ac:dyDescent="0.25">
      <c r="A134164">
        <v>4</v>
      </c>
      <c r="B134164">
        <v>308</v>
      </c>
      <c r="C134164">
        <v>884</v>
      </c>
      <c r="D134164" s="3">
        <v>40087</v>
      </c>
      <c r="E134164">
        <v>693</v>
      </c>
      <c r="F134164">
        <v>2752.0897</v>
      </c>
      <c r="G134164">
        <v>2462.4488999999999</v>
      </c>
      <c r="H134164">
        <v>19</v>
      </c>
      <c r="I134164">
        <v>16</v>
      </c>
    </row>
    <row r="134165" spans="1:9" x14ac:dyDescent="0.25">
      <c r="A134165">
        <v>4</v>
      </c>
      <c r="B134165">
        <v>308</v>
      </c>
      <c r="C134165">
        <v>888</v>
      </c>
      <c r="D134165" s="3">
        <v>40087</v>
      </c>
      <c r="E134165">
        <v>693</v>
      </c>
      <c r="F134165">
        <v>2752.0897</v>
      </c>
      <c r="G134165">
        <v>2462.4488999999999</v>
      </c>
      <c r="H134165">
        <v>57</v>
      </c>
      <c r="I134165">
        <v>49</v>
      </c>
    </row>
    <row r="134166" spans="1:9" x14ac:dyDescent="0.25">
      <c r="A134166">
        <v>4</v>
      </c>
      <c r="B134166">
        <v>308</v>
      </c>
      <c r="C134166">
        <v>892</v>
      </c>
      <c r="D134166" s="3">
        <v>40087</v>
      </c>
      <c r="E134166">
        <v>693</v>
      </c>
      <c r="F134166">
        <v>1100.6523999999999</v>
      </c>
      <c r="G134166">
        <v>984.81539999999995</v>
      </c>
      <c r="H134166">
        <v>19</v>
      </c>
      <c r="I134166">
        <v>16</v>
      </c>
    </row>
    <row r="134167" spans="1:9" x14ac:dyDescent="0.25">
      <c r="A134167">
        <v>4</v>
      </c>
      <c r="B134167">
        <v>308</v>
      </c>
      <c r="C134167">
        <v>896</v>
      </c>
      <c r="D134167" s="3">
        <v>40087</v>
      </c>
      <c r="E134167">
        <v>693</v>
      </c>
      <c r="F134167">
        <v>765.63139999999999</v>
      </c>
      <c r="G134167">
        <v>685.05330000000004</v>
      </c>
      <c r="H134167">
        <v>19</v>
      </c>
      <c r="I134167">
        <v>16</v>
      </c>
    </row>
    <row r="134168" spans="1:9" x14ac:dyDescent="0.25">
      <c r="A134168">
        <v>4</v>
      </c>
      <c r="B134168">
        <v>308</v>
      </c>
      <c r="C134168">
        <v>900</v>
      </c>
      <c r="D134168" s="3">
        <v>40087</v>
      </c>
      <c r="E134168">
        <v>693</v>
      </c>
      <c r="F134168">
        <v>1614.5592999999999</v>
      </c>
      <c r="G134168">
        <v>1444.6367</v>
      </c>
      <c r="H134168">
        <v>38</v>
      </c>
      <c r="I134168">
        <v>33</v>
      </c>
    </row>
    <row r="134169" spans="1:9" x14ac:dyDescent="0.25">
      <c r="A134169">
        <v>4</v>
      </c>
      <c r="B134169">
        <v>308</v>
      </c>
      <c r="C134169">
        <v>904</v>
      </c>
      <c r="D134169" s="3">
        <v>40087</v>
      </c>
      <c r="E134169">
        <v>693</v>
      </c>
      <c r="F134169">
        <v>1394.2085999999999</v>
      </c>
      <c r="G134169">
        <v>1247.4766</v>
      </c>
      <c r="H134169">
        <v>19</v>
      </c>
      <c r="I134169">
        <v>16</v>
      </c>
    </row>
    <row r="134170" spans="1:9" x14ac:dyDescent="0.25">
      <c r="A134170">
        <v>4</v>
      </c>
      <c r="B134170">
        <v>308</v>
      </c>
      <c r="C134170">
        <v>908</v>
      </c>
      <c r="D134170" s="3">
        <v>40087</v>
      </c>
      <c r="E134170">
        <v>693</v>
      </c>
      <c r="F134170">
        <v>3742.8420000000001</v>
      </c>
      <c r="G134170">
        <v>3348.9304000000002</v>
      </c>
      <c r="H134170">
        <v>38</v>
      </c>
      <c r="I134170">
        <v>33</v>
      </c>
    </row>
    <row r="134171" spans="1:9" x14ac:dyDescent="0.25">
      <c r="A134171">
        <v>4</v>
      </c>
      <c r="B134171">
        <v>308</v>
      </c>
      <c r="C134171">
        <v>912</v>
      </c>
      <c r="D134171" s="3">
        <v>40087</v>
      </c>
      <c r="E134171">
        <v>693</v>
      </c>
      <c r="F134171">
        <v>879.75130000000001</v>
      </c>
      <c r="G134171">
        <v>787.16279999999995</v>
      </c>
      <c r="H134171">
        <v>9</v>
      </c>
      <c r="I134171">
        <v>8</v>
      </c>
    </row>
    <row r="134172" spans="1:9" x14ac:dyDescent="0.25">
      <c r="A134172">
        <v>4</v>
      </c>
      <c r="B134172">
        <v>308</v>
      </c>
      <c r="C134172">
        <v>916</v>
      </c>
      <c r="D134172" s="3">
        <v>40087</v>
      </c>
      <c r="E134172">
        <v>693</v>
      </c>
      <c r="F134172">
        <v>6568.3207000000002</v>
      </c>
      <c r="G134172">
        <v>5877.0446000000002</v>
      </c>
      <c r="H134172">
        <v>38</v>
      </c>
      <c r="I134172">
        <v>33</v>
      </c>
    </row>
    <row r="134173" spans="1:9" x14ac:dyDescent="0.25">
      <c r="A134173">
        <v>4</v>
      </c>
      <c r="B134173">
        <v>308</v>
      </c>
      <c r="C134173">
        <v>920</v>
      </c>
      <c r="D134173" s="3">
        <v>40087</v>
      </c>
      <c r="E134173">
        <v>693</v>
      </c>
      <c r="F134173">
        <v>34.8598</v>
      </c>
      <c r="G134173">
        <v>31.190999999999999</v>
      </c>
      <c r="H134173">
        <v>38</v>
      </c>
      <c r="I134173">
        <v>33</v>
      </c>
    </row>
    <row r="134174" spans="1:9" x14ac:dyDescent="0.25">
      <c r="A134174">
        <v>4</v>
      </c>
      <c r="B134174">
        <v>308</v>
      </c>
      <c r="C134174">
        <v>924</v>
      </c>
      <c r="D134174" s="3">
        <v>40087</v>
      </c>
      <c r="E134174">
        <v>693</v>
      </c>
      <c r="F134174">
        <v>182.55529999999999</v>
      </c>
      <c r="G134174">
        <v>163.3424</v>
      </c>
      <c r="H134174">
        <v>95</v>
      </c>
      <c r="I134174">
        <v>82</v>
      </c>
    </row>
    <row r="134175" spans="1:9" x14ac:dyDescent="0.25">
      <c r="A134175">
        <v>4</v>
      </c>
      <c r="B134175">
        <v>308</v>
      </c>
      <c r="C134175">
        <v>928</v>
      </c>
      <c r="D134175" s="3">
        <v>40087</v>
      </c>
      <c r="E134175">
        <v>693</v>
      </c>
      <c r="F134175">
        <v>1247.2470000000001</v>
      </c>
      <c r="G134175">
        <v>1115.9818</v>
      </c>
      <c r="H134175">
        <v>38</v>
      </c>
      <c r="I134175">
        <v>33</v>
      </c>
    </row>
    <row r="134176" spans="1:9" x14ac:dyDescent="0.25">
      <c r="A134176">
        <v>4</v>
      </c>
      <c r="B134176">
        <v>308</v>
      </c>
      <c r="C134176">
        <v>932</v>
      </c>
      <c r="D134176" s="3">
        <v>40087</v>
      </c>
      <c r="E134176">
        <v>693</v>
      </c>
      <c r="F134176">
        <v>2018.1991</v>
      </c>
      <c r="G134176">
        <v>1805.7958000000001</v>
      </c>
      <c r="H134176">
        <v>38</v>
      </c>
      <c r="I134176">
        <v>33</v>
      </c>
    </row>
    <row r="134177" spans="1:9" x14ac:dyDescent="0.25">
      <c r="A134177">
        <v>4</v>
      </c>
      <c r="B134177">
        <v>308</v>
      </c>
      <c r="C134177">
        <v>936</v>
      </c>
      <c r="D134177" s="3">
        <v>40087</v>
      </c>
      <c r="E134177">
        <v>693</v>
      </c>
      <c r="F134177">
        <v>1449.4339</v>
      </c>
      <c r="G134177">
        <v>1296.8896999999999</v>
      </c>
      <c r="H134177">
        <v>19</v>
      </c>
      <c r="I134177">
        <v>16</v>
      </c>
    </row>
    <row r="134178" spans="1:9" x14ac:dyDescent="0.25">
      <c r="A134178">
        <v>4</v>
      </c>
      <c r="B134178">
        <v>308</v>
      </c>
      <c r="C134178">
        <v>940</v>
      </c>
      <c r="D134178" s="3">
        <v>40087</v>
      </c>
      <c r="E134178">
        <v>693</v>
      </c>
      <c r="F134178">
        <v>3632.7584000000002</v>
      </c>
      <c r="G134178">
        <v>3250.4324999999999</v>
      </c>
      <c r="H134178">
        <v>38</v>
      </c>
      <c r="I134178">
        <v>33</v>
      </c>
    </row>
    <row r="134179" spans="1:9" x14ac:dyDescent="0.25">
      <c r="A134179">
        <v>4</v>
      </c>
      <c r="B134179">
        <v>308</v>
      </c>
      <c r="C134179">
        <v>948</v>
      </c>
      <c r="D134179" s="3">
        <v>40087</v>
      </c>
      <c r="E134179">
        <v>693</v>
      </c>
      <c r="F134179">
        <v>1724.6429000000001</v>
      </c>
      <c r="G134179">
        <v>1543.1346000000001</v>
      </c>
      <c r="H134179">
        <v>9</v>
      </c>
      <c r="I134179">
        <v>8</v>
      </c>
    </row>
    <row r="134180" spans="1:9" x14ac:dyDescent="0.25">
      <c r="A134180">
        <v>4</v>
      </c>
      <c r="B134180">
        <v>308</v>
      </c>
      <c r="C134180">
        <v>952</v>
      </c>
      <c r="D134180" s="3">
        <v>40087</v>
      </c>
      <c r="E134180">
        <v>693</v>
      </c>
      <c r="F134180">
        <v>1692.5352</v>
      </c>
      <c r="G134180">
        <v>1514.4059999999999</v>
      </c>
      <c r="H134180">
        <v>9</v>
      </c>
      <c r="I134180">
        <v>8</v>
      </c>
    </row>
    <row r="134181" spans="1:9" x14ac:dyDescent="0.25">
      <c r="A134181">
        <v>4</v>
      </c>
      <c r="B134181">
        <v>308</v>
      </c>
      <c r="C134181">
        <v>960</v>
      </c>
      <c r="D134181" s="3">
        <v>40087</v>
      </c>
      <c r="E134181">
        <v>693</v>
      </c>
      <c r="F134181">
        <v>8146.1854999999996</v>
      </c>
      <c r="G134181">
        <v>7288.8486000000003</v>
      </c>
      <c r="H134181">
        <v>57</v>
      </c>
      <c r="I134181">
        <v>49</v>
      </c>
    </row>
    <row r="134182" spans="1:9" x14ac:dyDescent="0.25">
      <c r="A134182">
        <v>4</v>
      </c>
      <c r="B134182">
        <v>308</v>
      </c>
      <c r="C134182">
        <v>964</v>
      </c>
      <c r="D134182" s="3">
        <v>40087</v>
      </c>
      <c r="E134182">
        <v>693</v>
      </c>
      <c r="F134182">
        <v>5320.7066999999997</v>
      </c>
      <c r="G134182">
        <v>4760.7344999999996</v>
      </c>
      <c r="H134182">
        <v>19</v>
      </c>
      <c r="I134182">
        <v>16</v>
      </c>
    </row>
    <row r="134183" spans="1:9" x14ac:dyDescent="0.25">
      <c r="A134183">
        <v>4</v>
      </c>
      <c r="B134183">
        <v>308</v>
      </c>
      <c r="C134183">
        <v>984</v>
      </c>
      <c r="D134183" s="3">
        <v>40087</v>
      </c>
      <c r="E134183">
        <v>693</v>
      </c>
      <c r="F134183">
        <v>1816.3792000000001</v>
      </c>
      <c r="G134183">
        <v>1625.2162000000001</v>
      </c>
      <c r="H134183">
        <v>9</v>
      </c>
      <c r="I134183">
        <v>8</v>
      </c>
    </row>
    <row r="134184" spans="1:9" x14ac:dyDescent="0.25">
      <c r="A134184">
        <v>4</v>
      </c>
      <c r="B134184">
        <v>308</v>
      </c>
      <c r="C134184">
        <v>992</v>
      </c>
      <c r="D134184" s="3">
        <v>40087</v>
      </c>
      <c r="E134184">
        <v>693</v>
      </c>
      <c r="F134184">
        <v>7981.0600999999997</v>
      </c>
      <c r="G134184">
        <v>7141.1017000000002</v>
      </c>
      <c r="H134184">
        <v>28</v>
      </c>
      <c r="I134184">
        <v>24</v>
      </c>
    </row>
    <row r="134185" spans="1:9" x14ac:dyDescent="0.25">
      <c r="A134185">
        <v>4</v>
      </c>
      <c r="B134185">
        <v>308</v>
      </c>
      <c r="C134185">
        <v>996</v>
      </c>
      <c r="D134185" s="3">
        <v>40087</v>
      </c>
      <c r="E134185">
        <v>693</v>
      </c>
      <c r="F134185">
        <v>1714.5518999999999</v>
      </c>
      <c r="G134185">
        <v>1534.1056000000001</v>
      </c>
      <c r="H134185">
        <v>9</v>
      </c>
      <c r="I134185">
        <v>8</v>
      </c>
    </row>
    <row r="134186" spans="1:9" x14ac:dyDescent="0.25">
      <c r="A134186">
        <v>4</v>
      </c>
      <c r="B134186">
        <v>308</v>
      </c>
      <c r="C134186">
        <v>1000</v>
      </c>
      <c r="D134186" s="3">
        <v>40087</v>
      </c>
      <c r="E134186">
        <v>693</v>
      </c>
      <c r="F134186">
        <v>4733.5942999999997</v>
      </c>
      <c r="G134186">
        <v>4235.4120000000003</v>
      </c>
      <c r="H134186">
        <v>38</v>
      </c>
      <c r="I134186">
        <v>33</v>
      </c>
    </row>
    <row r="134187" spans="1:9" x14ac:dyDescent="0.25">
      <c r="A134187">
        <v>4</v>
      </c>
      <c r="B134187">
        <v>308</v>
      </c>
      <c r="C134187">
        <v>1004</v>
      </c>
      <c r="D134187" s="3">
        <v>40087</v>
      </c>
      <c r="E134187">
        <v>693</v>
      </c>
      <c r="F134187">
        <v>5173.9286000000002</v>
      </c>
      <c r="G134187">
        <v>4629.4039000000002</v>
      </c>
      <c r="H134187">
        <v>28</v>
      </c>
      <c r="I134187">
        <v>24</v>
      </c>
    </row>
    <row r="134188" spans="1:9" x14ac:dyDescent="0.25">
      <c r="A134188">
        <v>4</v>
      </c>
      <c r="B134188">
        <v>308</v>
      </c>
      <c r="C134188">
        <v>1008</v>
      </c>
      <c r="D134188" s="3">
        <v>40087</v>
      </c>
      <c r="E134188">
        <v>693</v>
      </c>
      <c r="F134188">
        <v>3385.0702999999999</v>
      </c>
      <c r="G134188">
        <v>3028.8121000000001</v>
      </c>
      <c r="H134188">
        <v>19</v>
      </c>
      <c r="I134188">
        <v>16</v>
      </c>
    </row>
    <row r="134189" spans="1:9" x14ac:dyDescent="0.25">
      <c r="A134189">
        <v>4</v>
      </c>
      <c r="B134189">
        <v>308</v>
      </c>
      <c r="C134189">
        <v>1012</v>
      </c>
      <c r="D134189" s="3">
        <v>40087</v>
      </c>
      <c r="E134189">
        <v>693</v>
      </c>
      <c r="F134189">
        <v>1816.3792000000001</v>
      </c>
      <c r="G134189">
        <v>1625.2162000000001</v>
      </c>
      <c r="H134189">
        <v>9</v>
      </c>
      <c r="I134189">
        <v>8</v>
      </c>
    </row>
    <row r="134190" spans="1:9" x14ac:dyDescent="0.25">
      <c r="A134190">
        <v>4</v>
      </c>
      <c r="B134190">
        <v>308</v>
      </c>
      <c r="C134190">
        <v>1016</v>
      </c>
      <c r="D134190" s="3">
        <v>40087</v>
      </c>
      <c r="E134190">
        <v>693</v>
      </c>
      <c r="F134190">
        <v>5430.7902999999997</v>
      </c>
      <c r="G134190">
        <v>4859.2323999999999</v>
      </c>
      <c r="H134190">
        <v>38</v>
      </c>
      <c r="I134190">
        <v>33</v>
      </c>
    </row>
    <row r="134191" spans="1:9" x14ac:dyDescent="0.25">
      <c r="A134191">
        <v>4</v>
      </c>
      <c r="B134191">
        <v>308</v>
      </c>
      <c r="C134191">
        <v>1020</v>
      </c>
      <c r="D134191" s="3">
        <v>40087</v>
      </c>
      <c r="E134191">
        <v>693</v>
      </c>
      <c r="F134191">
        <v>5320.7066999999997</v>
      </c>
      <c r="G134191">
        <v>4760.7344999999996</v>
      </c>
      <c r="H134191">
        <v>19</v>
      </c>
      <c r="I134191">
        <v>16</v>
      </c>
    </row>
    <row r="134192" spans="1:9" x14ac:dyDescent="0.25">
      <c r="A134192">
        <v>4</v>
      </c>
      <c r="B134192">
        <v>308</v>
      </c>
      <c r="C134192">
        <v>1032</v>
      </c>
      <c r="D134192" s="3">
        <v>40087</v>
      </c>
      <c r="E134192">
        <v>693</v>
      </c>
      <c r="F134192">
        <v>1724.6429000000001</v>
      </c>
      <c r="G134192">
        <v>1543.1346000000001</v>
      </c>
      <c r="H134192">
        <v>9</v>
      </c>
      <c r="I134192">
        <v>8</v>
      </c>
    </row>
    <row r="134193" spans="1:9" x14ac:dyDescent="0.25">
      <c r="A134193">
        <v>4</v>
      </c>
      <c r="B134193">
        <v>308</v>
      </c>
      <c r="C134193">
        <v>1036</v>
      </c>
      <c r="D134193" s="3">
        <v>40087</v>
      </c>
      <c r="E134193">
        <v>693</v>
      </c>
      <c r="F134193">
        <v>3385.0702999999999</v>
      </c>
      <c r="G134193">
        <v>3028.8121000000001</v>
      </c>
      <c r="H134193">
        <v>19</v>
      </c>
      <c r="I134193">
        <v>16</v>
      </c>
    </row>
    <row r="134194" spans="1:9" x14ac:dyDescent="0.25">
      <c r="A134194">
        <v>4</v>
      </c>
      <c r="B134194">
        <v>308</v>
      </c>
      <c r="C134194">
        <v>1040</v>
      </c>
      <c r="D134194" s="3">
        <v>40087</v>
      </c>
      <c r="E134194">
        <v>693</v>
      </c>
      <c r="F134194">
        <v>3632.7584000000002</v>
      </c>
      <c r="G134194">
        <v>3250.4324999999999</v>
      </c>
      <c r="H134194">
        <v>19</v>
      </c>
      <c r="I134194">
        <v>16</v>
      </c>
    </row>
    <row r="134195" spans="1:9" x14ac:dyDescent="0.25">
      <c r="A134195">
        <v>4</v>
      </c>
      <c r="B134195">
        <v>308</v>
      </c>
      <c r="C134195">
        <v>1048</v>
      </c>
      <c r="D134195" s="3">
        <v>40087</v>
      </c>
      <c r="E134195">
        <v>693</v>
      </c>
      <c r="F134195">
        <v>3917.1410000000001</v>
      </c>
      <c r="G134195">
        <v>3504.8854999999999</v>
      </c>
      <c r="H134195">
        <v>9</v>
      </c>
      <c r="I134195">
        <v>8</v>
      </c>
    </row>
    <row r="134196" spans="1:9" x14ac:dyDescent="0.25">
      <c r="A134196">
        <v>4</v>
      </c>
      <c r="B134196">
        <v>308</v>
      </c>
      <c r="C134196">
        <v>1052</v>
      </c>
      <c r="D134196" s="3">
        <v>40087</v>
      </c>
      <c r="E134196">
        <v>693</v>
      </c>
      <c r="F134196">
        <v>17255.6024</v>
      </c>
      <c r="G134196">
        <v>15439.5543</v>
      </c>
      <c r="H134196">
        <v>28</v>
      </c>
      <c r="I134196">
        <v>24</v>
      </c>
    </row>
    <row r="134197" spans="1:9" x14ac:dyDescent="0.25">
      <c r="A134197">
        <v>4</v>
      </c>
      <c r="B134197">
        <v>308</v>
      </c>
      <c r="C134197">
        <v>1060</v>
      </c>
      <c r="D134197" s="3">
        <v>40087</v>
      </c>
      <c r="E134197">
        <v>693</v>
      </c>
      <c r="F134197">
        <v>17255.6024</v>
      </c>
      <c r="G134197">
        <v>15439.5543</v>
      </c>
      <c r="H134197">
        <v>28</v>
      </c>
      <c r="I134197">
        <v>24</v>
      </c>
    </row>
    <row r="134198" spans="1:9" x14ac:dyDescent="0.25">
      <c r="A134198">
        <v>4</v>
      </c>
      <c r="B134198">
        <v>308</v>
      </c>
      <c r="C134198">
        <v>1064</v>
      </c>
      <c r="D134198" s="3">
        <v>40087</v>
      </c>
      <c r="E134198">
        <v>693</v>
      </c>
      <c r="F134198">
        <v>5751.8675000000003</v>
      </c>
      <c r="G134198">
        <v>5146.5181000000002</v>
      </c>
      <c r="H134198">
        <v>9</v>
      </c>
      <c r="I134198">
        <v>8</v>
      </c>
    </row>
    <row r="134199" spans="1:9" x14ac:dyDescent="0.25">
      <c r="A134199">
        <v>4</v>
      </c>
      <c r="B134199">
        <v>308</v>
      </c>
      <c r="C134199">
        <v>1068</v>
      </c>
      <c r="D134199" s="3">
        <v>40087</v>
      </c>
      <c r="E134199">
        <v>693</v>
      </c>
      <c r="F134199">
        <v>7834.2820000000002</v>
      </c>
      <c r="G134199">
        <v>7009.7710999999999</v>
      </c>
      <c r="H134199">
        <v>19</v>
      </c>
      <c r="I134199">
        <v>16</v>
      </c>
    </row>
    <row r="134200" spans="1:9" x14ac:dyDescent="0.25">
      <c r="A134200">
        <v>4</v>
      </c>
      <c r="B134200">
        <v>308</v>
      </c>
      <c r="C134200">
        <v>1072</v>
      </c>
      <c r="D134200" s="3">
        <v>40087</v>
      </c>
      <c r="E134200">
        <v>693</v>
      </c>
      <c r="F134200">
        <v>3917.1410000000001</v>
      </c>
      <c r="G134200">
        <v>3504.8854999999999</v>
      </c>
      <c r="H134200">
        <v>9</v>
      </c>
      <c r="I134200">
        <v>8</v>
      </c>
    </row>
    <row r="134201" spans="1:9" x14ac:dyDescent="0.25">
      <c r="A134201">
        <v>4</v>
      </c>
      <c r="B134201">
        <v>308</v>
      </c>
      <c r="C134201">
        <v>1076</v>
      </c>
      <c r="D134201" s="3">
        <v>40087</v>
      </c>
      <c r="E134201">
        <v>693</v>
      </c>
      <c r="F134201">
        <v>17530.811399999999</v>
      </c>
      <c r="G134201">
        <v>15685.799199999999</v>
      </c>
      <c r="H134201">
        <v>28</v>
      </c>
      <c r="I134201">
        <v>24</v>
      </c>
    </row>
    <row r="134202" spans="1:9" x14ac:dyDescent="0.25">
      <c r="A134202">
        <v>4</v>
      </c>
      <c r="B134202">
        <v>308</v>
      </c>
      <c r="C134202">
        <v>1080</v>
      </c>
      <c r="D134202" s="3">
        <v>40087</v>
      </c>
      <c r="E134202">
        <v>693</v>
      </c>
      <c r="F134202">
        <v>11852.333000000001</v>
      </c>
      <c r="G134202">
        <v>10604.946400000001</v>
      </c>
      <c r="H134202">
        <v>19</v>
      </c>
      <c r="I134202">
        <v>16</v>
      </c>
    </row>
    <row r="134203" spans="1:9" x14ac:dyDescent="0.25">
      <c r="A134203">
        <v>4</v>
      </c>
      <c r="B134203">
        <v>308</v>
      </c>
      <c r="C134203">
        <v>1084</v>
      </c>
      <c r="D134203" s="3">
        <v>40087</v>
      </c>
      <c r="E134203">
        <v>693</v>
      </c>
      <c r="F134203">
        <v>17778.499400000001</v>
      </c>
      <c r="G134203">
        <v>15907.419599999999</v>
      </c>
      <c r="H134203">
        <v>28</v>
      </c>
      <c r="I134203">
        <v>24</v>
      </c>
    </row>
    <row r="134204" spans="1:9" x14ac:dyDescent="0.25">
      <c r="A134204">
        <v>4</v>
      </c>
      <c r="B134204">
        <v>308</v>
      </c>
      <c r="C134204">
        <v>1088</v>
      </c>
      <c r="D134204" s="3">
        <v>40087</v>
      </c>
      <c r="E134204">
        <v>693</v>
      </c>
      <c r="F134204">
        <v>6173.8545000000004</v>
      </c>
      <c r="G134204">
        <v>5524.0936000000002</v>
      </c>
      <c r="H134204">
        <v>9</v>
      </c>
      <c r="I134204">
        <v>8</v>
      </c>
    </row>
    <row r="134205" spans="1:9" x14ac:dyDescent="0.25">
      <c r="A134205">
        <v>4</v>
      </c>
      <c r="B134205">
        <v>308</v>
      </c>
      <c r="C134205">
        <v>1092</v>
      </c>
      <c r="D134205" s="3">
        <v>40087</v>
      </c>
      <c r="E134205">
        <v>693</v>
      </c>
      <c r="F134205">
        <v>18521.563600000001</v>
      </c>
      <c r="G134205">
        <v>16572.2808</v>
      </c>
      <c r="H134205">
        <v>28</v>
      </c>
      <c r="I134205">
        <v>24</v>
      </c>
    </row>
    <row r="134206" spans="1:9" x14ac:dyDescent="0.25">
      <c r="A134206">
        <v>4</v>
      </c>
      <c r="B134206">
        <v>308</v>
      </c>
      <c r="C134206">
        <v>1096</v>
      </c>
      <c r="D134206" s="3">
        <v>40087</v>
      </c>
      <c r="E134206">
        <v>693</v>
      </c>
      <c r="F134206">
        <v>5797.7356</v>
      </c>
      <c r="G134206">
        <v>5187.5589</v>
      </c>
      <c r="H134206">
        <v>9</v>
      </c>
      <c r="I134206">
        <v>8</v>
      </c>
    </row>
    <row r="134207" spans="1:9" x14ac:dyDescent="0.25">
      <c r="A134207">
        <v>4</v>
      </c>
      <c r="B134207">
        <v>308</v>
      </c>
      <c r="C134207">
        <v>1100</v>
      </c>
      <c r="D134207" s="3">
        <v>40087</v>
      </c>
      <c r="E134207">
        <v>693</v>
      </c>
      <c r="F134207">
        <v>28988.678100000001</v>
      </c>
      <c r="G134207">
        <v>25937.794600000001</v>
      </c>
      <c r="H134207">
        <v>47</v>
      </c>
      <c r="I134207">
        <v>41</v>
      </c>
    </row>
    <row r="134208" spans="1:9" x14ac:dyDescent="0.25">
      <c r="A134208">
        <v>4</v>
      </c>
      <c r="B134208">
        <v>308</v>
      </c>
      <c r="C134208">
        <v>1104</v>
      </c>
      <c r="D134208" s="3">
        <v>40087</v>
      </c>
      <c r="E134208">
        <v>693</v>
      </c>
      <c r="F134208">
        <v>3917.1410000000001</v>
      </c>
      <c r="G134208">
        <v>3504.8854999999999</v>
      </c>
      <c r="H134208">
        <v>9</v>
      </c>
      <c r="I134208">
        <v>8</v>
      </c>
    </row>
    <row r="134209" spans="1:9" x14ac:dyDescent="0.25">
      <c r="A134209">
        <v>4</v>
      </c>
      <c r="B134209">
        <v>308</v>
      </c>
      <c r="C134209">
        <v>1108</v>
      </c>
      <c r="D134209" s="3">
        <v>40087</v>
      </c>
      <c r="E134209">
        <v>693</v>
      </c>
      <c r="F134209">
        <v>11540.4295</v>
      </c>
      <c r="G134209">
        <v>10325.868899999999</v>
      </c>
      <c r="H134209">
        <v>19</v>
      </c>
      <c r="I134209">
        <v>16</v>
      </c>
    </row>
    <row r="134210" spans="1:9" x14ac:dyDescent="0.25">
      <c r="A134210">
        <v>4</v>
      </c>
      <c r="B134210">
        <v>308</v>
      </c>
      <c r="C134210">
        <v>1120</v>
      </c>
      <c r="D134210" s="3">
        <v>40087</v>
      </c>
      <c r="E134210">
        <v>693</v>
      </c>
      <c r="F134210">
        <v>18081.229299999999</v>
      </c>
      <c r="G134210">
        <v>16178.289000000001</v>
      </c>
      <c r="H134210">
        <v>28</v>
      </c>
      <c r="I134210">
        <v>24</v>
      </c>
    </row>
    <row r="134211" spans="1:9" x14ac:dyDescent="0.25">
      <c r="A134211">
        <v>4</v>
      </c>
      <c r="B134211">
        <v>308</v>
      </c>
      <c r="C134211">
        <v>1124</v>
      </c>
      <c r="D134211" s="3">
        <v>40087</v>
      </c>
      <c r="E134211">
        <v>693</v>
      </c>
      <c r="F134211">
        <v>6027.0763999999999</v>
      </c>
      <c r="G134211">
        <v>5392.7629999999999</v>
      </c>
      <c r="H134211">
        <v>9</v>
      </c>
      <c r="I134211">
        <v>8</v>
      </c>
    </row>
    <row r="134212" spans="1:9" x14ac:dyDescent="0.25">
      <c r="A134212">
        <v>4</v>
      </c>
      <c r="B134212">
        <v>308</v>
      </c>
      <c r="C134212">
        <v>1128</v>
      </c>
      <c r="D134212" s="3">
        <v>40087</v>
      </c>
      <c r="E134212">
        <v>693</v>
      </c>
      <c r="F134212">
        <v>11503.734899999999</v>
      </c>
      <c r="G134212">
        <v>10293.0362</v>
      </c>
      <c r="H134212">
        <v>19</v>
      </c>
      <c r="I134212">
        <v>16</v>
      </c>
    </row>
    <row r="134213" spans="1:9" x14ac:dyDescent="0.25">
      <c r="A134213">
        <v>4</v>
      </c>
      <c r="B134213">
        <v>308</v>
      </c>
      <c r="C134213">
        <v>1136</v>
      </c>
      <c r="D134213" s="3">
        <v>40087</v>
      </c>
      <c r="E134213">
        <v>693</v>
      </c>
      <c r="F134213">
        <v>13223.790999999999</v>
      </c>
      <c r="G134213">
        <v>11832.066800000001</v>
      </c>
      <c r="H134213">
        <v>28</v>
      </c>
      <c r="I134213">
        <v>24</v>
      </c>
    </row>
    <row r="134214" spans="1:9" x14ac:dyDescent="0.25">
      <c r="A134214">
        <v>4</v>
      </c>
      <c r="B134214">
        <v>308</v>
      </c>
      <c r="C134214">
        <v>1144</v>
      </c>
      <c r="D134214" s="3">
        <v>40087</v>
      </c>
      <c r="E134214">
        <v>693</v>
      </c>
      <c r="F134214">
        <v>11008.3588</v>
      </c>
      <c r="G134214">
        <v>9849.7954000000009</v>
      </c>
      <c r="H134214">
        <v>19</v>
      </c>
      <c r="I134214">
        <v>16</v>
      </c>
    </row>
    <row r="134215" spans="1:9" x14ac:dyDescent="0.25">
      <c r="A134215">
        <v>4</v>
      </c>
      <c r="B134215">
        <v>308</v>
      </c>
      <c r="C134215">
        <v>1156</v>
      </c>
      <c r="D134215" s="3">
        <v>40087</v>
      </c>
      <c r="E134215">
        <v>693</v>
      </c>
      <c r="F134215">
        <v>29355.6234</v>
      </c>
      <c r="G134215">
        <v>26266.121200000001</v>
      </c>
      <c r="H134215">
        <v>19</v>
      </c>
      <c r="I134215">
        <v>16</v>
      </c>
    </row>
    <row r="134216" spans="1:9" x14ac:dyDescent="0.25">
      <c r="A134216">
        <v>4</v>
      </c>
      <c r="B134216">
        <v>308</v>
      </c>
      <c r="C134216">
        <v>1164</v>
      </c>
      <c r="D134216" s="3">
        <v>40087</v>
      </c>
      <c r="E134216">
        <v>693</v>
      </c>
      <c r="F134216">
        <v>9907.5228999999999</v>
      </c>
      <c r="G134216">
        <v>8864.8158999999996</v>
      </c>
      <c r="H134216">
        <v>57</v>
      </c>
      <c r="I134216">
        <v>49</v>
      </c>
    </row>
    <row r="134217" spans="1:9" x14ac:dyDescent="0.25">
      <c r="A134217">
        <v>4</v>
      </c>
      <c r="B134217">
        <v>308</v>
      </c>
      <c r="C134217">
        <v>1172</v>
      </c>
      <c r="D134217" s="3">
        <v>40087</v>
      </c>
      <c r="E134217">
        <v>693</v>
      </c>
      <c r="F134217">
        <v>3871.2728000000002</v>
      </c>
      <c r="G134217">
        <v>3463.8447000000001</v>
      </c>
      <c r="H134217">
        <v>9</v>
      </c>
      <c r="I134217">
        <v>8</v>
      </c>
    </row>
    <row r="134218" spans="1:9" x14ac:dyDescent="0.25">
      <c r="A134218">
        <v>4</v>
      </c>
      <c r="B134218">
        <v>308</v>
      </c>
      <c r="C134218">
        <v>1180</v>
      </c>
      <c r="D134218" s="3">
        <v>40087</v>
      </c>
      <c r="E134218">
        <v>693</v>
      </c>
      <c r="F134218">
        <v>29355.6234</v>
      </c>
      <c r="G134218">
        <v>26266.121200000001</v>
      </c>
      <c r="H134218">
        <v>19</v>
      </c>
      <c r="I134218">
        <v>16</v>
      </c>
    </row>
    <row r="134219" spans="1:9" x14ac:dyDescent="0.25">
      <c r="A134219">
        <v>4</v>
      </c>
      <c r="B134219">
        <v>308</v>
      </c>
      <c r="C134219">
        <v>1184</v>
      </c>
      <c r="D134219" s="3">
        <v>40087</v>
      </c>
      <c r="E134219">
        <v>693</v>
      </c>
      <c r="F134219">
        <v>32658.131099999999</v>
      </c>
      <c r="G134219">
        <v>29221.059799999999</v>
      </c>
      <c r="H134219">
        <v>38</v>
      </c>
      <c r="I134219">
        <v>33</v>
      </c>
    </row>
    <row r="134220" spans="1:9" x14ac:dyDescent="0.25">
      <c r="A134220">
        <v>4</v>
      </c>
      <c r="B134220">
        <v>308</v>
      </c>
      <c r="C134220">
        <v>1188</v>
      </c>
      <c r="D134220" s="3">
        <v>40087</v>
      </c>
      <c r="E134220">
        <v>693</v>
      </c>
      <c r="F134220">
        <v>9907.5228999999999</v>
      </c>
      <c r="G134220">
        <v>8864.8158999999996</v>
      </c>
      <c r="H134220">
        <v>57</v>
      </c>
      <c r="I134220">
        <v>49</v>
      </c>
    </row>
    <row r="134221" spans="1:9" x14ac:dyDescent="0.25">
      <c r="A134221">
        <v>4</v>
      </c>
      <c r="B134221">
        <v>308</v>
      </c>
      <c r="C134221">
        <v>1192</v>
      </c>
      <c r="D134221" s="3">
        <v>40087</v>
      </c>
      <c r="E134221">
        <v>693</v>
      </c>
      <c r="F134221">
        <v>5504.1794</v>
      </c>
      <c r="G134221">
        <v>4924.8977000000004</v>
      </c>
      <c r="H134221">
        <v>9</v>
      </c>
      <c r="I134221">
        <v>8</v>
      </c>
    </row>
    <row r="134222" spans="1:9" x14ac:dyDescent="0.25">
      <c r="A134222">
        <v>4</v>
      </c>
      <c r="B134222">
        <v>308</v>
      </c>
      <c r="C134222">
        <v>1196</v>
      </c>
      <c r="D134222" s="3">
        <v>40087</v>
      </c>
      <c r="E134222">
        <v>693</v>
      </c>
      <c r="F134222">
        <v>7742.5456999999997</v>
      </c>
      <c r="G134222">
        <v>6927.6895000000004</v>
      </c>
      <c r="H134222">
        <v>19</v>
      </c>
      <c r="I134222">
        <v>16</v>
      </c>
    </row>
    <row r="134223" spans="1:9" x14ac:dyDescent="0.25">
      <c r="A134223">
        <v>4</v>
      </c>
      <c r="B134223">
        <v>308</v>
      </c>
      <c r="C134223">
        <v>1200</v>
      </c>
      <c r="D134223" s="3">
        <v>40087</v>
      </c>
      <c r="E134223">
        <v>693</v>
      </c>
      <c r="F134223">
        <v>18347.264599999999</v>
      </c>
      <c r="G134223">
        <v>16416.325700000001</v>
      </c>
      <c r="H134223">
        <v>19</v>
      </c>
      <c r="I134223">
        <v>16</v>
      </c>
    </row>
    <row r="134224" spans="1:9" x14ac:dyDescent="0.25">
      <c r="A134224">
        <v>4</v>
      </c>
      <c r="B134224">
        <v>308</v>
      </c>
      <c r="C134224">
        <v>1204</v>
      </c>
      <c r="D134224" s="3">
        <v>40087</v>
      </c>
      <c r="E134224">
        <v>693</v>
      </c>
      <c r="F134224">
        <v>14677.8117</v>
      </c>
      <c r="G134224">
        <v>13133.060600000001</v>
      </c>
      <c r="H134224">
        <v>9</v>
      </c>
      <c r="I134224">
        <v>8</v>
      </c>
    </row>
    <row r="134225" spans="1:9" x14ac:dyDescent="0.25">
      <c r="A134225">
        <v>4</v>
      </c>
      <c r="B134225">
        <v>308</v>
      </c>
      <c r="C134225">
        <v>1220</v>
      </c>
      <c r="D134225" s="3">
        <v>40087</v>
      </c>
      <c r="E134225">
        <v>693</v>
      </c>
      <c r="F134225">
        <v>12439.445400000001</v>
      </c>
      <c r="G134225">
        <v>11130.2688</v>
      </c>
      <c r="H134225">
        <v>28</v>
      </c>
      <c r="I134225">
        <v>24</v>
      </c>
    </row>
    <row r="134226" spans="1:9" x14ac:dyDescent="0.25">
      <c r="A134226">
        <v>4</v>
      </c>
      <c r="B134226">
        <v>308</v>
      </c>
      <c r="C134226">
        <v>1224</v>
      </c>
      <c r="D134226" s="3">
        <v>40087</v>
      </c>
      <c r="E134226">
        <v>693</v>
      </c>
      <c r="F134226">
        <v>75590.730299999996</v>
      </c>
      <c r="G134226">
        <v>67635.262000000002</v>
      </c>
      <c r="H134226">
        <v>76</v>
      </c>
      <c r="I134226">
        <v>66</v>
      </c>
    </row>
    <row r="134227" spans="1:9" x14ac:dyDescent="0.25">
      <c r="A134227">
        <v>4</v>
      </c>
      <c r="B134227">
        <v>308</v>
      </c>
      <c r="C134227">
        <v>1228</v>
      </c>
      <c r="D134227" s="3">
        <v>40087</v>
      </c>
      <c r="E134227">
        <v>693</v>
      </c>
      <c r="F134227">
        <v>14861.2844</v>
      </c>
      <c r="G134227">
        <v>13297.2238</v>
      </c>
      <c r="H134227">
        <v>9</v>
      </c>
      <c r="I134227">
        <v>8</v>
      </c>
    </row>
    <row r="134228" spans="1:9" x14ac:dyDescent="0.25">
      <c r="A134228">
        <v>4</v>
      </c>
      <c r="B134228">
        <v>308</v>
      </c>
      <c r="C134228">
        <v>1236</v>
      </c>
      <c r="D134228" s="3">
        <v>40087</v>
      </c>
      <c r="E134228">
        <v>693</v>
      </c>
      <c r="F134228">
        <v>3449.2858000000001</v>
      </c>
      <c r="G134228">
        <v>3086.2692000000002</v>
      </c>
      <c r="H134228">
        <v>19</v>
      </c>
      <c r="I134228">
        <v>16</v>
      </c>
    </row>
    <row r="134229" spans="1:9" x14ac:dyDescent="0.25">
      <c r="A134229">
        <v>4</v>
      </c>
      <c r="B134229">
        <v>308</v>
      </c>
      <c r="C134229">
        <v>1244</v>
      </c>
      <c r="D134229" s="3">
        <v>40087</v>
      </c>
      <c r="E134229">
        <v>693</v>
      </c>
      <c r="F134229">
        <v>9797.4393</v>
      </c>
      <c r="G134229">
        <v>8766.3179</v>
      </c>
      <c r="H134229">
        <v>57</v>
      </c>
      <c r="I134229">
        <v>49</v>
      </c>
    </row>
    <row r="134230" spans="1:9" x14ac:dyDescent="0.25">
      <c r="A134230">
        <v>4</v>
      </c>
      <c r="B134230">
        <v>308</v>
      </c>
      <c r="C134230">
        <v>1248</v>
      </c>
      <c r="D134230" s="3">
        <v>40087</v>
      </c>
      <c r="E134230">
        <v>693</v>
      </c>
      <c r="F134230">
        <v>2751.5392999999999</v>
      </c>
      <c r="G134230">
        <v>2461.9564</v>
      </c>
      <c r="H134230">
        <v>57</v>
      </c>
      <c r="I134230">
        <v>49</v>
      </c>
    </row>
    <row r="134231" spans="1:9" x14ac:dyDescent="0.25">
      <c r="A134231">
        <v>4</v>
      </c>
      <c r="B134231">
        <v>308</v>
      </c>
      <c r="C134231">
        <v>1256</v>
      </c>
      <c r="D134231" s="3">
        <v>40087</v>
      </c>
      <c r="E134231">
        <v>693</v>
      </c>
      <c r="F134231">
        <v>1100.2855</v>
      </c>
      <c r="G134231">
        <v>984.48710000000005</v>
      </c>
      <c r="H134231">
        <v>57</v>
      </c>
      <c r="I134231">
        <v>49</v>
      </c>
    </row>
    <row r="134232" spans="1:9" x14ac:dyDescent="0.25">
      <c r="A134232">
        <v>4</v>
      </c>
      <c r="B134232">
        <v>308</v>
      </c>
      <c r="C134232">
        <v>1264</v>
      </c>
      <c r="D134232" s="3">
        <v>40087</v>
      </c>
      <c r="E134232">
        <v>693</v>
      </c>
      <c r="F134232">
        <v>3852.3751999999999</v>
      </c>
      <c r="G134232">
        <v>3446.9358999999999</v>
      </c>
      <c r="H134232">
        <v>57</v>
      </c>
      <c r="I134232">
        <v>49</v>
      </c>
    </row>
    <row r="134233" spans="1:9" x14ac:dyDescent="0.25">
      <c r="A134233">
        <v>4</v>
      </c>
      <c r="B134233">
        <v>308</v>
      </c>
      <c r="C134233">
        <v>1268</v>
      </c>
      <c r="D134233" s="3">
        <v>40087</v>
      </c>
      <c r="E134233">
        <v>693</v>
      </c>
      <c r="F134233">
        <v>4583.1467000000002</v>
      </c>
      <c r="G134233">
        <v>4100.7982000000002</v>
      </c>
      <c r="H134233">
        <v>95</v>
      </c>
      <c r="I134233">
        <v>82</v>
      </c>
    </row>
    <row r="134234" spans="1:9" x14ac:dyDescent="0.25">
      <c r="A134234">
        <v>4</v>
      </c>
      <c r="B134234">
        <v>308</v>
      </c>
      <c r="C134234">
        <v>1272</v>
      </c>
      <c r="D134234" s="3">
        <v>40087</v>
      </c>
      <c r="E134234">
        <v>693</v>
      </c>
      <c r="F134234">
        <v>382.54050000000001</v>
      </c>
      <c r="G134234">
        <v>342.28039999999999</v>
      </c>
      <c r="H134234">
        <v>57</v>
      </c>
      <c r="I134234">
        <v>49</v>
      </c>
    </row>
    <row r="134235" spans="1:9" x14ac:dyDescent="0.25">
      <c r="A134235">
        <v>4</v>
      </c>
      <c r="B134235">
        <v>308</v>
      </c>
      <c r="C134235">
        <v>1276</v>
      </c>
      <c r="D134235" s="3">
        <v>40087</v>
      </c>
      <c r="E134235">
        <v>693</v>
      </c>
      <c r="F134235">
        <v>956.44290000000001</v>
      </c>
      <c r="G134235">
        <v>855.78309999999999</v>
      </c>
      <c r="H134235">
        <v>19</v>
      </c>
      <c r="I134235">
        <v>16</v>
      </c>
    </row>
    <row r="134236" spans="1:9" x14ac:dyDescent="0.25">
      <c r="A134236">
        <v>4</v>
      </c>
      <c r="B134236">
        <v>308</v>
      </c>
      <c r="C134236">
        <v>1280</v>
      </c>
      <c r="D134236" s="3">
        <v>40087</v>
      </c>
      <c r="E134236">
        <v>693</v>
      </c>
      <c r="F134236">
        <v>275.02550000000002</v>
      </c>
      <c r="G134236">
        <v>246.08070000000001</v>
      </c>
      <c r="H134236">
        <v>19</v>
      </c>
      <c r="I134236">
        <v>16</v>
      </c>
    </row>
    <row r="134237" spans="1:9" x14ac:dyDescent="0.25">
      <c r="A134237">
        <v>4</v>
      </c>
      <c r="B134237">
        <v>308</v>
      </c>
      <c r="C134237">
        <v>1284</v>
      </c>
      <c r="D134237" s="3">
        <v>40087</v>
      </c>
      <c r="E134237">
        <v>693</v>
      </c>
      <c r="F134237">
        <v>458.49810000000002</v>
      </c>
      <c r="G134237">
        <v>410.24400000000003</v>
      </c>
      <c r="H134237">
        <v>19</v>
      </c>
      <c r="I134237">
        <v>16</v>
      </c>
    </row>
    <row r="134238" spans="1:9" x14ac:dyDescent="0.25">
      <c r="A134238">
        <v>4</v>
      </c>
      <c r="B134238">
        <v>308</v>
      </c>
      <c r="C134238">
        <v>1288</v>
      </c>
      <c r="D134238" s="3">
        <v>40087</v>
      </c>
      <c r="E134238">
        <v>693</v>
      </c>
      <c r="F134238">
        <v>2861.8063000000002</v>
      </c>
      <c r="G134238">
        <v>2560.6185</v>
      </c>
      <c r="H134238">
        <v>38</v>
      </c>
      <c r="I134238">
        <v>33</v>
      </c>
    </row>
    <row r="134239" spans="1:9" x14ac:dyDescent="0.25">
      <c r="A134239">
        <v>4</v>
      </c>
      <c r="B134239">
        <v>308</v>
      </c>
      <c r="C134239">
        <v>1296</v>
      </c>
      <c r="D134239" s="3">
        <v>40087</v>
      </c>
      <c r="E134239">
        <v>693</v>
      </c>
      <c r="F134239">
        <v>1146.704</v>
      </c>
      <c r="G134239">
        <v>1026.0204000000001</v>
      </c>
      <c r="H134239">
        <v>47</v>
      </c>
      <c r="I134239">
        <v>41</v>
      </c>
    </row>
    <row r="134240" spans="1:9" x14ac:dyDescent="0.25">
      <c r="A134240">
        <v>4</v>
      </c>
      <c r="B134240">
        <v>308</v>
      </c>
      <c r="C134240">
        <v>1304</v>
      </c>
      <c r="D134240" s="3">
        <v>40087</v>
      </c>
      <c r="E134240">
        <v>693</v>
      </c>
      <c r="F134240">
        <v>1247.614</v>
      </c>
      <c r="G134240">
        <v>1116.3100999999999</v>
      </c>
      <c r="H134240">
        <v>19</v>
      </c>
      <c r="I134240">
        <v>16</v>
      </c>
    </row>
    <row r="134241" spans="1:9" x14ac:dyDescent="0.25">
      <c r="A134241">
        <v>4</v>
      </c>
      <c r="B134241">
        <v>308</v>
      </c>
      <c r="C134241">
        <v>1308</v>
      </c>
      <c r="D134241" s="3">
        <v>40087</v>
      </c>
      <c r="E134241">
        <v>693</v>
      </c>
      <c r="F134241">
        <v>513.72339999999997</v>
      </c>
      <c r="G134241">
        <v>459.65710000000001</v>
      </c>
      <c r="H134241">
        <v>19</v>
      </c>
      <c r="I134241">
        <v>16</v>
      </c>
    </row>
    <row r="134242" spans="1:9" x14ac:dyDescent="0.25">
      <c r="A134242">
        <v>4</v>
      </c>
      <c r="B134242">
        <v>308</v>
      </c>
      <c r="C134242">
        <v>1312</v>
      </c>
      <c r="D134242" s="3">
        <v>40087</v>
      </c>
      <c r="E134242">
        <v>693</v>
      </c>
      <c r="F134242">
        <v>1880.5945999999999</v>
      </c>
      <c r="G134242">
        <v>1682.6733999999999</v>
      </c>
      <c r="H134242">
        <v>9</v>
      </c>
      <c r="I134242">
        <v>8</v>
      </c>
    </row>
    <row r="134243" spans="1:9" x14ac:dyDescent="0.25">
      <c r="A134243">
        <v>4</v>
      </c>
      <c r="B134243">
        <v>308</v>
      </c>
      <c r="C134243">
        <v>1316</v>
      </c>
      <c r="D134243" s="3">
        <v>40087</v>
      </c>
      <c r="E134243">
        <v>693</v>
      </c>
      <c r="F134243">
        <v>366.57830000000001</v>
      </c>
      <c r="G134243">
        <v>327.9982</v>
      </c>
      <c r="H134243">
        <v>38</v>
      </c>
      <c r="I134243">
        <v>33</v>
      </c>
    </row>
    <row r="134244" spans="1:9" x14ac:dyDescent="0.25">
      <c r="A134244">
        <v>4</v>
      </c>
      <c r="B134244">
        <v>308</v>
      </c>
      <c r="C134244">
        <v>1320</v>
      </c>
      <c r="D134244" s="3">
        <v>40087</v>
      </c>
      <c r="E134244">
        <v>693</v>
      </c>
      <c r="F134244">
        <v>495.1927</v>
      </c>
      <c r="G134244">
        <v>443.07659999999998</v>
      </c>
      <c r="H134244">
        <v>19</v>
      </c>
      <c r="I134244">
        <v>16</v>
      </c>
    </row>
    <row r="134245" spans="1:9" x14ac:dyDescent="0.25">
      <c r="A134245">
        <v>4</v>
      </c>
      <c r="B134245">
        <v>308</v>
      </c>
      <c r="C134245">
        <v>1324</v>
      </c>
      <c r="D134245" s="3">
        <v>40087</v>
      </c>
      <c r="E134245">
        <v>693</v>
      </c>
      <c r="F134245">
        <v>357.67989999999998</v>
      </c>
      <c r="G134245">
        <v>320.03629999999998</v>
      </c>
      <c r="H134245">
        <v>9</v>
      </c>
      <c r="I134245">
        <v>8</v>
      </c>
    </row>
    <row r="134246" spans="1:9" x14ac:dyDescent="0.25">
      <c r="A134246">
        <v>4</v>
      </c>
      <c r="B134246">
        <v>308</v>
      </c>
      <c r="C134246">
        <v>1332</v>
      </c>
      <c r="D134246" s="3">
        <v>40087</v>
      </c>
      <c r="E134246">
        <v>693</v>
      </c>
      <c r="F134246">
        <v>1329.7180000000001</v>
      </c>
      <c r="G134246">
        <v>1189.7732000000001</v>
      </c>
      <c r="H134246">
        <v>47</v>
      </c>
      <c r="I134246">
        <v>41</v>
      </c>
    </row>
    <row r="134247" spans="1:9" x14ac:dyDescent="0.25">
      <c r="A134247">
        <v>4</v>
      </c>
      <c r="B134247">
        <v>308</v>
      </c>
      <c r="C134247">
        <v>1340</v>
      </c>
      <c r="D134247" s="3">
        <v>40087</v>
      </c>
      <c r="E134247">
        <v>693</v>
      </c>
      <c r="F134247">
        <v>1301.7384</v>
      </c>
      <c r="G134247">
        <v>1164.7383</v>
      </c>
      <c r="H134247">
        <v>95</v>
      </c>
      <c r="I134247">
        <v>82</v>
      </c>
    </row>
    <row r="134248" spans="1:9" x14ac:dyDescent="0.25">
      <c r="A134248">
        <v>4</v>
      </c>
      <c r="B134248">
        <v>308</v>
      </c>
      <c r="C134248">
        <v>1344</v>
      </c>
      <c r="D134248" s="3">
        <v>40087</v>
      </c>
      <c r="E134248">
        <v>693</v>
      </c>
      <c r="F134248">
        <v>880.66869999999994</v>
      </c>
      <c r="G134248">
        <v>787.98360000000002</v>
      </c>
      <c r="H134248">
        <v>57</v>
      </c>
      <c r="I134248">
        <v>49</v>
      </c>
    </row>
    <row r="134249" spans="1:9" x14ac:dyDescent="0.25">
      <c r="A134249">
        <v>4</v>
      </c>
      <c r="B134249">
        <v>308</v>
      </c>
      <c r="C134249">
        <v>1348</v>
      </c>
      <c r="D134249" s="3">
        <v>40087</v>
      </c>
      <c r="E134249">
        <v>693</v>
      </c>
      <c r="F134249">
        <v>421.80360000000002</v>
      </c>
      <c r="G134249">
        <v>377.41129999999998</v>
      </c>
      <c r="H134249">
        <v>19</v>
      </c>
      <c r="I134249">
        <v>16</v>
      </c>
    </row>
    <row r="134250" spans="1:9" x14ac:dyDescent="0.25">
      <c r="A134250">
        <v>4</v>
      </c>
      <c r="B134250">
        <v>308</v>
      </c>
      <c r="C134250">
        <v>1352</v>
      </c>
      <c r="D134250" s="3">
        <v>40087</v>
      </c>
      <c r="E134250">
        <v>693</v>
      </c>
      <c r="F134250">
        <v>210.90180000000001</v>
      </c>
      <c r="G134250">
        <v>188.70570000000001</v>
      </c>
      <c r="H134250">
        <v>9</v>
      </c>
      <c r="I134250">
        <v>8</v>
      </c>
    </row>
    <row r="134251" spans="1:9" x14ac:dyDescent="0.25">
      <c r="A134251">
        <v>4</v>
      </c>
      <c r="B134251">
        <v>308</v>
      </c>
      <c r="C134251">
        <v>1364</v>
      </c>
      <c r="D134251" s="3">
        <v>40087</v>
      </c>
      <c r="E134251">
        <v>693</v>
      </c>
      <c r="F134251">
        <v>247.59630000000001</v>
      </c>
      <c r="G134251">
        <v>221.53829999999999</v>
      </c>
      <c r="H134251">
        <v>9</v>
      </c>
      <c r="I134251">
        <v>8</v>
      </c>
    </row>
    <row r="134252" spans="1:9" x14ac:dyDescent="0.25">
      <c r="A134252">
        <v>4</v>
      </c>
      <c r="B134252">
        <v>308</v>
      </c>
      <c r="C134252">
        <v>1376</v>
      </c>
      <c r="D134252" s="3">
        <v>40087</v>
      </c>
      <c r="E134252">
        <v>693</v>
      </c>
      <c r="F134252">
        <v>284.38260000000002</v>
      </c>
      <c r="G134252">
        <v>254.453</v>
      </c>
      <c r="H134252">
        <v>9</v>
      </c>
      <c r="I134252">
        <v>8</v>
      </c>
    </row>
    <row r="134253" spans="1:9" x14ac:dyDescent="0.25">
      <c r="A134253">
        <v>4</v>
      </c>
      <c r="B134253">
        <v>308</v>
      </c>
      <c r="C134253">
        <v>1380</v>
      </c>
      <c r="D134253" s="3">
        <v>40087</v>
      </c>
      <c r="E134253">
        <v>693</v>
      </c>
      <c r="F134253">
        <v>192.6463</v>
      </c>
      <c r="G134253">
        <v>172.37139999999999</v>
      </c>
      <c r="H134253">
        <v>9</v>
      </c>
      <c r="I134253">
        <v>8</v>
      </c>
    </row>
    <row r="134254" spans="1:9" x14ac:dyDescent="0.25">
      <c r="A134254">
        <v>4</v>
      </c>
      <c r="B134254">
        <v>308</v>
      </c>
      <c r="C134254">
        <v>1384</v>
      </c>
      <c r="D134254" s="3">
        <v>40087</v>
      </c>
      <c r="E134254">
        <v>693</v>
      </c>
      <c r="F134254">
        <v>1246.8801000000001</v>
      </c>
      <c r="G134254">
        <v>1115.6534999999999</v>
      </c>
      <c r="H134254">
        <v>76</v>
      </c>
      <c r="I134254">
        <v>66</v>
      </c>
    </row>
    <row r="134255" spans="1:9" x14ac:dyDescent="0.25">
      <c r="A134255">
        <v>4</v>
      </c>
      <c r="B134255">
        <v>308</v>
      </c>
      <c r="C134255">
        <v>1388</v>
      </c>
      <c r="D134255" s="3">
        <v>40087</v>
      </c>
      <c r="E134255">
        <v>693</v>
      </c>
      <c r="F134255">
        <v>302.63810000000001</v>
      </c>
      <c r="G134255">
        <v>270.78730000000002</v>
      </c>
      <c r="H134255">
        <v>9</v>
      </c>
      <c r="I134255">
        <v>8</v>
      </c>
    </row>
    <row r="134256" spans="1:9" x14ac:dyDescent="0.25">
      <c r="A134256">
        <v>4</v>
      </c>
      <c r="B134256">
        <v>308</v>
      </c>
      <c r="C134256">
        <v>1392</v>
      </c>
      <c r="D134256" s="3">
        <v>40087</v>
      </c>
      <c r="E134256">
        <v>693</v>
      </c>
      <c r="F134256">
        <v>394.37450000000001</v>
      </c>
      <c r="G134256">
        <v>352.8689</v>
      </c>
      <c r="H134256">
        <v>9</v>
      </c>
      <c r="I134256">
        <v>8</v>
      </c>
    </row>
    <row r="134257" spans="1:9" x14ac:dyDescent="0.25">
      <c r="A134257">
        <v>4</v>
      </c>
      <c r="B134257">
        <v>308</v>
      </c>
      <c r="C134257">
        <v>1396</v>
      </c>
      <c r="D134257" s="3">
        <v>40087</v>
      </c>
      <c r="E134257">
        <v>693</v>
      </c>
      <c r="F134257">
        <v>421.80360000000002</v>
      </c>
      <c r="G134257">
        <v>377.41129999999998</v>
      </c>
      <c r="H134257">
        <v>19</v>
      </c>
      <c r="I134257">
        <v>16</v>
      </c>
    </row>
    <row r="134258" spans="1:9" x14ac:dyDescent="0.25">
      <c r="A134258">
        <v>4</v>
      </c>
      <c r="B134258">
        <v>308</v>
      </c>
      <c r="C134258">
        <v>1400</v>
      </c>
      <c r="D134258" s="3">
        <v>40087</v>
      </c>
      <c r="E134258">
        <v>693</v>
      </c>
      <c r="F134258">
        <v>330.15899999999999</v>
      </c>
      <c r="G134258">
        <v>295.41180000000003</v>
      </c>
      <c r="H134258">
        <v>9</v>
      </c>
      <c r="I134258">
        <v>8</v>
      </c>
    </row>
    <row r="134259" spans="1:9" x14ac:dyDescent="0.25">
      <c r="A134259">
        <v>4</v>
      </c>
      <c r="B134259">
        <v>308</v>
      </c>
      <c r="C134259">
        <v>1404</v>
      </c>
      <c r="D134259" s="3">
        <v>40087</v>
      </c>
      <c r="E134259">
        <v>693</v>
      </c>
      <c r="F134259">
        <v>1210.5525</v>
      </c>
      <c r="G134259">
        <v>1083.1492000000001</v>
      </c>
      <c r="H134259">
        <v>38</v>
      </c>
      <c r="I134259">
        <v>33</v>
      </c>
    </row>
    <row r="134260" spans="1:9" x14ac:dyDescent="0.25">
      <c r="A134260">
        <v>4</v>
      </c>
      <c r="B134260">
        <v>308</v>
      </c>
      <c r="C134260">
        <v>1412</v>
      </c>
      <c r="D134260" s="3">
        <v>40087</v>
      </c>
      <c r="E134260">
        <v>693</v>
      </c>
      <c r="F134260">
        <v>15907.0784</v>
      </c>
      <c r="G134260">
        <v>14232.954400000001</v>
      </c>
      <c r="H134260">
        <v>57</v>
      </c>
      <c r="I134260">
        <v>49</v>
      </c>
    </row>
    <row r="134261" spans="1:9" x14ac:dyDescent="0.25">
      <c r="A134261">
        <v>4</v>
      </c>
      <c r="B134261">
        <v>308</v>
      </c>
      <c r="C134261">
        <v>1420</v>
      </c>
      <c r="D134261" s="3">
        <v>40087</v>
      </c>
      <c r="E134261">
        <v>693</v>
      </c>
      <c r="F134261">
        <v>3651.1057000000001</v>
      </c>
      <c r="G134261">
        <v>3266.8488000000002</v>
      </c>
      <c r="H134261">
        <v>19</v>
      </c>
      <c r="I134261">
        <v>16</v>
      </c>
    </row>
    <row r="134262" spans="1:9" x14ac:dyDescent="0.25">
      <c r="A134262">
        <v>4</v>
      </c>
      <c r="B134262">
        <v>308</v>
      </c>
      <c r="C134262">
        <v>1424</v>
      </c>
      <c r="D134262" s="3">
        <v>40087</v>
      </c>
      <c r="E134262">
        <v>693</v>
      </c>
      <c r="F134262">
        <v>7338.9058999999997</v>
      </c>
      <c r="G134262">
        <v>6566.5303000000004</v>
      </c>
      <c r="H134262">
        <v>38</v>
      </c>
      <c r="I134262">
        <v>33</v>
      </c>
    </row>
    <row r="134263" spans="1:9" x14ac:dyDescent="0.25">
      <c r="A134263">
        <v>4</v>
      </c>
      <c r="B134263">
        <v>308</v>
      </c>
      <c r="C134263">
        <v>1432</v>
      </c>
      <c r="D134263" s="3">
        <v>40087</v>
      </c>
      <c r="E134263">
        <v>693</v>
      </c>
      <c r="F134263">
        <v>11008.3588</v>
      </c>
      <c r="G134263">
        <v>9849.7954000000009</v>
      </c>
      <c r="H134263">
        <v>38</v>
      </c>
      <c r="I134263">
        <v>33</v>
      </c>
    </row>
    <row r="134264" spans="1:9" x14ac:dyDescent="0.25">
      <c r="A134264">
        <v>4</v>
      </c>
      <c r="B134264">
        <v>308</v>
      </c>
      <c r="C134264">
        <v>1440</v>
      </c>
      <c r="D134264" s="3">
        <v>40087</v>
      </c>
      <c r="E134264">
        <v>693</v>
      </c>
      <c r="F134264">
        <v>10402.898999999999</v>
      </c>
      <c r="G134264">
        <v>9308.0566999999992</v>
      </c>
      <c r="H134264">
        <v>57</v>
      </c>
      <c r="I134264">
        <v>49</v>
      </c>
    </row>
    <row r="134265" spans="1:9" x14ac:dyDescent="0.25">
      <c r="A134265">
        <v>4</v>
      </c>
      <c r="B134265">
        <v>308</v>
      </c>
      <c r="C134265">
        <v>1444</v>
      </c>
      <c r="D134265" s="3">
        <v>40087</v>
      </c>
      <c r="E134265">
        <v>693</v>
      </c>
      <c r="F134265">
        <v>2109.9353999999998</v>
      </c>
      <c r="G134265">
        <v>1887.8775000000001</v>
      </c>
      <c r="H134265">
        <v>9</v>
      </c>
      <c r="I134265">
        <v>8</v>
      </c>
    </row>
    <row r="134266" spans="1:9" x14ac:dyDescent="0.25">
      <c r="A134266">
        <v>4</v>
      </c>
      <c r="B134266">
        <v>308</v>
      </c>
      <c r="C134266">
        <v>1448</v>
      </c>
      <c r="D134266" s="3">
        <v>40087</v>
      </c>
      <c r="E134266">
        <v>693</v>
      </c>
      <c r="F134266">
        <v>2348.4499000000001</v>
      </c>
      <c r="G134266">
        <v>2101.2896999999998</v>
      </c>
      <c r="H134266">
        <v>9</v>
      </c>
      <c r="I134266">
        <v>8</v>
      </c>
    </row>
    <row r="134267" spans="1:9" x14ac:dyDescent="0.25">
      <c r="A134267">
        <v>4</v>
      </c>
      <c r="B134267">
        <v>308</v>
      </c>
      <c r="C134267">
        <v>1452</v>
      </c>
      <c r="D134267" s="3">
        <v>40087</v>
      </c>
      <c r="E134267">
        <v>693</v>
      </c>
      <c r="F134267">
        <v>5375.7484999999997</v>
      </c>
      <c r="G134267">
        <v>4809.9834000000001</v>
      </c>
      <c r="H134267">
        <v>19</v>
      </c>
      <c r="I134267">
        <v>16</v>
      </c>
    </row>
    <row r="134268" spans="1:9" x14ac:dyDescent="0.25">
      <c r="A134268">
        <v>4</v>
      </c>
      <c r="B134268">
        <v>308</v>
      </c>
      <c r="C134268">
        <v>1456</v>
      </c>
      <c r="D134268" s="3">
        <v>40087</v>
      </c>
      <c r="E134268">
        <v>693</v>
      </c>
      <c r="F134268">
        <v>2761.2633000000001</v>
      </c>
      <c r="G134268">
        <v>2470.6570000000002</v>
      </c>
      <c r="H134268">
        <v>9</v>
      </c>
      <c r="I134268">
        <v>8</v>
      </c>
    </row>
    <row r="134269" spans="1:9" x14ac:dyDescent="0.25">
      <c r="A134269">
        <v>4</v>
      </c>
      <c r="B134269">
        <v>308</v>
      </c>
      <c r="C134269">
        <v>1460</v>
      </c>
      <c r="D134269" s="3">
        <v>40087</v>
      </c>
      <c r="E134269">
        <v>693</v>
      </c>
      <c r="F134269">
        <v>2752.0897</v>
      </c>
      <c r="G134269">
        <v>2462.4488999999999</v>
      </c>
      <c r="H134269">
        <v>9</v>
      </c>
      <c r="I134269">
        <v>8</v>
      </c>
    </row>
    <row r="134270" spans="1:9" x14ac:dyDescent="0.25">
      <c r="A134270">
        <v>4</v>
      </c>
      <c r="B134270">
        <v>308</v>
      </c>
      <c r="C134270">
        <v>1468</v>
      </c>
      <c r="D134270" s="3">
        <v>40087</v>
      </c>
      <c r="E134270">
        <v>693</v>
      </c>
      <c r="F134270">
        <v>3467.6329999999998</v>
      </c>
      <c r="G134270">
        <v>3102.6855999999998</v>
      </c>
      <c r="H134270">
        <v>19</v>
      </c>
      <c r="I134270">
        <v>16</v>
      </c>
    </row>
    <row r="134271" spans="1:9" x14ac:dyDescent="0.25">
      <c r="A134271">
        <v>4</v>
      </c>
      <c r="B134271">
        <v>308</v>
      </c>
      <c r="C134271">
        <v>1472</v>
      </c>
      <c r="D134271" s="3">
        <v>40087</v>
      </c>
      <c r="E134271">
        <v>693</v>
      </c>
      <c r="F134271">
        <v>2192.4980999999998</v>
      </c>
      <c r="G134271">
        <v>1961.7509</v>
      </c>
      <c r="H134271">
        <v>9</v>
      </c>
      <c r="I134271">
        <v>8</v>
      </c>
    </row>
    <row r="134272" spans="1:9" x14ac:dyDescent="0.25">
      <c r="A134272">
        <v>4</v>
      </c>
      <c r="B134272">
        <v>308</v>
      </c>
      <c r="C134272">
        <v>1476</v>
      </c>
      <c r="D134272" s="3">
        <v>40087</v>
      </c>
      <c r="E134272">
        <v>693</v>
      </c>
      <c r="F134272">
        <v>2642.0061000000001</v>
      </c>
      <c r="G134272">
        <v>2363.9508999999998</v>
      </c>
      <c r="H134272">
        <v>9</v>
      </c>
      <c r="I134272">
        <v>8</v>
      </c>
    </row>
    <row r="134273" spans="1:9" x14ac:dyDescent="0.25">
      <c r="A134273">
        <v>4</v>
      </c>
      <c r="B134273">
        <v>308</v>
      </c>
      <c r="C134273">
        <v>1484</v>
      </c>
      <c r="D134273" s="3">
        <v>40087</v>
      </c>
      <c r="E134273">
        <v>693</v>
      </c>
      <c r="F134273">
        <v>7632.4620999999997</v>
      </c>
      <c r="G134273">
        <v>6829.1914999999999</v>
      </c>
      <c r="H134273">
        <v>38</v>
      </c>
      <c r="I134273">
        <v>33</v>
      </c>
    </row>
    <row r="134274" spans="1:9" x14ac:dyDescent="0.25">
      <c r="A134274">
        <v>4</v>
      </c>
      <c r="B134274">
        <v>308</v>
      </c>
      <c r="C134274">
        <v>1488</v>
      </c>
      <c r="D134274" s="3">
        <v>40087</v>
      </c>
      <c r="E134274">
        <v>693</v>
      </c>
      <c r="F134274">
        <v>11008.3588</v>
      </c>
      <c r="G134274">
        <v>9849.7954000000009</v>
      </c>
      <c r="H134274">
        <v>38</v>
      </c>
      <c r="I134274">
        <v>33</v>
      </c>
    </row>
    <row r="134275" spans="1:9" x14ac:dyDescent="0.25">
      <c r="A134275">
        <v>4</v>
      </c>
      <c r="B134275">
        <v>308</v>
      </c>
      <c r="C134275">
        <v>1496</v>
      </c>
      <c r="D134275" s="3">
        <v>40087</v>
      </c>
      <c r="E134275">
        <v>693</v>
      </c>
      <c r="F134275">
        <v>2642.0061000000001</v>
      </c>
      <c r="G134275">
        <v>2363.9508999999998</v>
      </c>
      <c r="H134275">
        <v>9</v>
      </c>
      <c r="I134275">
        <v>8</v>
      </c>
    </row>
    <row r="134276" spans="1:9" x14ac:dyDescent="0.25">
      <c r="A134276">
        <v>4</v>
      </c>
      <c r="B134276">
        <v>308</v>
      </c>
      <c r="C134276">
        <v>1500</v>
      </c>
      <c r="D134276" s="3">
        <v>40087</v>
      </c>
      <c r="E134276">
        <v>693</v>
      </c>
      <c r="F134276">
        <v>4733.5942999999997</v>
      </c>
      <c r="G134276">
        <v>4235.4120000000003</v>
      </c>
      <c r="H134276">
        <v>38</v>
      </c>
      <c r="I134276">
        <v>33</v>
      </c>
    </row>
    <row r="134277" spans="1:9" x14ac:dyDescent="0.25">
      <c r="A134277">
        <v>4</v>
      </c>
      <c r="B134277">
        <v>308</v>
      </c>
      <c r="C134277">
        <v>1504</v>
      </c>
      <c r="D134277" s="3">
        <v>40087</v>
      </c>
      <c r="E134277">
        <v>693</v>
      </c>
      <c r="F134277">
        <v>1908.1155000000001</v>
      </c>
      <c r="G134277">
        <v>1707.2979</v>
      </c>
      <c r="H134277">
        <v>9</v>
      </c>
      <c r="I134277">
        <v>8</v>
      </c>
    </row>
    <row r="134278" spans="1:9" x14ac:dyDescent="0.25">
      <c r="A134278">
        <v>4</v>
      </c>
      <c r="B134278">
        <v>308</v>
      </c>
      <c r="C134278">
        <v>1508</v>
      </c>
      <c r="D134278" s="3">
        <v>40087</v>
      </c>
      <c r="E134278">
        <v>693</v>
      </c>
      <c r="F134278">
        <v>5504.1794</v>
      </c>
      <c r="G134278">
        <v>4924.8977000000004</v>
      </c>
      <c r="H134278">
        <v>19</v>
      </c>
      <c r="I134278">
        <v>16</v>
      </c>
    </row>
    <row r="134279" spans="1:9" x14ac:dyDescent="0.25">
      <c r="A134279">
        <v>4</v>
      </c>
      <c r="B134279">
        <v>308</v>
      </c>
      <c r="C134279">
        <v>1512</v>
      </c>
      <c r="D134279" s="3">
        <v>40087</v>
      </c>
      <c r="E134279">
        <v>693</v>
      </c>
      <c r="F134279">
        <v>2192.4980999999998</v>
      </c>
      <c r="G134279">
        <v>1961.7509</v>
      </c>
      <c r="H134279">
        <v>9</v>
      </c>
      <c r="I134279">
        <v>8</v>
      </c>
    </row>
    <row r="134280" spans="1:9" x14ac:dyDescent="0.25">
      <c r="A134280">
        <v>4</v>
      </c>
      <c r="B134280">
        <v>308</v>
      </c>
      <c r="C134280">
        <v>1520</v>
      </c>
      <c r="D134280" s="3">
        <v>40087</v>
      </c>
      <c r="E134280">
        <v>693</v>
      </c>
      <c r="F134280">
        <v>23117.553400000001</v>
      </c>
      <c r="G134280">
        <v>20684.570400000001</v>
      </c>
      <c r="H134280">
        <v>86</v>
      </c>
      <c r="I134280">
        <v>74</v>
      </c>
    </row>
    <row r="134281" spans="1:9" x14ac:dyDescent="0.25">
      <c r="A134281">
        <v>4</v>
      </c>
      <c r="B134281">
        <v>308</v>
      </c>
      <c r="C134281">
        <v>1524</v>
      </c>
      <c r="D134281" s="3">
        <v>40087</v>
      </c>
      <c r="E134281">
        <v>693</v>
      </c>
      <c r="F134281">
        <v>6054.5973000000004</v>
      </c>
      <c r="G134281">
        <v>5417.3874999999998</v>
      </c>
      <c r="H134281">
        <v>19</v>
      </c>
      <c r="I134281">
        <v>16</v>
      </c>
    </row>
    <row r="134282" spans="1:9" x14ac:dyDescent="0.25">
      <c r="A134282">
        <v>4</v>
      </c>
      <c r="B134282">
        <v>308</v>
      </c>
      <c r="C134282">
        <v>1532</v>
      </c>
      <c r="D134282" s="3">
        <v>40087</v>
      </c>
      <c r="E134282">
        <v>693</v>
      </c>
      <c r="F134282">
        <v>10274.468199999999</v>
      </c>
      <c r="G134282">
        <v>9193.1424000000006</v>
      </c>
      <c r="H134282">
        <v>38</v>
      </c>
      <c r="I134282">
        <v>33</v>
      </c>
    </row>
    <row r="134283" spans="1:9" x14ac:dyDescent="0.25">
      <c r="A134283">
        <v>4</v>
      </c>
      <c r="B134283">
        <v>308</v>
      </c>
      <c r="C134283">
        <v>1544</v>
      </c>
      <c r="D134283" s="3">
        <v>40087</v>
      </c>
      <c r="E134283">
        <v>693</v>
      </c>
      <c r="F134283">
        <v>6549.9735000000001</v>
      </c>
      <c r="G134283">
        <v>5860.6283000000003</v>
      </c>
      <c r="H134283">
        <v>28</v>
      </c>
      <c r="I134283">
        <v>24</v>
      </c>
    </row>
    <row r="134284" spans="1:9" x14ac:dyDescent="0.25">
      <c r="A134284">
        <v>4</v>
      </c>
      <c r="B134284">
        <v>308</v>
      </c>
      <c r="C134284">
        <v>1556</v>
      </c>
      <c r="D134284" s="3">
        <v>40087</v>
      </c>
      <c r="E134284">
        <v>693</v>
      </c>
      <c r="F134284">
        <v>2568.6170000000002</v>
      </c>
      <c r="G134284">
        <v>2298.2856000000002</v>
      </c>
      <c r="H134284">
        <v>9</v>
      </c>
      <c r="I134284">
        <v>8</v>
      </c>
    </row>
    <row r="134285" spans="1:9" x14ac:dyDescent="0.25">
      <c r="A134285">
        <v>4</v>
      </c>
      <c r="B134285">
        <v>308</v>
      </c>
      <c r="C134285">
        <v>1564</v>
      </c>
      <c r="D134285" s="3">
        <v>40087</v>
      </c>
      <c r="E134285">
        <v>693</v>
      </c>
      <c r="F134285">
        <v>5540.8738999999996</v>
      </c>
      <c r="G134285">
        <v>4957.7304000000004</v>
      </c>
      <c r="H134285">
        <v>19</v>
      </c>
      <c r="I134285">
        <v>16</v>
      </c>
    </row>
    <row r="134286" spans="1:9" x14ac:dyDescent="0.25">
      <c r="A134286">
        <v>4</v>
      </c>
      <c r="B134286">
        <v>308</v>
      </c>
      <c r="C134286">
        <v>1568</v>
      </c>
      <c r="D134286" s="3">
        <v>40087</v>
      </c>
      <c r="E134286">
        <v>693</v>
      </c>
      <c r="F134286">
        <v>2568.6170000000002</v>
      </c>
      <c r="G134286">
        <v>2298.2856000000002</v>
      </c>
      <c r="H134286">
        <v>9</v>
      </c>
      <c r="I134286">
        <v>8</v>
      </c>
    </row>
    <row r="134287" spans="1:9" x14ac:dyDescent="0.25">
      <c r="A134287">
        <v>4</v>
      </c>
      <c r="B134287">
        <v>308</v>
      </c>
      <c r="C134287">
        <v>1574</v>
      </c>
      <c r="D134287" s="3">
        <v>40087</v>
      </c>
      <c r="E134287">
        <v>693</v>
      </c>
      <c r="F134287">
        <v>1650.9785999999999</v>
      </c>
      <c r="G134287">
        <v>1477.2230999999999</v>
      </c>
      <c r="H134287">
        <v>28</v>
      </c>
      <c r="I134287">
        <v>24</v>
      </c>
    </row>
    <row r="134288" spans="1:9" x14ac:dyDescent="0.25">
      <c r="A134288">
        <v>4</v>
      </c>
      <c r="B134288">
        <v>308</v>
      </c>
      <c r="C134288">
        <v>1578</v>
      </c>
      <c r="D134288" s="3">
        <v>40087</v>
      </c>
      <c r="E134288">
        <v>693</v>
      </c>
      <c r="F134288">
        <v>10045.127399999999</v>
      </c>
      <c r="G134288">
        <v>8987.9382999999998</v>
      </c>
      <c r="H134288">
        <v>47</v>
      </c>
      <c r="I134288">
        <v>41</v>
      </c>
    </row>
    <row r="134289" spans="1:9" x14ac:dyDescent="0.25">
      <c r="A134289">
        <v>4</v>
      </c>
      <c r="B134289">
        <v>308</v>
      </c>
      <c r="C134289">
        <v>1582</v>
      </c>
      <c r="D134289" s="3">
        <v>40087</v>
      </c>
      <c r="E134289">
        <v>693</v>
      </c>
      <c r="F134289">
        <v>330.06729999999999</v>
      </c>
      <c r="G134289">
        <v>295.3297</v>
      </c>
      <c r="H134289">
        <v>19</v>
      </c>
      <c r="I134289">
        <v>16</v>
      </c>
    </row>
    <row r="134290" spans="1:9" x14ac:dyDescent="0.25">
      <c r="A134290">
        <v>4</v>
      </c>
      <c r="B134290">
        <v>308</v>
      </c>
      <c r="C134290">
        <v>1586</v>
      </c>
      <c r="D134290" s="3">
        <v>40087</v>
      </c>
      <c r="E134290">
        <v>693</v>
      </c>
      <c r="F134290">
        <v>580.69090000000006</v>
      </c>
      <c r="G134290">
        <v>519.57669999999996</v>
      </c>
      <c r="H134290">
        <v>47</v>
      </c>
      <c r="I134290">
        <v>41</v>
      </c>
    </row>
    <row r="134291" spans="1:9" x14ac:dyDescent="0.25">
      <c r="A134291">
        <v>4</v>
      </c>
      <c r="B134291">
        <v>308</v>
      </c>
      <c r="C134291">
        <v>1594</v>
      </c>
      <c r="D134291" s="3">
        <v>40087</v>
      </c>
      <c r="E134291">
        <v>693</v>
      </c>
      <c r="F134291">
        <v>183.28919999999999</v>
      </c>
      <c r="G134291">
        <v>163.9991</v>
      </c>
      <c r="H134291">
        <v>19</v>
      </c>
      <c r="I134291">
        <v>16</v>
      </c>
    </row>
    <row r="134292" spans="1:9" x14ac:dyDescent="0.25">
      <c r="A134292">
        <v>4</v>
      </c>
      <c r="B134292">
        <v>308</v>
      </c>
      <c r="C134292">
        <v>1606</v>
      </c>
      <c r="D134292" s="3">
        <v>40087</v>
      </c>
      <c r="E134292">
        <v>693</v>
      </c>
      <c r="F134292">
        <v>1467.6894</v>
      </c>
      <c r="G134292">
        <v>1313.2239999999999</v>
      </c>
      <c r="H134292">
        <v>9</v>
      </c>
      <c r="I134292">
        <v>8</v>
      </c>
    </row>
    <row r="134293" spans="1:9" x14ac:dyDescent="0.25">
      <c r="A134293">
        <v>4</v>
      </c>
      <c r="B134293">
        <v>308</v>
      </c>
      <c r="C134293">
        <v>1610</v>
      </c>
      <c r="D134293" s="3">
        <v>40087</v>
      </c>
      <c r="E134293">
        <v>693</v>
      </c>
      <c r="F134293">
        <v>13301.308199999999</v>
      </c>
      <c r="G134293">
        <v>11901.4257</v>
      </c>
      <c r="H134293">
        <v>47</v>
      </c>
      <c r="I134293">
        <v>41</v>
      </c>
    </row>
    <row r="134294" spans="1:9" x14ac:dyDescent="0.25">
      <c r="A134294">
        <v>4</v>
      </c>
      <c r="B134294">
        <v>308</v>
      </c>
      <c r="C134294">
        <v>1614</v>
      </c>
      <c r="D134294" s="3">
        <v>40087</v>
      </c>
      <c r="E134294">
        <v>693</v>
      </c>
      <c r="F134294">
        <v>4770.1053000000002</v>
      </c>
      <c r="G134294">
        <v>4268.0805</v>
      </c>
      <c r="H134294">
        <v>19</v>
      </c>
      <c r="I134294">
        <v>16</v>
      </c>
    </row>
    <row r="134295" spans="1:9" x14ac:dyDescent="0.25">
      <c r="A134295">
        <v>4</v>
      </c>
      <c r="B134295">
        <v>308</v>
      </c>
      <c r="C134295">
        <v>1618</v>
      </c>
      <c r="D134295" s="3">
        <v>40087</v>
      </c>
      <c r="E134295">
        <v>693</v>
      </c>
      <c r="F134295">
        <v>1082.3051</v>
      </c>
      <c r="G134295">
        <v>968.39909999999998</v>
      </c>
      <c r="H134295">
        <v>19</v>
      </c>
      <c r="I134295">
        <v>16</v>
      </c>
    </row>
    <row r="134296" spans="1:9" x14ac:dyDescent="0.25">
      <c r="A134296">
        <v>4</v>
      </c>
      <c r="B134296">
        <v>308</v>
      </c>
      <c r="C134296">
        <v>1622</v>
      </c>
      <c r="D134296" s="3">
        <v>40087</v>
      </c>
      <c r="E134296">
        <v>693</v>
      </c>
      <c r="F134296">
        <v>2009.0255</v>
      </c>
      <c r="G134296">
        <v>1797.5877</v>
      </c>
      <c r="H134296">
        <v>9</v>
      </c>
      <c r="I134296">
        <v>8</v>
      </c>
    </row>
    <row r="134297" spans="1:9" x14ac:dyDescent="0.25">
      <c r="A134297">
        <v>4</v>
      </c>
      <c r="B134297">
        <v>308</v>
      </c>
      <c r="C134297">
        <v>1626</v>
      </c>
      <c r="D134297" s="3">
        <v>40087</v>
      </c>
      <c r="E134297">
        <v>693</v>
      </c>
      <c r="F134297">
        <v>4018.0509999999999</v>
      </c>
      <c r="G134297">
        <v>3595.1752999999999</v>
      </c>
      <c r="H134297">
        <v>19</v>
      </c>
      <c r="I134297">
        <v>16</v>
      </c>
    </row>
    <row r="134298" spans="1:9" x14ac:dyDescent="0.25">
      <c r="A134298">
        <v>4</v>
      </c>
      <c r="B134298">
        <v>308</v>
      </c>
      <c r="C134298">
        <v>1630</v>
      </c>
      <c r="D134298" s="3">
        <v>40087</v>
      </c>
      <c r="E134298">
        <v>693</v>
      </c>
      <c r="F134298">
        <v>209.98439999999999</v>
      </c>
      <c r="G134298">
        <v>187.88480000000001</v>
      </c>
      <c r="H134298">
        <v>9</v>
      </c>
      <c r="I134298">
        <v>8</v>
      </c>
    </row>
    <row r="134299" spans="1:9" x14ac:dyDescent="0.25">
      <c r="A134299">
        <v>4</v>
      </c>
      <c r="B134299">
        <v>308</v>
      </c>
      <c r="C134299">
        <v>1634</v>
      </c>
      <c r="D134299" s="3">
        <v>40087</v>
      </c>
      <c r="E134299">
        <v>693</v>
      </c>
      <c r="F134299">
        <v>183.28919999999999</v>
      </c>
      <c r="G134299">
        <v>163.9991</v>
      </c>
      <c r="H134299">
        <v>19</v>
      </c>
      <c r="I134299">
        <v>16</v>
      </c>
    </row>
    <row r="134300" spans="1:9" x14ac:dyDescent="0.25">
      <c r="A134300">
        <v>4</v>
      </c>
      <c r="B134300">
        <v>308</v>
      </c>
      <c r="C134300">
        <v>1646</v>
      </c>
      <c r="D134300" s="3">
        <v>40087</v>
      </c>
      <c r="E134300">
        <v>693</v>
      </c>
      <c r="F134300">
        <v>2935.3789000000002</v>
      </c>
      <c r="G134300">
        <v>2626.4479999999999</v>
      </c>
      <c r="H134300">
        <v>19</v>
      </c>
      <c r="I134300">
        <v>16</v>
      </c>
    </row>
    <row r="134301" spans="1:9" x14ac:dyDescent="0.25">
      <c r="A134301">
        <v>4</v>
      </c>
      <c r="B134301">
        <v>308</v>
      </c>
      <c r="C134301">
        <v>1650</v>
      </c>
      <c r="D134301" s="3">
        <v>40087</v>
      </c>
      <c r="E134301">
        <v>693</v>
      </c>
      <c r="F134301">
        <v>5320.5232999999998</v>
      </c>
      <c r="G134301">
        <v>4760.5703000000003</v>
      </c>
      <c r="H134301">
        <v>19</v>
      </c>
      <c r="I134301">
        <v>16</v>
      </c>
    </row>
    <row r="134302" spans="1:9" x14ac:dyDescent="0.25">
      <c r="A134302">
        <v>4</v>
      </c>
      <c r="B134302">
        <v>308</v>
      </c>
      <c r="C134302">
        <v>1654</v>
      </c>
      <c r="D134302" s="3">
        <v>40087</v>
      </c>
      <c r="E134302">
        <v>693</v>
      </c>
      <c r="F134302">
        <v>7155.1580000000004</v>
      </c>
      <c r="G134302">
        <v>6402.1207999999997</v>
      </c>
      <c r="H134302">
        <v>28</v>
      </c>
      <c r="I134302">
        <v>24</v>
      </c>
    </row>
    <row r="134303" spans="1:9" x14ac:dyDescent="0.25">
      <c r="A134303">
        <v>4</v>
      </c>
      <c r="B134303">
        <v>308</v>
      </c>
      <c r="C134303">
        <v>1658</v>
      </c>
      <c r="D134303" s="3">
        <v>40087</v>
      </c>
      <c r="E134303">
        <v>693</v>
      </c>
      <c r="F134303">
        <v>4036.0313000000001</v>
      </c>
      <c r="G134303">
        <v>3611.2633000000001</v>
      </c>
      <c r="H134303">
        <v>38</v>
      </c>
      <c r="I134303">
        <v>33</v>
      </c>
    </row>
    <row r="134304" spans="1:9" x14ac:dyDescent="0.25">
      <c r="A134304">
        <v>4</v>
      </c>
      <c r="B134304">
        <v>308</v>
      </c>
      <c r="C134304">
        <v>1662</v>
      </c>
      <c r="D134304" s="3">
        <v>40087</v>
      </c>
      <c r="E134304">
        <v>693</v>
      </c>
      <c r="F134304">
        <v>1282.4738</v>
      </c>
      <c r="G134304">
        <v>1147.5011999999999</v>
      </c>
      <c r="H134304">
        <v>191</v>
      </c>
      <c r="I134304">
        <v>165</v>
      </c>
    </row>
    <row r="134305" spans="1:9" x14ac:dyDescent="0.25">
      <c r="A134305">
        <v>4</v>
      </c>
      <c r="B134305">
        <v>308</v>
      </c>
      <c r="C134305">
        <v>1666</v>
      </c>
      <c r="D134305" s="3">
        <v>40087</v>
      </c>
      <c r="E134305">
        <v>693</v>
      </c>
      <c r="F134305">
        <v>1549.4265</v>
      </c>
      <c r="G134305">
        <v>1386.3587</v>
      </c>
      <c r="H134305">
        <v>95</v>
      </c>
      <c r="I134305">
        <v>82</v>
      </c>
    </row>
    <row r="134306" spans="1:9" x14ac:dyDescent="0.25">
      <c r="A134306">
        <v>4</v>
      </c>
      <c r="B134306">
        <v>308</v>
      </c>
      <c r="C134306">
        <v>1670</v>
      </c>
      <c r="D134306" s="3">
        <v>40087</v>
      </c>
      <c r="E134306">
        <v>693</v>
      </c>
      <c r="F134306">
        <v>1237.0643</v>
      </c>
      <c r="G134306">
        <v>1106.8707999999999</v>
      </c>
      <c r="H134306">
        <v>143</v>
      </c>
      <c r="I134306">
        <v>124</v>
      </c>
    </row>
    <row r="134307" spans="1:9" x14ac:dyDescent="0.25">
      <c r="A134307">
        <v>4</v>
      </c>
      <c r="B134307">
        <v>308</v>
      </c>
      <c r="C134307">
        <v>1678</v>
      </c>
      <c r="D134307" s="3">
        <v>40087</v>
      </c>
      <c r="E134307">
        <v>693</v>
      </c>
      <c r="F134307">
        <v>774.71320000000003</v>
      </c>
      <c r="G134307">
        <v>693.17939999999999</v>
      </c>
      <c r="H134307">
        <v>47</v>
      </c>
      <c r="I134307">
        <v>41</v>
      </c>
    </row>
    <row r="134308" spans="1:9" x14ac:dyDescent="0.25">
      <c r="A134308">
        <v>4</v>
      </c>
      <c r="B134308">
        <v>308</v>
      </c>
      <c r="C134308">
        <v>1686</v>
      </c>
      <c r="D134308" s="3">
        <v>40087</v>
      </c>
      <c r="E134308">
        <v>693</v>
      </c>
      <c r="F134308">
        <v>1282.4738</v>
      </c>
      <c r="G134308">
        <v>1147.5011999999999</v>
      </c>
      <c r="H134308">
        <v>191</v>
      </c>
      <c r="I134308">
        <v>165</v>
      </c>
    </row>
    <row r="134309" spans="1:9" x14ac:dyDescent="0.25">
      <c r="A134309">
        <v>4</v>
      </c>
      <c r="B134309">
        <v>308</v>
      </c>
      <c r="C134309">
        <v>1690</v>
      </c>
      <c r="D134309" s="3">
        <v>40087</v>
      </c>
      <c r="E134309">
        <v>693</v>
      </c>
      <c r="F134309">
        <v>1558.6001000000001</v>
      </c>
      <c r="G134309">
        <v>1394.5669</v>
      </c>
      <c r="H134309">
        <v>95</v>
      </c>
      <c r="I134309">
        <v>82</v>
      </c>
    </row>
    <row r="134310" spans="1:9" x14ac:dyDescent="0.25">
      <c r="A134310">
        <v>4</v>
      </c>
      <c r="B134310">
        <v>308</v>
      </c>
      <c r="C134310">
        <v>1694</v>
      </c>
      <c r="D134310" s="3">
        <v>40087</v>
      </c>
      <c r="E134310">
        <v>693</v>
      </c>
      <c r="F134310">
        <v>1221.9277999999999</v>
      </c>
      <c r="G134310">
        <v>1093.3272999999999</v>
      </c>
      <c r="H134310">
        <v>143</v>
      </c>
      <c r="I134310">
        <v>124</v>
      </c>
    </row>
    <row r="134311" spans="1:9" x14ac:dyDescent="0.25">
      <c r="A134311">
        <v>4</v>
      </c>
      <c r="B134311">
        <v>308</v>
      </c>
      <c r="C134311">
        <v>1702</v>
      </c>
      <c r="D134311" s="3">
        <v>40087</v>
      </c>
      <c r="E134311">
        <v>693</v>
      </c>
      <c r="F134311">
        <v>3117.2003</v>
      </c>
      <c r="G134311">
        <v>2789.1336999999999</v>
      </c>
      <c r="H134311">
        <v>191</v>
      </c>
      <c r="I134311">
        <v>165</v>
      </c>
    </row>
    <row r="134312" spans="1:9" x14ac:dyDescent="0.25">
      <c r="A134312">
        <v>4</v>
      </c>
      <c r="B134312">
        <v>308</v>
      </c>
      <c r="C134312">
        <v>1710</v>
      </c>
      <c r="D134312" s="3">
        <v>40087</v>
      </c>
      <c r="E134312">
        <v>693</v>
      </c>
      <c r="F134312">
        <v>1286.6937</v>
      </c>
      <c r="G134312">
        <v>1151.2769000000001</v>
      </c>
      <c r="H134312">
        <v>19</v>
      </c>
      <c r="I134312">
        <v>16</v>
      </c>
    </row>
    <row r="134313" spans="1:9" x14ac:dyDescent="0.25">
      <c r="A134313">
        <v>4</v>
      </c>
      <c r="B134313">
        <v>308</v>
      </c>
      <c r="C134313">
        <v>1714</v>
      </c>
      <c r="D134313" s="3">
        <v>40087</v>
      </c>
      <c r="E134313">
        <v>693</v>
      </c>
      <c r="F134313">
        <v>643.34680000000003</v>
      </c>
      <c r="G134313">
        <v>575.63850000000002</v>
      </c>
      <c r="H134313">
        <v>9</v>
      </c>
      <c r="I134313">
        <v>8</v>
      </c>
    </row>
    <row r="134314" spans="1:9" x14ac:dyDescent="0.25">
      <c r="A134314">
        <v>4</v>
      </c>
      <c r="B134314">
        <v>308</v>
      </c>
      <c r="C134314">
        <v>1718</v>
      </c>
      <c r="D134314" s="3">
        <v>40087</v>
      </c>
      <c r="E134314">
        <v>693</v>
      </c>
      <c r="F134314">
        <v>2573.3872999999999</v>
      </c>
      <c r="G134314">
        <v>2302.5538000000001</v>
      </c>
      <c r="H134314">
        <v>38</v>
      </c>
      <c r="I134314">
        <v>33</v>
      </c>
    </row>
    <row r="134315" spans="1:9" x14ac:dyDescent="0.25">
      <c r="A134315">
        <v>4</v>
      </c>
      <c r="B134315">
        <v>308</v>
      </c>
      <c r="C134315">
        <v>1722</v>
      </c>
      <c r="D134315" s="3">
        <v>40087</v>
      </c>
      <c r="E134315">
        <v>693</v>
      </c>
      <c r="F134315">
        <v>4109.7873</v>
      </c>
      <c r="G134315">
        <v>3677.2570000000001</v>
      </c>
      <c r="H134315">
        <v>76</v>
      </c>
      <c r="I134315">
        <v>66</v>
      </c>
    </row>
    <row r="134316" spans="1:9" x14ac:dyDescent="0.25">
      <c r="A134316">
        <v>4</v>
      </c>
      <c r="B134316">
        <v>308</v>
      </c>
      <c r="C134316">
        <v>1726</v>
      </c>
      <c r="D134316" s="3">
        <v>40087</v>
      </c>
      <c r="E134316">
        <v>693</v>
      </c>
      <c r="F134316">
        <v>1027.4467999999999</v>
      </c>
      <c r="G134316">
        <v>919.31420000000003</v>
      </c>
      <c r="H134316">
        <v>19</v>
      </c>
      <c r="I134316">
        <v>16</v>
      </c>
    </row>
    <row r="134317" spans="1:9" x14ac:dyDescent="0.25">
      <c r="A134317">
        <v>4</v>
      </c>
      <c r="B134317">
        <v>308</v>
      </c>
      <c r="C134317">
        <v>1730</v>
      </c>
      <c r="D134317" s="3">
        <v>40087</v>
      </c>
      <c r="E134317">
        <v>693</v>
      </c>
      <c r="F134317">
        <v>712.6078</v>
      </c>
      <c r="G134317">
        <v>637.61009999999999</v>
      </c>
      <c r="H134317">
        <v>9</v>
      </c>
      <c r="I134317">
        <v>8</v>
      </c>
    </row>
    <row r="134318" spans="1:9" x14ac:dyDescent="0.25">
      <c r="A134318">
        <v>4</v>
      </c>
      <c r="B134318">
        <v>308</v>
      </c>
      <c r="C134318">
        <v>1734</v>
      </c>
      <c r="D134318" s="3">
        <v>40087</v>
      </c>
      <c r="E134318">
        <v>693</v>
      </c>
      <c r="F134318">
        <v>1541.1702</v>
      </c>
      <c r="G134318">
        <v>1378.9713999999999</v>
      </c>
      <c r="H134318">
        <v>57</v>
      </c>
      <c r="I134318">
        <v>49</v>
      </c>
    </row>
    <row r="134319" spans="1:9" x14ac:dyDescent="0.25">
      <c r="A134319">
        <v>4</v>
      </c>
      <c r="B134319">
        <v>308</v>
      </c>
      <c r="C134319">
        <v>1738</v>
      </c>
      <c r="D134319" s="3">
        <v>40087</v>
      </c>
      <c r="E134319">
        <v>693</v>
      </c>
      <c r="F134319">
        <v>513.72339999999997</v>
      </c>
      <c r="G134319">
        <v>459.65710000000001</v>
      </c>
      <c r="H134319">
        <v>19</v>
      </c>
      <c r="I134319">
        <v>16</v>
      </c>
    </row>
    <row r="134320" spans="1:9" x14ac:dyDescent="0.25">
      <c r="A134320">
        <v>4</v>
      </c>
      <c r="B134320">
        <v>308</v>
      </c>
      <c r="C134320">
        <v>1754</v>
      </c>
      <c r="D134320" s="3">
        <v>40087</v>
      </c>
      <c r="E134320">
        <v>693</v>
      </c>
      <c r="F134320">
        <v>816.45330000000001</v>
      </c>
      <c r="G134320">
        <v>730.52650000000006</v>
      </c>
      <c r="H134320">
        <v>9</v>
      </c>
      <c r="I134320">
        <v>8</v>
      </c>
    </row>
    <row r="134321" spans="1:9" x14ac:dyDescent="0.25">
      <c r="A134321">
        <v>4</v>
      </c>
      <c r="B134321">
        <v>308</v>
      </c>
      <c r="C134321">
        <v>1762</v>
      </c>
      <c r="D134321" s="3">
        <v>40087</v>
      </c>
      <c r="E134321">
        <v>693</v>
      </c>
      <c r="F134321">
        <v>575.92060000000004</v>
      </c>
      <c r="G134321">
        <v>515.30849999999998</v>
      </c>
      <c r="H134321">
        <v>19</v>
      </c>
      <c r="I134321">
        <v>16</v>
      </c>
    </row>
    <row r="134322" spans="1:9" x14ac:dyDescent="0.25">
      <c r="A134322">
        <v>4</v>
      </c>
      <c r="B134322">
        <v>308</v>
      </c>
      <c r="C134322">
        <v>1766</v>
      </c>
      <c r="D134322" s="3">
        <v>40087</v>
      </c>
      <c r="E134322">
        <v>693</v>
      </c>
      <c r="F134322">
        <v>495.37610000000001</v>
      </c>
      <c r="G134322">
        <v>443.24079999999998</v>
      </c>
      <c r="H134322">
        <v>9</v>
      </c>
      <c r="I134322">
        <v>8</v>
      </c>
    </row>
    <row r="134323" spans="1:9" x14ac:dyDescent="0.25">
      <c r="A134323">
        <v>4</v>
      </c>
      <c r="B134323">
        <v>308</v>
      </c>
      <c r="C134323">
        <v>1770</v>
      </c>
      <c r="D134323" s="3">
        <v>40087</v>
      </c>
      <c r="E134323">
        <v>693</v>
      </c>
      <c r="F134323">
        <v>1247.614</v>
      </c>
      <c r="G134323">
        <v>1116.3100999999999</v>
      </c>
      <c r="H134323">
        <v>38</v>
      </c>
      <c r="I134323">
        <v>33</v>
      </c>
    </row>
    <row r="134324" spans="1:9" x14ac:dyDescent="0.25">
      <c r="A134324">
        <v>4</v>
      </c>
      <c r="B134324">
        <v>308</v>
      </c>
      <c r="C134324">
        <v>1774</v>
      </c>
      <c r="D134324" s="3">
        <v>40087</v>
      </c>
      <c r="E134324">
        <v>693</v>
      </c>
      <c r="F134324">
        <v>5522.5267000000003</v>
      </c>
      <c r="G134324">
        <v>4941.3140000000003</v>
      </c>
      <c r="H134324">
        <v>134</v>
      </c>
      <c r="I134324">
        <v>115</v>
      </c>
    </row>
    <row r="134325" spans="1:9" x14ac:dyDescent="0.25">
      <c r="A134325">
        <v>4</v>
      </c>
      <c r="B134325">
        <v>308</v>
      </c>
      <c r="C134325">
        <v>1778</v>
      </c>
      <c r="D134325" s="3">
        <v>40087</v>
      </c>
      <c r="E134325">
        <v>693</v>
      </c>
      <c r="F134325">
        <v>788.93240000000003</v>
      </c>
      <c r="G134325">
        <v>705.90200000000004</v>
      </c>
      <c r="H134325">
        <v>19</v>
      </c>
      <c r="I134325">
        <v>16</v>
      </c>
    </row>
    <row r="134326" spans="1:9" x14ac:dyDescent="0.25">
      <c r="A134326">
        <v>4</v>
      </c>
      <c r="B134326">
        <v>308</v>
      </c>
      <c r="C134326">
        <v>1782</v>
      </c>
      <c r="D134326" s="3">
        <v>40087</v>
      </c>
      <c r="E134326">
        <v>693</v>
      </c>
      <c r="F134326">
        <v>2366.7970999999998</v>
      </c>
      <c r="G134326">
        <v>2117.7060000000001</v>
      </c>
      <c r="H134326">
        <v>57</v>
      </c>
      <c r="I134326">
        <v>49</v>
      </c>
    </row>
    <row r="134327" spans="1:9" x14ac:dyDescent="0.25">
      <c r="A134327">
        <v>4</v>
      </c>
      <c r="B134327">
        <v>308</v>
      </c>
      <c r="C134327">
        <v>1794</v>
      </c>
      <c r="D134327" s="3">
        <v>40087</v>
      </c>
      <c r="E134327">
        <v>693</v>
      </c>
      <c r="F134327">
        <v>2366.7970999999998</v>
      </c>
      <c r="G134327">
        <v>2117.7060000000001</v>
      </c>
      <c r="H134327">
        <v>57</v>
      </c>
      <c r="I134327">
        <v>49</v>
      </c>
    </row>
    <row r="134328" spans="1:9" x14ac:dyDescent="0.25">
      <c r="A134328">
        <v>4</v>
      </c>
      <c r="B134328">
        <v>308</v>
      </c>
      <c r="C134328">
        <v>1798</v>
      </c>
      <c r="D134328" s="3">
        <v>40087</v>
      </c>
      <c r="E134328">
        <v>693</v>
      </c>
      <c r="F134328">
        <v>788.93240000000003</v>
      </c>
      <c r="G134328">
        <v>705.90200000000004</v>
      </c>
      <c r="H134328">
        <v>19</v>
      </c>
      <c r="I134328">
        <v>16</v>
      </c>
    </row>
    <row r="134329" spans="1:9" x14ac:dyDescent="0.25">
      <c r="A134329">
        <v>4</v>
      </c>
      <c r="B134329">
        <v>308</v>
      </c>
      <c r="C134329">
        <v>1802</v>
      </c>
      <c r="D134329" s="3">
        <v>40087</v>
      </c>
      <c r="E134329">
        <v>693</v>
      </c>
      <c r="F134329">
        <v>1761.3373999999999</v>
      </c>
      <c r="G134329">
        <v>1575.9673</v>
      </c>
      <c r="H134329">
        <v>57</v>
      </c>
      <c r="I134329">
        <v>49</v>
      </c>
    </row>
    <row r="134330" spans="1:9" x14ac:dyDescent="0.25">
      <c r="A134330">
        <v>4</v>
      </c>
      <c r="B134330">
        <v>308</v>
      </c>
      <c r="C134330">
        <v>1814</v>
      </c>
      <c r="D134330" s="3">
        <v>40087</v>
      </c>
      <c r="E134330">
        <v>693</v>
      </c>
      <c r="F134330">
        <v>587.11249999999995</v>
      </c>
      <c r="G134330">
        <v>525.32240000000002</v>
      </c>
      <c r="H134330">
        <v>19</v>
      </c>
      <c r="I134330">
        <v>16</v>
      </c>
    </row>
    <row r="134331" spans="1:9" x14ac:dyDescent="0.25">
      <c r="A134331">
        <v>4</v>
      </c>
      <c r="B134331">
        <v>308</v>
      </c>
      <c r="C134331">
        <v>1818</v>
      </c>
      <c r="D134331" s="3">
        <v>40087</v>
      </c>
      <c r="E134331">
        <v>693</v>
      </c>
      <c r="F134331">
        <v>1174.2248999999999</v>
      </c>
      <c r="G134331">
        <v>1050.6448</v>
      </c>
      <c r="H134331">
        <v>38</v>
      </c>
      <c r="I134331">
        <v>33</v>
      </c>
    </row>
    <row r="134332" spans="1:9" x14ac:dyDescent="0.25">
      <c r="A134332">
        <v>4</v>
      </c>
      <c r="B134332">
        <v>308</v>
      </c>
      <c r="C134332">
        <v>1822</v>
      </c>
      <c r="D134332" s="3">
        <v>40087</v>
      </c>
      <c r="E134332">
        <v>693</v>
      </c>
      <c r="F134332">
        <v>587.11249999999995</v>
      </c>
      <c r="G134332">
        <v>525.32240000000002</v>
      </c>
      <c r="H134332">
        <v>19</v>
      </c>
      <c r="I134332">
        <v>16</v>
      </c>
    </row>
    <row r="134333" spans="1:9" x14ac:dyDescent="0.25">
      <c r="A134333">
        <v>4</v>
      </c>
      <c r="B134333">
        <v>308</v>
      </c>
      <c r="C134333">
        <v>1826</v>
      </c>
      <c r="D134333" s="3">
        <v>40087</v>
      </c>
      <c r="E134333">
        <v>693</v>
      </c>
      <c r="F134333">
        <v>587.11249999999995</v>
      </c>
      <c r="G134333">
        <v>525.32240000000002</v>
      </c>
      <c r="H134333">
        <v>19</v>
      </c>
      <c r="I134333">
        <v>16</v>
      </c>
    </row>
    <row r="134334" spans="1:9" x14ac:dyDescent="0.25">
      <c r="A134334">
        <v>4</v>
      </c>
      <c r="B134334">
        <v>308</v>
      </c>
      <c r="C134334">
        <v>1834</v>
      </c>
      <c r="D134334" s="3">
        <v>40087</v>
      </c>
      <c r="E134334">
        <v>693</v>
      </c>
      <c r="F134334">
        <v>8338.8317999999999</v>
      </c>
      <c r="G134334">
        <v>7461.22</v>
      </c>
      <c r="H134334">
        <v>4</v>
      </c>
      <c r="I134334">
        <v>4</v>
      </c>
    </row>
    <row r="134335" spans="1:9" x14ac:dyDescent="0.25">
      <c r="A134335">
        <v>4</v>
      </c>
      <c r="B134335">
        <v>308</v>
      </c>
      <c r="C134335">
        <v>1838</v>
      </c>
      <c r="D134335" s="3">
        <v>40087</v>
      </c>
      <c r="E134335">
        <v>693</v>
      </c>
      <c r="F134335">
        <v>9123.1772999999994</v>
      </c>
      <c r="G134335">
        <v>8163.018</v>
      </c>
      <c r="H134335">
        <v>4</v>
      </c>
      <c r="I134335">
        <v>4</v>
      </c>
    </row>
    <row r="134336" spans="1:9" x14ac:dyDescent="0.25">
      <c r="A134336">
        <v>4</v>
      </c>
      <c r="B134336">
        <v>308</v>
      </c>
      <c r="C134336">
        <v>1846</v>
      </c>
      <c r="D134336" s="3">
        <v>40087</v>
      </c>
      <c r="E134336">
        <v>693</v>
      </c>
      <c r="F134336">
        <v>18328.917399999998</v>
      </c>
      <c r="G134336">
        <v>16399.9094</v>
      </c>
      <c r="H134336">
        <v>19</v>
      </c>
      <c r="I134336">
        <v>16</v>
      </c>
    </row>
    <row r="134337" spans="1:9" x14ac:dyDescent="0.25">
      <c r="A134337">
        <v>4</v>
      </c>
      <c r="B134337">
        <v>308</v>
      </c>
      <c r="C134337">
        <v>1862</v>
      </c>
      <c r="D134337" s="3">
        <v>40087</v>
      </c>
      <c r="E134337">
        <v>693</v>
      </c>
      <c r="F134337">
        <v>48673.458400000003</v>
      </c>
      <c r="G134337">
        <v>43550.870499999997</v>
      </c>
      <c r="H134337">
        <v>19</v>
      </c>
      <c r="I134337">
        <v>16</v>
      </c>
    </row>
    <row r="134338" spans="1:9" x14ac:dyDescent="0.25">
      <c r="A134338">
        <v>4</v>
      </c>
      <c r="B134338">
        <v>308</v>
      </c>
      <c r="C134338">
        <v>1870</v>
      </c>
      <c r="D134338" s="3">
        <v>40087</v>
      </c>
      <c r="E134338">
        <v>693</v>
      </c>
      <c r="F134338">
        <v>7334.3190000000004</v>
      </c>
      <c r="G134338">
        <v>6562.4261999999999</v>
      </c>
      <c r="H134338">
        <v>4</v>
      </c>
      <c r="I134338">
        <v>4</v>
      </c>
    </row>
    <row r="134339" spans="1:9" x14ac:dyDescent="0.25">
      <c r="A134339">
        <v>4</v>
      </c>
      <c r="B134339">
        <v>308</v>
      </c>
      <c r="C134339">
        <v>1874</v>
      </c>
      <c r="D134339" s="3">
        <v>40087</v>
      </c>
      <c r="E134339">
        <v>693</v>
      </c>
      <c r="F134339">
        <v>16677.6636</v>
      </c>
      <c r="G134339">
        <v>14922.4401</v>
      </c>
      <c r="H134339">
        <v>9</v>
      </c>
      <c r="I134339">
        <v>8</v>
      </c>
    </row>
    <row r="134340" spans="1:9" x14ac:dyDescent="0.25">
      <c r="A134340">
        <v>4</v>
      </c>
      <c r="B134340">
        <v>308</v>
      </c>
      <c r="C134340">
        <v>1878</v>
      </c>
      <c r="D134340" s="3">
        <v>40087</v>
      </c>
      <c r="E134340">
        <v>693</v>
      </c>
      <c r="F134340">
        <v>18246.3547</v>
      </c>
      <c r="G134340">
        <v>16326.035900000001</v>
      </c>
      <c r="H134340">
        <v>9</v>
      </c>
      <c r="I134340">
        <v>8</v>
      </c>
    </row>
    <row r="134341" spans="1:9" x14ac:dyDescent="0.25">
      <c r="A134341">
        <v>4</v>
      </c>
      <c r="B134341">
        <v>308</v>
      </c>
      <c r="C134341">
        <v>1882</v>
      </c>
      <c r="D134341" s="3">
        <v>40087</v>
      </c>
      <c r="E134341">
        <v>693</v>
      </c>
      <c r="F134341">
        <v>12164.236500000001</v>
      </c>
      <c r="G134341">
        <v>10884.023999999999</v>
      </c>
      <c r="H134341">
        <v>4</v>
      </c>
      <c r="I134341">
        <v>4</v>
      </c>
    </row>
    <row r="134342" spans="1:9" x14ac:dyDescent="0.25">
      <c r="A134342">
        <v>4</v>
      </c>
      <c r="B134342">
        <v>308</v>
      </c>
      <c r="C134342">
        <v>1886</v>
      </c>
      <c r="D134342" s="3">
        <v>40087</v>
      </c>
      <c r="E134342">
        <v>693</v>
      </c>
      <c r="F134342">
        <v>18328.917399999998</v>
      </c>
      <c r="G134342">
        <v>16399.9094</v>
      </c>
      <c r="H134342">
        <v>19</v>
      </c>
      <c r="I134342">
        <v>16</v>
      </c>
    </row>
    <row r="134343" spans="1:9" x14ac:dyDescent="0.25">
      <c r="A134343">
        <v>4</v>
      </c>
      <c r="B134343">
        <v>308</v>
      </c>
      <c r="C134343">
        <v>1894</v>
      </c>
      <c r="D134343" s="3">
        <v>40087</v>
      </c>
      <c r="E134343">
        <v>693</v>
      </c>
      <c r="F134343">
        <v>33355.327100000002</v>
      </c>
      <c r="G134343">
        <v>29844.8802</v>
      </c>
      <c r="H134343">
        <v>19</v>
      </c>
      <c r="I134343">
        <v>16</v>
      </c>
    </row>
    <row r="134344" spans="1:9" x14ac:dyDescent="0.25">
      <c r="A134344">
        <v>4</v>
      </c>
      <c r="B134344">
        <v>308</v>
      </c>
      <c r="C134344">
        <v>1898</v>
      </c>
      <c r="D134344" s="3">
        <v>40087</v>
      </c>
      <c r="E134344">
        <v>693</v>
      </c>
      <c r="F134344">
        <v>41235.477299999999</v>
      </c>
      <c r="G134344">
        <v>36895.6921</v>
      </c>
      <c r="H134344">
        <v>47</v>
      </c>
      <c r="I134344">
        <v>41</v>
      </c>
    </row>
    <row r="134345" spans="1:9" x14ac:dyDescent="0.25">
      <c r="A134345">
        <v>4</v>
      </c>
      <c r="B134345">
        <v>308</v>
      </c>
      <c r="C134345">
        <v>1902</v>
      </c>
      <c r="D134345" s="3">
        <v>40087</v>
      </c>
      <c r="E134345">
        <v>693</v>
      </c>
      <c r="F134345">
        <v>2384.9609</v>
      </c>
      <c r="G134345">
        <v>2133.9582</v>
      </c>
      <c r="H134345">
        <v>19</v>
      </c>
      <c r="I134345">
        <v>16</v>
      </c>
    </row>
    <row r="134346" spans="1:9" x14ac:dyDescent="0.25">
      <c r="A134346">
        <v>4</v>
      </c>
      <c r="B134346">
        <v>308</v>
      </c>
      <c r="C134346">
        <v>1906</v>
      </c>
      <c r="D134346" s="3">
        <v>40087</v>
      </c>
      <c r="E134346">
        <v>693</v>
      </c>
      <c r="F134346">
        <v>19263.985700000001</v>
      </c>
      <c r="G134346">
        <v>17236.5674</v>
      </c>
      <c r="H134346">
        <v>67</v>
      </c>
      <c r="I134346">
        <v>57</v>
      </c>
    </row>
    <row r="134347" spans="1:9" x14ac:dyDescent="0.25">
      <c r="A134347">
        <v>4</v>
      </c>
      <c r="B134347">
        <v>308</v>
      </c>
      <c r="C134347">
        <v>1910</v>
      </c>
      <c r="D134347" s="3">
        <v>40087</v>
      </c>
      <c r="E134347">
        <v>693</v>
      </c>
      <c r="F134347">
        <v>24741.286400000001</v>
      </c>
      <c r="G134347">
        <v>22137.415199999999</v>
      </c>
      <c r="H134347">
        <v>28</v>
      </c>
      <c r="I134347">
        <v>24</v>
      </c>
    </row>
    <row r="134348" spans="1:9" x14ac:dyDescent="0.25">
      <c r="A134348">
        <v>4</v>
      </c>
      <c r="B134348">
        <v>308</v>
      </c>
      <c r="C134348">
        <v>1914</v>
      </c>
      <c r="D134348" s="3">
        <v>40087</v>
      </c>
      <c r="E134348">
        <v>693</v>
      </c>
      <c r="F134348">
        <v>14309.765600000001</v>
      </c>
      <c r="G134348">
        <v>12803.749100000001</v>
      </c>
      <c r="H134348">
        <v>115</v>
      </c>
      <c r="I134348">
        <v>99</v>
      </c>
    </row>
    <row r="134349" spans="1:9" x14ac:dyDescent="0.25">
      <c r="A134349">
        <v>4</v>
      </c>
      <c r="B134349">
        <v>308</v>
      </c>
      <c r="C134349">
        <v>1918</v>
      </c>
      <c r="D134349" s="3">
        <v>40087</v>
      </c>
      <c r="E134349">
        <v>693</v>
      </c>
      <c r="F134349">
        <v>11007.9918</v>
      </c>
      <c r="G134349">
        <v>9849.4670999999998</v>
      </c>
      <c r="H134349">
        <v>38</v>
      </c>
      <c r="I134349">
        <v>33</v>
      </c>
    </row>
    <row r="134350" spans="1:9" x14ac:dyDescent="0.25">
      <c r="A134350">
        <v>4</v>
      </c>
      <c r="B134350">
        <v>308</v>
      </c>
      <c r="C134350">
        <v>1922</v>
      </c>
      <c r="D134350" s="3">
        <v>40087</v>
      </c>
      <c r="E134350">
        <v>693</v>
      </c>
      <c r="F134350">
        <v>24741.286400000001</v>
      </c>
      <c r="G134350">
        <v>22137.415199999999</v>
      </c>
      <c r="H134350">
        <v>28</v>
      </c>
      <c r="I134350">
        <v>24</v>
      </c>
    </row>
    <row r="134351" spans="1:9" x14ac:dyDescent="0.25">
      <c r="A134351">
        <v>4</v>
      </c>
      <c r="B134351">
        <v>308</v>
      </c>
      <c r="C134351">
        <v>1926</v>
      </c>
      <c r="D134351" s="3">
        <v>40087</v>
      </c>
      <c r="E134351">
        <v>693</v>
      </c>
      <c r="F134351">
        <v>14309.765600000001</v>
      </c>
      <c r="G134351">
        <v>12803.749100000001</v>
      </c>
      <c r="H134351">
        <v>115</v>
      </c>
      <c r="I134351">
        <v>99</v>
      </c>
    </row>
    <row r="134352" spans="1:9" x14ac:dyDescent="0.25">
      <c r="A134352">
        <v>4</v>
      </c>
      <c r="B134352">
        <v>308</v>
      </c>
      <c r="C134352">
        <v>1930</v>
      </c>
      <c r="D134352" s="3">
        <v>40087</v>
      </c>
      <c r="E134352">
        <v>693</v>
      </c>
      <c r="F134352">
        <v>13759.989799999999</v>
      </c>
      <c r="G134352">
        <v>12311.8339</v>
      </c>
      <c r="H134352">
        <v>47</v>
      </c>
      <c r="I134352">
        <v>41</v>
      </c>
    </row>
    <row r="134353" spans="1:9" x14ac:dyDescent="0.25">
      <c r="A134353">
        <v>4</v>
      </c>
      <c r="B134353">
        <v>308</v>
      </c>
      <c r="C134353">
        <v>1934</v>
      </c>
      <c r="D134353" s="3">
        <v>40087</v>
      </c>
      <c r="E134353">
        <v>693</v>
      </c>
      <c r="F134353">
        <v>24741.286400000001</v>
      </c>
      <c r="G134353">
        <v>22137.415199999999</v>
      </c>
      <c r="H134353">
        <v>28</v>
      </c>
      <c r="I134353">
        <v>24</v>
      </c>
    </row>
    <row r="134354" spans="1:9" x14ac:dyDescent="0.25">
      <c r="A134354">
        <v>4</v>
      </c>
      <c r="B134354">
        <v>308</v>
      </c>
      <c r="C134354">
        <v>1938</v>
      </c>
      <c r="D134354" s="3">
        <v>40087</v>
      </c>
      <c r="E134354">
        <v>693</v>
      </c>
      <c r="F134354">
        <v>2384.9609</v>
      </c>
      <c r="G134354">
        <v>2133.9582</v>
      </c>
      <c r="H134354">
        <v>19</v>
      </c>
      <c r="I134354">
        <v>16</v>
      </c>
    </row>
    <row r="134355" spans="1:9" x14ac:dyDescent="0.25">
      <c r="A134355">
        <v>4</v>
      </c>
      <c r="B134355">
        <v>308</v>
      </c>
      <c r="C134355">
        <v>1946</v>
      </c>
      <c r="D134355" s="3">
        <v>40087</v>
      </c>
      <c r="E134355">
        <v>693</v>
      </c>
      <c r="F134355">
        <v>8247.0954999999994</v>
      </c>
      <c r="G134355">
        <v>7379.1383999999998</v>
      </c>
      <c r="H134355">
        <v>9</v>
      </c>
      <c r="I134355">
        <v>8</v>
      </c>
    </row>
    <row r="134356" spans="1:9" x14ac:dyDescent="0.25">
      <c r="A134356">
        <v>4</v>
      </c>
      <c r="B134356">
        <v>308</v>
      </c>
      <c r="C134356">
        <v>1950</v>
      </c>
      <c r="D134356" s="3">
        <v>40087</v>
      </c>
      <c r="E134356">
        <v>693</v>
      </c>
      <c r="F134356">
        <v>2384.9609</v>
      </c>
      <c r="G134356">
        <v>2133.9582</v>
      </c>
      <c r="H134356">
        <v>19</v>
      </c>
      <c r="I134356">
        <v>16</v>
      </c>
    </row>
    <row r="134357" spans="1:9" x14ac:dyDescent="0.25">
      <c r="A134357">
        <v>4</v>
      </c>
      <c r="B134357">
        <v>308</v>
      </c>
      <c r="C134357">
        <v>1954</v>
      </c>
      <c r="D134357" s="3">
        <v>40087</v>
      </c>
      <c r="E134357">
        <v>693</v>
      </c>
      <c r="F134357">
        <v>8255.9938999999995</v>
      </c>
      <c r="G134357">
        <v>7387.1003000000001</v>
      </c>
      <c r="H134357">
        <v>28</v>
      </c>
      <c r="I134357">
        <v>24</v>
      </c>
    </row>
    <row r="134358" spans="1:9" x14ac:dyDescent="0.25">
      <c r="A134358">
        <v>4</v>
      </c>
      <c r="B134358">
        <v>308</v>
      </c>
      <c r="C134358">
        <v>1958</v>
      </c>
      <c r="D134358" s="3">
        <v>40087</v>
      </c>
      <c r="E134358">
        <v>693</v>
      </c>
      <c r="F134358">
        <v>24741.286400000001</v>
      </c>
      <c r="G134358">
        <v>22137.415199999999</v>
      </c>
      <c r="H134358">
        <v>28</v>
      </c>
      <c r="I134358">
        <v>24</v>
      </c>
    </row>
    <row r="134359" spans="1:9" x14ac:dyDescent="0.25">
      <c r="A134359">
        <v>4</v>
      </c>
      <c r="B134359">
        <v>308</v>
      </c>
      <c r="C134359">
        <v>1970</v>
      </c>
      <c r="D134359" s="3">
        <v>40087</v>
      </c>
      <c r="E134359">
        <v>693</v>
      </c>
      <c r="F134359">
        <v>49482.572699999997</v>
      </c>
      <c r="G134359">
        <v>44274.830499999996</v>
      </c>
      <c r="H134359">
        <v>57</v>
      </c>
      <c r="I134359">
        <v>49</v>
      </c>
    </row>
    <row r="134360" spans="1:9" x14ac:dyDescent="0.25">
      <c r="A134360">
        <v>4</v>
      </c>
      <c r="B134360">
        <v>308</v>
      </c>
      <c r="C134360">
        <v>1974</v>
      </c>
      <c r="D134360" s="3">
        <v>40087</v>
      </c>
      <c r="E134360">
        <v>693</v>
      </c>
      <c r="F134360">
        <v>4769.9219000000003</v>
      </c>
      <c r="G134360">
        <v>4267.9164000000001</v>
      </c>
      <c r="H134360">
        <v>38</v>
      </c>
      <c r="I134360">
        <v>33</v>
      </c>
    </row>
    <row r="134361" spans="1:9" x14ac:dyDescent="0.25">
      <c r="A134361">
        <v>4</v>
      </c>
      <c r="B134361">
        <v>308</v>
      </c>
      <c r="C134361">
        <v>1982</v>
      </c>
      <c r="D134361" s="3">
        <v>40087</v>
      </c>
      <c r="E134361">
        <v>693</v>
      </c>
      <c r="F134361">
        <v>22613.003700000001</v>
      </c>
      <c r="G134361">
        <v>20233.121500000001</v>
      </c>
      <c r="H134361">
        <v>47</v>
      </c>
      <c r="I134361">
        <v>41</v>
      </c>
    </row>
    <row r="134362" spans="1:9" x14ac:dyDescent="0.25">
      <c r="A134362">
        <v>4</v>
      </c>
      <c r="B134362">
        <v>308</v>
      </c>
      <c r="C134362">
        <v>1986</v>
      </c>
      <c r="D134362" s="3">
        <v>40087</v>
      </c>
      <c r="E134362">
        <v>693</v>
      </c>
      <c r="F134362">
        <v>3852.6504</v>
      </c>
      <c r="G134362">
        <v>3447.1822000000002</v>
      </c>
      <c r="H134362">
        <v>28</v>
      </c>
      <c r="I134362">
        <v>24</v>
      </c>
    </row>
    <row r="134363" spans="1:9" x14ac:dyDescent="0.25">
      <c r="A134363">
        <v>4</v>
      </c>
      <c r="B134363">
        <v>308</v>
      </c>
      <c r="C134363">
        <v>1994</v>
      </c>
      <c r="D134363" s="3">
        <v>40087</v>
      </c>
      <c r="E134363">
        <v>693</v>
      </c>
      <c r="F134363">
        <v>3485.6133</v>
      </c>
      <c r="G134363">
        <v>3118.7736</v>
      </c>
      <c r="H134363">
        <v>38</v>
      </c>
      <c r="I134363">
        <v>33</v>
      </c>
    </row>
    <row r="134364" spans="1:9" x14ac:dyDescent="0.25">
      <c r="A134364">
        <v>4</v>
      </c>
      <c r="B134364">
        <v>308</v>
      </c>
      <c r="C134364">
        <v>1998</v>
      </c>
      <c r="D134364" s="3">
        <v>40087</v>
      </c>
      <c r="E134364">
        <v>693</v>
      </c>
      <c r="F134364">
        <v>1284.2167999999999</v>
      </c>
      <c r="G134364">
        <v>1149.0607</v>
      </c>
      <c r="H134364">
        <v>9</v>
      </c>
      <c r="I134364">
        <v>8</v>
      </c>
    </row>
    <row r="134365" spans="1:9" x14ac:dyDescent="0.25">
      <c r="A134365">
        <v>4</v>
      </c>
      <c r="B134365">
        <v>308</v>
      </c>
      <c r="C134365">
        <v>2002</v>
      </c>
      <c r="D134365" s="3">
        <v>40087</v>
      </c>
      <c r="E134365">
        <v>693</v>
      </c>
      <c r="F134365">
        <v>1834.6347000000001</v>
      </c>
      <c r="G134365">
        <v>1641.5505000000001</v>
      </c>
      <c r="H134365">
        <v>9</v>
      </c>
      <c r="I134365">
        <v>8</v>
      </c>
    </row>
    <row r="134366" spans="1:9" x14ac:dyDescent="0.25">
      <c r="A134366">
        <v>4</v>
      </c>
      <c r="B134366">
        <v>308</v>
      </c>
      <c r="C134366">
        <v>2006</v>
      </c>
      <c r="D134366" s="3">
        <v>40087</v>
      </c>
      <c r="E134366">
        <v>693</v>
      </c>
      <c r="F134366">
        <v>1742.8067000000001</v>
      </c>
      <c r="G134366">
        <v>1559.3868</v>
      </c>
      <c r="H134366">
        <v>19</v>
      </c>
      <c r="I134366">
        <v>16</v>
      </c>
    </row>
    <row r="134367" spans="1:9" x14ac:dyDescent="0.25">
      <c r="A134367">
        <v>4</v>
      </c>
      <c r="B134367">
        <v>308</v>
      </c>
      <c r="C134367">
        <v>2018</v>
      </c>
      <c r="D134367" s="3">
        <v>40087</v>
      </c>
      <c r="E134367">
        <v>693</v>
      </c>
      <c r="F134367">
        <v>1742.8067000000001</v>
      </c>
      <c r="G134367">
        <v>1559.3868</v>
      </c>
      <c r="H134367">
        <v>19</v>
      </c>
      <c r="I134367">
        <v>16</v>
      </c>
    </row>
    <row r="134368" spans="1:9" x14ac:dyDescent="0.25">
      <c r="A134368">
        <v>4</v>
      </c>
      <c r="B134368">
        <v>308</v>
      </c>
      <c r="C134368">
        <v>2026</v>
      </c>
      <c r="D134368" s="3">
        <v>40087</v>
      </c>
      <c r="E134368">
        <v>693</v>
      </c>
      <c r="F134368">
        <v>3669.2694999999999</v>
      </c>
      <c r="G134368">
        <v>3283.1010000000001</v>
      </c>
      <c r="H134368">
        <v>19</v>
      </c>
      <c r="I134368">
        <v>16</v>
      </c>
    </row>
    <row r="134369" spans="1:9" x14ac:dyDescent="0.25">
      <c r="A134369">
        <v>4</v>
      </c>
      <c r="B134369">
        <v>308</v>
      </c>
      <c r="C134369">
        <v>2034</v>
      </c>
      <c r="D134369" s="3">
        <v>40087</v>
      </c>
      <c r="E134369">
        <v>693</v>
      </c>
      <c r="F134369">
        <v>2568.4335999999998</v>
      </c>
      <c r="G134369">
        <v>2298.1214</v>
      </c>
      <c r="H134369">
        <v>19</v>
      </c>
      <c r="I134369">
        <v>16</v>
      </c>
    </row>
    <row r="134370" spans="1:9" x14ac:dyDescent="0.25">
      <c r="A134370">
        <v>4</v>
      </c>
      <c r="B134370">
        <v>308</v>
      </c>
      <c r="C134370">
        <v>2038</v>
      </c>
      <c r="D134370" s="3">
        <v>40087</v>
      </c>
      <c r="E134370">
        <v>693</v>
      </c>
      <c r="F134370">
        <v>5503.9041999999999</v>
      </c>
      <c r="G134370">
        <v>4924.6514999999999</v>
      </c>
      <c r="H134370">
        <v>28</v>
      </c>
      <c r="I134370">
        <v>24</v>
      </c>
    </row>
    <row r="134371" spans="1:9" x14ac:dyDescent="0.25">
      <c r="A134371">
        <v>4</v>
      </c>
      <c r="B134371">
        <v>308</v>
      </c>
      <c r="C134371">
        <v>2042</v>
      </c>
      <c r="D134371" s="3">
        <v>40087</v>
      </c>
      <c r="E134371">
        <v>693</v>
      </c>
      <c r="F134371">
        <v>6971.2267000000002</v>
      </c>
      <c r="G134371">
        <v>6237.5470999999998</v>
      </c>
      <c r="H134371">
        <v>76</v>
      </c>
      <c r="I134371">
        <v>66</v>
      </c>
    </row>
    <row r="134372" spans="1:9" x14ac:dyDescent="0.25">
      <c r="A134372">
        <v>4</v>
      </c>
      <c r="B134372">
        <v>308</v>
      </c>
      <c r="C134372">
        <v>2050</v>
      </c>
      <c r="D134372" s="3">
        <v>40087</v>
      </c>
      <c r="E134372">
        <v>693</v>
      </c>
      <c r="F134372">
        <v>7338.5388999999996</v>
      </c>
      <c r="G134372">
        <v>6566.2020000000002</v>
      </c>
      <c r="H134372">
        <v>38</v>
      </c>
      <c r="I134372">
        <v>33</v>
      </c>
    </row>
    <row r="134373" spans="1:9" x14ac:dyDescent="0.25">
      <c r="A134373">
        <v>4</v>
      </c>
      <c r="B134373">
        <v>308</v>
      </c>
      <c r="C134373">
        <v>2054</v>
      </c>
      <c r="D134373" s="3">
        <v>40087</v>
      </c>
      <c r="E134373">
        <v>693</v>
      </c>
      <c r="F134373">
        <v>1742.8067000000001</v>
      </c>
      <c r="G134373">
        <v>1559.3868</v>
      </c>
      <c r="H134373">
        <v>19</v>
      </c>
      <c r="I134373">
        <v>16</v>
      </c>
    </row>
    <row r="134374" spans="1:9" x14ac:dyDescent="0.25">
      <c r="A134374">
        <v>4</v>
      </c>
      <c r="B134374">
        <v>308</v>
      </c>
      <c r="C134374">
        <v>2058</v>
      </c>
      <c r="D134374" s="3">
        <v>40087</v>
      </c>
      <c r="E134374">
        <v>693</v>
      </c>
      <c r="F134374">
        <v>2568.4335999999998</v>
      </c>
      <c r="G134374">
        <v>2298.1214</v>
      </c>
      <c r="H134374">
        <v>19</v>
      </c>
      <c r="I134374">
        <v>16</v>
      </c>
    </row>
    <row r="134375" spans="1:9" x14ac:dyDescent="0.25">
      <c r="A134375">
        <v>4</v>
      </c>
      <c r="B134375">
        <v>308</v>
      </c>
      <c r="C134375">
        <v>2066</v>
      </c>
      <c r="D134375" s="3">
        <v>40087</v>
      </c>
      <c r="E134375">
        <v>693</v>
      </c>
      <c r="F134375">
        <v>1742.8067000000001</v>
      </c>
      <c r="G134375">
        <v>1559.3868</v>
      </c>
      <c r="H134375">
        <v>19</v>
      </c>
      <c r="I134375">
        <v>16</v>
      </c>
    </row>
    <row r="134376" spans="1:9" x14ac:dyDescent="0.25">
      <c r="A134376">
        <v>4</v>
      </c>
      <c r="B134376">
        <v>308</v>
      </c>
      <c r="C134376">
        <v>2074</v>
      </c>
      <c r="D134376" s="3">
        <v>40087</v>
      </c>
      <c r="E134376">
        <v>693</v>
      </c>
      <c r="F134376">
        <v>1834.6347000000001</v>
      </c>
      <c r="G134376">
        <v>1641.5505000000001</v>
      </c>
      <c r="H134376">
        <v>9</v>
      </c>
      <c r="I134376">
        <v>8</v>
      </c>
    </row>
    <row r="134377" spans="1:9" x14ac:dyDescent="0.25">
      <c r="A134377">
        <v>4</v>
      </c>
      <c r="B134377">
        <v>308</v>
      </c>
      <c r="C134377">
        <v>2078</v>
      </c>
      <c r="D134377" s="3">
        <v>40087</v>
      </c>
      <c r="E134377">
        <v>693</v>
      </c>
      <c r="F134377">
        <v>5228.42</v>
      </c>
      <c r="G134377">
        <v>4678.1602999999996</v>
      </c>
      <c r="H134377">
        <v>57</v>
      </c>
      <c r="I134377">
        <v>49</v>
      </c>
    </row>
    <row r="134378" spans="1:9" x14ac:dyDescent="0.25">
      <c r="A134378">
        <v>4</v>
      </c>
      <c r="B134378">
        <v>308</v>
      </c>
      <c r="C134378">
        <v>2082</v>
      </c>
      <c r="D134378" s="3">
        <v>40087</v>
      </c>
      <c r="E134378">
        <v>693</v>
      </c>
      <c r="F134378">
        <v>1284.2167999999999</v>
      </c>
      <c r="G134378">
        <v>1149.0607</v>
      </c>
      <c r="H134378">
        <v>9</v>
      </c>
      <c r="I134378">
        <v>8</v>
      </c>
    </row>
    <row r="134379" spans="1:9" x14ac:dyDescent="0.25">
      <c r="A134379">
        <v>4</v>
      </c>
      <c r="B134379">
        <v>308</v>
      </c>
      <c r="C134379">
        <v>2086</v>
      </c>
      <c r="D134379" s="3">
        <v>40087</v>
      </c>
      <c r="E134379">
        <v>693</v>
      </c>
      <c r="F134379">
        <v>8049.8624</v>
      </c>
      <c r="G134379">
        <v>7202.6629000000003</v>
      </c>
      <c r="H134379">
        <v>9</v>
      </c>
      <c r="I134379">
        <v>8</v>
      </c>
    </row>
    <row r="134380" spans="1:9" x14ac:dyDescent="0.25">
      <c r="A134380">
        <v>4</v>
      </c>
      <c r="B134380">
        <v>308</v>
      </c>
      <c r="C134380">
        <v>2090</v>
      </c>
      <c r="D134380" s="3">
        <v>40087</v>
      </c>
      <c r="E134380">
        <v>693</v>
      </c>
      <c r="F134380">
        <v>27062.2153</v>
      </c>
      <c r="G134380">
        <v>24214.080399999999</v>
      </c>
      <c r="H134380">
        <v>19</v>
      </c>
      <c r="I134380">
        <v>16</v>
      </c>
    </row>
    <row r="134381" spans="1:9" x14ac:dyDescent="0.25">
      <c r="A134381">
        <v>4</v>
      </c>
      <c r="B134381">
        <v>308</v>
      </c>
      <c r="C134381">
        <v>2094</v>
      </c>
      <c r="D134381" s="3">
        <v>40087</v>
      </c>
      <c r="E134381">
        <v>693</v>
      </c>
      <c r="F134381">
        <v>4724.4206000000004</v>
      </c>
      <c r="G134381">
        <v>4227.2039000000004</v>
      </c>
      <c r="H134381">
        <v>19</v>
      </c>
      <c r="I134381">
        <v>16</v>
      </c>
    </row>
    <row r="134382" spans="1:9" x14ac:dyDescent="0.25">
      <c r="A134382">
        <v>4</v>
      </c>
      <c r="B134382">
        <v>308</v>
      </c>
      <c r="C134382">
        <v>2102</v>
      </c>
      <c r="D134382" s="3">
        <v>40087</v>
      </c>
      <c r="E134382">
        <v>693</v>
      </c>
      <c r="F134382">
        <v>21769.029500000001</v>
      </c>
      <c r="G134382">
        <v>19477.970499999999</v>
      </c>
      <c r="H134382">
        <v>28</v>
      </c>
      <c r="I134382">
        <v>24</v>
      </c>
    </row>
    <row r="134383" spans="1:9" x14ac:dyDescent="0.25">
      <c r="A134383">
        <v>4</v>
      </c>
      <c r="B134383">
        <v>308</v>
      </c>
      <c r="C134383">
        <v>2106</v>
      </c>
      <c r="D134383" s="3">
        <v>40087</v>
      </c>
      <c r="E134383">
        <v>693</v>
      </c>
      <c r="F134383">
        <v>24149.587100000001</v>
      </c>
      <c r="G134383">
        <v>21607.988700000002</v>
      </c>
      <c r="H134383">
        <v>28</v>
      </c>
      <c r="I134383">
        <v>24</v>
      </c>
    </row>
    <row r="134384" spans="1:9" x14ac:dyDescent="0.25">
      <c r="A134384">
        <v>4</v>
      </c>
      <c r="B134384">
        <v>308</v>
      </c>
      <c r="C134384">
        <v>2114</v>
      </c>
      <c r="D134384" s="3">
        <v>40087</v>
      </c>
      <c r="E134384">
        <v>693</v>
      </c>
      <c r="F134384">
        <v>14173.2619</v>
      </c>
      <c r="G134384">
        <v>12681.6116</v>
      </c>
      <c r="H134384">
        <v>57</v>
      </c>
      <c r="I134384">
        <v>49</v>
      </c>
    </row>
    <row r="134385" spans="1:9" x14ac:dyDescent="0.25">
      <c r="A134385">
        <v>4</v>
      </c>
      <c r="B134385">
        <v>308</v>
      </c>
      <c r="C134385">
        <v>2122</v>
      </c>
      <c r="D134385" s="3">
        <v>40087</v>
      </c>
      <c r="E134385">
        <v>693</v>
      </c>
      <c r="F134385">
        <v>15136.4933</v>
      </c>
      <c r="G134385">
        <v>13543.468699999999</v>
      </c>
      <c r="H134385">
        <v>9</v>
      </c>
      <c r="I134385">
        <v>8</v>
      </c>
    </row>
    <row r="134386" spans="1:9" x14ac:dyDescent="0.25">
      <c r="A134386">
        <v>4</v>
      </c>
      <c r="B134386">
        <v>308</v>
      </c>
      <c r="C134386">
        <v>2126</v>
      </c>
      <c r="D134386" s="3">
        <v>40087</v>
      </c>
      <c r="E134386">
        <v>693</v>
      </c>
      <c r="F134386">
        <v>5467.4849000000004</v>
      </c>
      <c r="G134386">
        <v>4892.0650999999998</v>
      </c>
      <c r="H134386">
        <v>38</v>
      </c>
      <c r="I134386">
        <v>33</v>
      </c>
    </row>
    <row r="134387" spans="1:9" x14ac:dyDescent="0.25">
      <c r="A134387">
        <v>4</v>
      </c>
      <c r="B134387">
        <v>308</v>
      </c>
      <c r="C134387">
        <v>2130</v>
      </c>
      <c r="D134387" s="3">
        <v>40087</v>
      </c>
      <c r="E134387">
        <v>693</v>
      </c>
      <c r="F134387">
        <v>4082.2664</v>
      </c>
      <c r="G134387">
        <v>3652.6325000000002</v>
      </c>
      <c r="H134387">
        <v>9</v>
      </c>
      <c r="I134387">
        <v>8</v>
      </c>
    </row>
    <row r="134388" spans="1:9" x14ac:dyDescent="0.25">
      <c r="A134388">
        <v>4</v>
      </c>
      <c r="B134388">
        <v>308</v>
      </c>
      <c r="C134388">
        <v>2138</v>
      </c>
      <c r="D134388" s="3">
        <v>40087</v>
      </c>
      <c r="E134388">
        <v>693</v>
      </c>
      <c r="F134388">
        <v>5467.4849000000004</v>
      </c>
      <c r="G134388">
        <v>4892.0650999999998</v>
      </c>
      <c r="H134388">
        <v>38</v>
      </c>
      <c r="I134388">
        <v>33</v>
      </c>
    </row>
    <row r="134389" spans="1:9" x14ac:dyDescent="0.25">
      <c r="A134389">
        <v>4</v>
      </c>
      <c r="B134389">
        <v>308</v>
      </c>
      <c r="C134389">
        <v>2146</v>
      </c>
      <c r="D134389" s="3">
        <v>40087</v>
      </c>
      <c r="E134389">
        <v>693</v>
      </c>
      <c r="F134389">
        <v>45409.48</v>
      </c>
      <c r="G134389">
        <v>40630.406199999998</v>
      </c>
      <c r="H134389">
        <v>28</v>
      </c>
      <c r="I134389">
        <v>24</v>
      </c>
    </row>
    <row r="134390" spans="1:9" x14ac:dyDescent="0.25">
      <c r="A134390">
        <v>4</v>
      </c>
      <c r="B134390">
        <v>308</v>
      </c>
      <c r="C134390">
        <v>2150</v>
      </c>
      <c r="D134390" s="3">
        <v>40087</v>
      </c>
      <c r="E134390">
        <v>693</v>
      </c>
      <c r="F134390">
        <v>10934.9697</v>
      </c>
      <c r="G134390">
        <v>9784.1301000000003</v>
      </c>
      <c r="H134390">
        <v>76</v>
      </c>
      <c r="I134390">
        <v>66</v>
      </c>
    </row>
    <row r="134391" spans="1:9" x14ac:dyDescent="0.25">
      <c r="A134391">
        <v>4</v>
      </c>
      <c r="B134391">
        <v>308</v>
      </c>
      <c r="C134391">
        <v>2154</v>
      </c>
      <c r="D134391" s="3">
        <v>40087</v>
      </c>
      <c r="E134391">
        <v>693</v>
      </c>
      <c r="F134391">
        <v>24493.598300000001</v>
      </c>
      <c r="G134391">
        <v>21915.7948</v>
      </c>
      <c r="H134391">
        <v>57</v>
      </c>
      <c r="I134391">
        <v>49</v>
      </c>
    </row>
    <row r="134392" spans="1:9" x14ac:dyDescent="0.25">
      <c r="A134392">
        <v>4</v>
      </c>
      <c r="B134392">
        <v>308</v>
      </c>
      <c r="C134392">
        <v>2158</v>
      </c>
      <c r="D134392" s="3">
        <v>40087</v>
      </c>
      <c r="E134392">
        <v>693</v>
      </c>
      <c r="F134392">
        <v>15136.4933</v>
      </c>
      <c r="G134392">
        <v>13543.468699999999</v>
      </c>
      <c r="H134392">
        <v>9</v>
      </c>
      <c r="I134392">
        <v>8</v>
      </c>
    </row>
    <row r="134393" spans="1:9" x14ac:dyDescent="0.25">
      <c r="A134393">
        <v>4</v>
      </c>
      <c r="B134393">
        <v>308</v>
      </c>
      <c r="C134393">
        <v>2166</v>
      </c>
      <c r="D134393" s="3">
        <v>40087</v>
      </c>
      <c r="E134393">
        <v>693</v>
      </c>
      <c r="F134393">
        <v>20411.331900000001</v>
      </c>
      <c r="G134393">
        <v>18263.162400000001</v>
      </c>
      <c r="H134393">
        <v>47</v>
      </c>
      <c r="I134393">
        <v>41</v>
      </c>
    </row>
    <row r="134394" spans="1:9" x14ac:dyDescent="0.25">
      <c r="A134394">
        <v>4</v>
      </c>
      <c r="B134394">
        <v>308</v>
      </c>
      <c r="C134394">
        <v>2174</v>
      </c>
      <c r="D134394" s="3">
        <v>40087</v>
      </c>
      <c r="E134394">
        <v>693</v>
      </c>
      <c r="F134394">
        <v>2733.7424000000001</v>
      </c>
      <c r="G134394">
        <v>2446.0324999999998</v>
      </c>
      <c r="H134394">
        <v>19</v>
      </c>
      <c r="I134394">
        <v>16</v>
      </c>
    </row>
    <row r="134395" spans="1:9" x14ac:dyDescent="0.25">
      <c r="A134395">
        <v>4</v>
      </c>
      <c r="B134395">
        <v>308</v>
      </c>
      <c r="C134395">
        <v>2178</v>
      </c>
      <c r="D134395" s="3">
        <v>40087</v>
      </c>
      <c r="E134395">
        <v>693</v>
      </c>
      <c r="F134395">
        <v>16329.065500000001</v>
      </c>
      <c r="G134395">
        <v>14610.5299</v>
      </c>
      <c r="H134395">
        <v>38</v>
      </c>
      <c r="I134395">
        <v>33</v>
      </c>
    </row>
    <row r="134396" spans="1:9" x14ac:dyDescent="0.25">
      <c r="A134396">
        <v>4</v>
      </c>
      <c r="B134396">
        <v>308</v>
      </c>
      <c r="C134396">
        <v>2182</v>
      </c>
      <c r="D134396" s="3">
        <v>40087</v>
      </c>
      <c r="E134396">
        <v>693</v>
      </c>
      <c r="F134396">
        <v>15136.4933</v>
      </c>
      <c r="G134396">
        <v>13543.468699999999</v>
      </c>
      <c r="H134396">
        <v>9</v>
      </c>
      <c r="I134396">
        <v>8</v>
      </c>
    </row>
    <row r="134397" spans="1:9" x14ac:dyDescent="0.25">
      <c r="A134397">
        <v>4</v>
      </c>
      <c r="B134397">
        <v>308</v>
      </c>
      <c r="C134397">
        <v>2186</v>
      </c>
      <c r="D134397" s="3">
        <v>40087</v>
      </c>
      <c r="E134397">
        <v>693</v>
      </c>
      <c r="F134397">
        <v>2733.7424000000001</v>
      </c>
      <c r="G134397">
        <v>2446.0324999999998</v>
      </c>
      <c r="H134397">
        <v>19</v>
      </c>
      <c r="I134397">
        <v>16</v>
      </c>
    </row>
    <row r="134398" spans="1:9" x14ac:dyDescent="0.25">
      <c r="A134398">
        <v>4</v>
      </c>
      <c r="B134398">
        <v>308</v>
      </c>
      <c r="C134398">
        <v>2194</v>
      </c>
      <c r="D134398" s="3">
        <v>40087</v>
      </c>
      <c r="E134398">
        <v>693</v>
      </c>
      <c r="F134398">
        <v>2201.4883</v>
      </c>
      <c r="G134398">
        <v>1969.7949000000001</v>
      </c>
      <c r="H134398">
        <v>19</v>
      </c>
      <c r="I134398">
        <v>16</v>
      </c>
    </row>
    <row r="134399" spans="1:9" x14ac:dyDescent="0.25">
      <c r="A134399">
        <v>4</v>
      </c>
      <c r="B134399">
        <v>308</v>
      </c>
      <c r="C134399">
        <v>2198</v>
      </c>
      <c r="D134399" s="3">
        <v>40087</v>
      </c>
      <c r="E134399">
        <v>693</v>
      </c>
      <c r="F134399">
        <v>5834.3383999999996</v>
      </c>
      <c r="G134399">
        <v>5220.3095000000003</v>
      </c>
      <c r="H134399">
        <v>9</v>
      </c>
      <c r="I134399">
        <v>8</v>
      </c>
    </row>
    <row r="134400" spans="1:9" x14ac:dyDescent="0.25">
      <c r="A134400">
        <v>4</v>
      </c>
      <c r="B134400">
        <v>308</v>
      </c>
      <c r="C134400">
        <v>2202</v>
      </c>
      <c r="D134400" s="3">
        <v>40087</v>
      </c>
      <c r="E134400">
        <v>693</v>
      </c>
      <c r="F134400">
        <v>4402.9766</v>
      </c>
      <c r="G134400">
        <v>3939.5898000000002</v>
      </c>
      <c r="H134400">
        <v>38</v>
      </c>
      <c r="I134400">
        <v>33</v>
      </c>
    </row>
    <row r="134401" spans="1:9" x14ac:dyDescent="0.25">
      <c r="A134401">
        <v>4</v>
      </c>
      <c r="B134401">
        <v>308</v>
      </c>
      <c r="C134401">
        <v>2206</v>
      </c>
      <c r="D134401" s="3">
        <v>40087</v>
      </c>
      <c r="E134401">
        <v>693</v>
      </c>
      <c r="F134401">
        <v>11668.676799999999</v>
      </c>
      <c r="G134401">
        <v>10440.619000000001</v>
      </c>
      <c r="H134401">
        <v>19</v>
      </c>
      <c r="I134401">
        <v>16</v>
      </c>
    </row>
    <row r="134402" spans="1:9" x14ac:dyDescent="0.25">
      <c r="A134402">
        <v>4</v>
      </c>
      <c r="B134402">
        <v>308</v>
      </c>
      <c r="C134402">
        <v>2210</v>
      </c>
      <c r="D134402" s="3">
        <v>40087</v>
      </c>
      <c r="E134402">
        <v>693</v>
      </c>
      <c r="F134402">
        <v>2201.4883</v>
      </c>
      <c r="G134402">
        <v>1969.7949000000001</v>
      </c>
      <c r="H134402">
        <v>19</v>
      </c>
      <c r="I134402">
        <v>16</v>
      </c>
    </row>
    <row r="134403" spans="1:9" x14ac:dyDescent="0.25">
      <c r="A134403">
        <v>4</v>
      </c>
      <c r="B134403">
        <v>308</v>
      </c>
      <c r="C134403">
        <v>2214</v>
      </c>
      <c r="D134403" s="3">
        <v>40087</v>
      </c>
      <c r="E134403">
        <v>693</v>
      </c>
      <c r="F134403">
        <v>17503.015299999999</v>
      </c>
      <c r="G134403">
        <v>15660.9285</v>
      </c>
      <c r="H134403">
        <v>28</v>
      </c>
      <c r="I134403">
        <v>24</v>
      </c>
    </row>
    <row r="134404" spans="1:9" x14ac:dyDescent="0.25">
      <c r="A134404">
        <v>4</v>
      </c>
      <c r="B134404">
        <v>308</v>
      </c>
      <c r="C134404">
        <v>2218</v>
      </c>
      <c r="D134404" s="3">
        <v>40087</v>
      </c>
      <c r="E134404">
        <v>693</v>
      </c>
      <c r="F134404">
        <v>15410.418</v>
      </c>
      <c r="G134404">
        <v>13788.5645</v>
      </c>
      <c r="H134404">
        <v>134</v>
      </c>
      <c r="I134404">
        <v>115</v>
      </c>
    </row>
    <row r="134405" spans="1:9" x14ac:dyDescent="0.25">
      <c r="A134405">
        <v>4</v>
      </c>
      <c r="B134405">
        <v>308</v>
      </c>
      <c r="C134405">
        <v>2222</v>
      </c>
      <c r="D134405" s="3">
        <v>40087</v>
      </c>
      <c r="E134405">
        <v>693</v>
      </c>
      <c r="F134405">
        <v>35006.030500000001</v>
      </c>
      <c r="G134405">
        <v>31321.857</v>
      </c>
      <c r="H134405">
        <v>57</v>
      </c>
      <c r="I134405">
        <v>49</v>
      </c>
    </row>
    <row r="134406" spans="1:9" x14ac:dyDescent="0.25">
      <c r="A134406">
        <v>4</v>
      </c>
      <c r="B134406">
        <v>308</v>
      </c>
      <c r="C134406">
        <v>2226</v>
      </c>
      <c r="D134406" s="3">
        <v>40087</v>
      </c>
      <c r="E134406">
        <v>693</v>
      </c>
      <c r="F134406">
        <v>2201.4883</v>
      </c>
      <c r="G134406">
        <v>1969.7949000000001</v>
      </c>
      <c r="H134406">
        <v>19</v>
      </c>
      <c r="I134406">
        <v>16</v>
      </c>
    </row>
    <row r="134407" spans="1:9" x14ac:dyDescent="0.25">
      <c r="A134407">
        <v>4</v>
      </c>
      <c r="B134407">
        <v>308</v>
      </c>
      <c r="C134407">
        <v>2230</v>
      </c>
      <c r="D134407" s="3">
        <v>40087</v>
      </c>
      <c r="E134407">
        <v>693</v>
      </c>
      <c r="F134407">
        <v>17503.015299999999</v>
      </c>
      <c r="G134407">
        <v>15660.9285</v>
      </c>
      <c r="H134407">
        <v>28</v>
      </c>
      <c r="I134407">
        <v>24</v>
      </c>
    </row>
    <row r="134408" spans="1:9" x14ac:dyDescent="0.25">
      <c r="A134408">
        <v>4</v>
      </c>
      <c r="B134408">
        <v>308</v>
      </c>
      <c r="C134408">
        <v>2234</v>
      </c>
      <c r="D134408" s="3">
        <v>40087</v>
      </c>
      <c r="E134408">
        <v>693</v>
      </c>
      <c r="F134408">
        <v>2201.4883</v>
      </c>
      <c r="G134408">
        <v>1969.7949000000001</v>
      </c>
      <c r="H134408">
        <v>19</v>
      </c>
      <c r="I134408">
        <v>16</v>
      </c>
    </row>
    <row r="134409" spans="1:9" x14ac:dyDescent="0.25">
      <c r="A134409">
        <v>4</v>
      </c>
      <c r="B134409">
        <v>308</v>
      </c>
      <c r="C134409">
        <v>2238</v>
      </c>
      <c r="D134409" s="3">
        <v>40087</v>
      </c>
      <c r="E134409">
        <v>693</v>
      </c>
      <c r="F134409">
        <v>5834.3383999999996</v>
      </c>
      <c r="G134409">
        <v>5220.3095000000003</v>
      </c>
      <c r="H134409">
        <v>9</v>
      </c>
      <c r="I134409">
        <v>8</v>
      </c>
    </row>
    <row r="134410" spans="1:9" x14ac:dyDescent="0.25">
      <c r="A134410">
        <v>4</v>
      </c>
      <c r="B134410">
        <v>308</v>
      </c>
      <c r="C134410">
        <v>2242</v>
      </c>
      <c r="D134410" s="3">
        <v>40087</v>
      </c>
      <c r="E134410">
        <v>693</v>
      </c>
      <c r="F134410">
        <v>11007.4414</v>
      </c>
      <c r="G134410">
        <v>9848.9745999999996</v>
      </c>
      <c r="H134410">
        <v>95</v>
      </c>
      <c r="I134410">
        <v>82</v>
      </c>
    </row>
    <row r="134411" spans="1:9" x14ac:dyDescent="0.25">
      <c r="A134411">
        <v>4</v>
      </c>
      <c r="B134411">
        <v>308</v>
      </c>
      <c r="C134411">
        <v>2246</v>
      </c>
      <c r="D134411" s="3">
        <v>40087</v>
      </c>
      <c r="E134411">
        <v>693</v>
      </c>
      <c r="F134411">
        <v>11668.676799999999</v>
      </c>
      <c r="G134411">
        <v>10440.619000000001</v>
      </c>
      <c r="H134411">
        <v>19</v>
      </c>
      <c r="I134411">
        <v>16</v>
      </c>
    </row>
    <row r="134412" spans="1:9" x14ac:dyDescent="0.25">
      <c r="A134412">
        <v>4</v>
      </c>
      <c r="B134412">
        <v>308</v>
      </c>
      <c r="C134412">
        <v>2250</v>
      </c>
      <c r="D134412" s="3">
        <v>40087</v>
      </c>
      <c r="E134412">
        <v>693</v>
      </c>
      <c r="F134412">
        <v>2201.4883</v>
      </c>
      <c r="G134412">
        <v>1969.7949000000001</v>
      </c>
      <c r="H134412">
        <v>19</v>
      </c>
      <c r="I134412">
        <v>16</v>
      </c>
    </row>
    <row r="134413" spans="1:9" x14ac:dyDescent="0.25">
      <c r="A134413">
        <v>4</v>
      </c>
      <c r="B134413">
        <v>308</v>
      </c>
      <c r="C134413">
        <v>2258</v>
      </c>
      <c r="D134413" s="3">
        <v>40087</v>
      </c>
      <c r="E134413">
        <v>693</v>
      </c>
      <c r="F134413">
        <v>2201.4883</v>
      </c>
      <c r="G134413">
        <v>1969.7949000000001</v>
      </c>
      <c r="H134413">
        <v>19</v>
      </c>
      <c r="I134413">
        <v>16</v>
      </c>
    </row>
    <row r="134414" spans="1:9" x14ac:dyDescent="0.25">
      <c r="A134414">
        <v>4</v>
      </c>
      <c r="B134414">
        <v>308</v>
      </c>
      <c r="C134414">
        <v>2262</v>
      </c>
      <c r="D134414" s="3">
        <v>40087</v>
      </c>
      <c r="E134414">
        <v>693</v>
      </c>
      <c r="F134414">
        <v>23337.3537</v>
      </c>
      <c r="G134414">
        <v>20881.238000000001</v>
      </c>
      <c r="H134414">
        <v>38</v>
      </c>
      <c r="I134414">
        <v>33</v>
      </c>
    </row>
    <row r="134415" spans="1:9" x14ac:dyDescent="0.25">
      <c r="A134415">
        <v>4</v>
      </c>
      <c r="B134415">
        <v>308</v>
      </c>
      <c r="C134415">
        <v>2266</v>
      </c>
      <c r="D134415" s="3">
        <v>40087</v>
      </c>
      <c r="E134415">
        <v>693</v>
      </c>
      <c r="F134415">
        <v>2201.4883</v>
      </c>
      <c r="G134415">
        <v>1969.7949000000001</v>
      </c>
      <c r="H134415">
        <v>19</v>
      </c>
      <c r="I134415">
        <v>16</v>
      </c>
    </row>
    <row r="134416" spans="1:9" x14ac:dyDescent="0.25">
      <c r="A134416">
        <v>4</v>
      </c>
      <c r="B134416">
        <v>308</v>
      </c>
      <c r="C134416">
        <v>2270</v>
      </c>
      <c r="D134416" s="3">
        <v>40087</v>
      </c>
      <c r="E134416">
        <v>693</v>
      </c>
      <c r="F134416">
        <v>11668.676799999999</v>
      </c>
      <c r="G134416">
        <v>10440.619000000001</v>
      </c>
      <c r="H134416">
        <v>19</v>
      </c>
      <c r="I134416">
        <v>16</v>
      </c>
    </row>
    <row r="134417" spans="1:9" x14ac:dyDescent="0.25">
      <c r="A134417">
        <v>4</v>
      </c>
      <c r="B134417">
        <v>308</v>
      </c>
      <c r="C134417">
        <v>2274</v>
      </c>
      <c r="D134417" s="3">
        <v>40087</v>
      </c>
      <c r="E134417">
        <v>693</v>
      </c>
      <c r="F134417">
        <v>4402.9766</v>
      </c>
      <c r="G134417">
        <v>3939.5898000000002</v>
      </c>
      <c r="H134417">
        <v>38</v>
      </c>
      <c r="I134417">
        <v>33</v>
      </c>
    </row>
    <row r="134418" spans="1:9" x14ac:dyDescent="0.25">
      <c r="A134418">
        <v>4</v>
      </c>
      <c r="B134418">
        <v>308</v>
      </c>
      <c r="C134418">
        <v>2278</v>
      </c>
      <c r="D134418" s="3">
        <v>40087</v>
      </c>
      <c r="E134418">
        <v>693</v>
      </c>
      <c r="F134418">
        <v>11668.676799999999</v>
      </c>
      <c r="G134418">
        <v>10440.619000000001</v>
      </c>
      <c r="H134418">
        <v>19</v>
      </c>
      <c r="I134418">
        <v>16</v>
      </c>
    </row>
    <row r="134419" spans="1:9" x14ac:dyDescent="0.25">
      <c r="A134419">
        <v>4</v>
      </c>
      <c r="B134419">
        <v>308</v>
      </c>
      <c r="C134419">
        <v>2282</v>
      </c>
      <c r="D134419" s="3">
        <v>40087</v>
      </c>
      <c r="E134419">
        <v>693</v>
      </c>
      <c r="F134419">
        <v>6604.4648999999999</v>
      </c>
      <c r="G134419">
        <v>5909.3847999999998</v>
      </c>
      <c r="H134419">
        <v>57</v>
      </c>
      <c r="I134419">
        <v>49</v>
      </c>
    </row>
    <row r="134420" spans="1:9" x14ac:dyDescent="0.25">
      <c r="A134420">
        <v>4</v>
      </c>
      <c r="B134420">
        <v>308</v>
      </c>
      <c r="C134420">
        <v>2286</v>
      </c>
      <c r="D134420" s="3">
        <v>40087</v>
      </c>
      <c r="E134420">
        <v>693</v>
      </c>
      <c r="F134420">
        <v>46674.707300000002</v>
      </c>
      <c r="G134420">
        <v>41762.476000000002</v>
      </c>
      <c r="H134420">
        <v>76</v>
      </c>
      <c r="I134420">
        <v>66</v>
      </c>
    </row>
    <row r="134421" spans="1:9" x14ac:dyDescent="0.25">
      <c r="A134421">
        <v>4</v>
      </c>
      <c r="B134421">
        <v>308</v>
      </c>
      <c r="C134421">
        <v>2298</v>
      </c>
      <c r="D134421" s="3">
        <v>40087</v>
      </c>
      <c r="E134421">
        <v>693</v>
      </c>
      <c r="F134421">
        <v>6604.4648999999999</v>
      </c>
      <c r="G134421">
        <v>5909.3847999999998</v>
      </c>
      <c r="H134421">
        <v>57</v>
      </c>
      <c r="I134421">
        <v>49</v>
      </c>
    </row>
    <row r="134422" spans="1:9" x14ac:dyDescent="0.25">
      <c r="A134422">
        <v>4</v>
      </c>
      <c r="B134422">
        <v>308</v>
      </c>
      <c r="C134422">
        <v>2302</v>
      </c>
      <c r="D134422" s="3">
        <v>40087</v>
      </c>
      <c r="E134422">
        <v>693</v>
      </c>
      <c r="F134422">
        <v>5834.3383999999996</v>
      </c>
      <c r="G134422">
        <v>5220.3095000000003</v>
      </c>
      <c r="H134422">
        <v>9</v>
      </c>
      <c r="I134422">
        <v>8</v>
      </c>
    </row>
    <row r="134423" spans="1:9" x14ac:dyDescent="0.25">
      <c r="A134423">
        <v>4</v>
      </c>
      <c r="B134423">
        <v>308</v>
      </c>
      <c r="C134423">
        <v>2306</v>
      </c>
      <c r="D134423" s="3">
        <v>40087</v>
      </c>
      <c r="E134423">
        <v>693</v>
      </c>
      <c r="F134423">
        <v>4402.9766</v>
      </c>
      <c r="G134423">
        <v>3939.5898000000002</v>
      </c>
      <c r="H134423">
        <v>38</v>
      </c>
      <c r="I134423">
        <v>33</v>
      </c>
    </row>
    <row r="134424" spans="1:9" x14ac:dyDescent="0.25">
      <c r="A134424">
        <v>4</v>
      </c>
      <c r="B134424">
        <v>308</v>
      </c>
      <c r="C134424">
        <v>2310</v>
      </c>
      <c r="D134424" s="3">
        <v>40087</v>
      </c>
      <c r="E134424">
        <v>693</v>
      </c>
      <c r="F134424">
        <v>17503.015299999999</v>
      </c>
      <c r="G134424">
        <v>15660.9285</v>
      </c>
      <c r="H134424">
        <v>28</v>
      </c>
      <c r="I134424">
        <v>24</v>
      </c>
    </row>
    <row r="134425" spans="1:9" x14ac:dyDescent="0.25">
      <c r="A134425">
        <v>4</v>
      </c>
      <c r="B134425">
        <v>308</v>
      </c>
      <c r="C134425">
        <v>2314</v>
      </c>
      <c r="D134425" s="3">
        <v>40087</v>
      </c>
      <c r="E134425">
        <v>693</v>
      </c>
      <c r="F134425">
        <v>2201.4883</v>
      </c>
      <c r="G134425">
        <v>1969.7949000000001</v>
      </c>
      <c r="H134425">
        <v>19</v>
      </c>
      <c r="I134425">
        <v>16</v>
      </c>
    </row>
    <row r="134426" spans="1:9" x14ac:dyDescent="0.25">
      <c r="A134426">
        <v>4</v>
      </c>
      <c r="B134426">
        <v>308</v>
      </c>
      <c r="C134426">
        <v>2318</v>
      </c>
      <c r="D134426" s="3">
        <v>40087</v>
      </c>
      <c r="E134426">
        <v>693</v>
      </c>
      <c r="F134426">
        <v>5834.3383999999996</v>
      </c>
      <c r="G134426">
        <v>5220.3095000000003</v>
      </c>
      <c r="H134426">
        <v>9</v>
      </c>
      <c r="I134426">
        <v>8</v>
      </c>
    </row>
    <row r="134427" spans="1:9" x14ac:dyDescent="0.25">
      <c r="A134427">
        <v>4</v>
      </c>
      <c r="B134427">
        <v>308</v>
      </c>
      <c r="C134427">
        <v>2322</v>
      </c>
      <c r="D134427" s="3">
        <v>40087</v>
      </c>
      <c r="E134427">
        <v>693</v>
      </c>
      <c r="F134427">
        <v>2201.4883</v>
      </c>
      <c r="G134427">
        <v>1969.7949000000001</v>
      </c>
      <c r="H134427">
        <v>19</v>
      </c>
      <c r="I134427">
        <v>16</v>
      </c>
    </row>
    <row r="134428" spans="1:9" x14ac:dyDescent="0.25">
      <c r="A134428">
        <v>4</v>
      </c>
      <c r="B134428">
        <v>308</v>
      </c>
      <c r="C134428">
        <v>2326</v>
      </c>
      <c r="D134428" s="3">
        <v>40087</v>
      </c>
      <c r="E134428">
        <v>693</v>
      </c>
      <c r="F134428">
        <v>17503.015299999999</v>
      </c>
      <c r="G134428">
        <v>15660.9285</v>
      </c>
      <c r="H134428">
        <v>28</v>
      </c>
      <c r="I134428">
        <v>24</v>
      </c>
    </row>
    <row r="134429" spans="1:9" x14ac:dyDescent="0.25">
      <c r="A134429">
        <v>4</v>
      </c>
      <c r="B134429">
        <v>308</v>
      </c>
      <c r="C134429">
        <v>2330</v>
      </c>
      <c r="D134429" s="3">
        <v>40087</v>
      </c>
      <c r="E134429">
        <v>693</v>
      </c>
      <c r="F134429">
        <v>2201.4883</v>
      </c>
      <c r="G134429">
        <v>1969.7949000000001</v>
      </c>
      <c r="H134429">
        <v>19</v>
      </c>
      <c r="I134429">
        <v>16</v>
      </c>
    </row>
    <row r="134430" spans="1:9" x14ac:dyDescent="0.25">
      <c r="A134430">
        <v>4</v>
      </c>
      <c r="B134430">
        <v>308</v>
      </c>
      <c r="C134430">
        <v>2334</v>
      </c>
      <c r="D134430" s="3">
        <v>40087</v>
      </c>
      <c r="E134430">
        <v>693</v>
      </c>
      <c r="F134430">
        <v>5834.3383999999996</v>
      </c>
      <c r="G134430">
        <v>5220.3095000000003</v>
      </c>
      <c r="H134430">
        <v>9</v>
      </c>
      <c r="I134430">
        <v>8</v>
      </c>
    </row>
    <row r="134431" spans="1:9" x14ac:dyDescent="0.25">
      <c r="A134431">
        <v>4</v>
      </c>
      <c r="B134431">
        <v>308</v>
      </c>
      <c r="C134431">
        <v>2338</v>
      </c>
      <c r="D134431" s="3">
        <v>40087</v>
      </c>
      <c r="E134431">
        <v>693</v>
      </c>
      <c r="F134431">
        <v>6604.4648999999999</v>
      </c>
      <c r="G134431">
        <v>5909.3847999999998</v>
      </c>
      <c r="H134431">
        <v>57</v>
      </c>
      <c r="I134431">
        <v>49</v>
      </c>
    </row>
    <row r="134432" spans="1:9" x14ac:dyDescent="0.25">
      <c r="A134432">
        <v>4</v>
      </c>
      <c r="B134432">
        <v>308</v>
      </c>
      <c r="C134432">
        <v>2342</v>
      </c>
      <c r="D134432" s="3">
        <v>40087</v>
      </c>
      <c r="E134432">
        <v>693</v>
      </c>
      <c r="F134432">
        <v>5834.3383999999996</v>
      </c>
      <c r="G134432">
        <v>5220.3095000000003</v>
      </c>
      <c r="H134432">
        <v>9</v>
      </c>
      <c r="I134432">
        <v>8</v>
      </c>
    </row>
    <row r="134433" spans="1:9" x14ac:dyDescent="0.25">
      <c r="A134433">
        <v>4</v>
      </c>
      <c r="B134433">
        <v>308</v>
      </c>
      <c r="C134433">
        <v>2346</v>
      </c>
      <c r="D134433" s="3">
        <v>40087</v>
      </c>
      <c r="E134433">
        <v>693</v>
      </c>
      <c r="F134433">
        <v>2201.4883</v>
      </c>
      <c r="G134433">
        <v>1969.7949000000001</v>
      </c>
      <c r="H134433">
        <v>19</v>
      </c>
      <c r="I134433">
        <v>16</v>
      </c>
    </row>
    <row r="134434" spans="1:9" x14ac:dyDescent="0.25">
      <c r="A134434">
        <v>4</v>
      </c>
      <c r="B134434">
        <v>308</v>
      </c>
      <c r="C134434">
        <v>2354</v>
      </c>
      <c r="D134434" s="3">
        <v>40087</v>
      </c>
      <c r="E134434">
        <v>693</v>
      </c>
      <c r="F134434">
        <v>2018.0155999999999</v>
      </c>
      <c r="G134434">
        <v>1805.6316999999999</v>
      </c>
      <c r="H134434">
        <v>19</v>
      </c>
      <c r="I134434">
        <v>16</v>
      </c>
    </row>
    <row r="134435" spans="1:9" x14ac:dyDescent="0.25">
      <c r="A134435">
        <v>4</v>
      </c>
      <c r="B134435">
        <v>308</v>
      </c>
      <c r="C134435">
        <v>2358</v>
      </c>
      <c r="D134435" s="3">
        <v>40087</v>
      </c>
      <c r="E134435">
        <v>693</v>
      </c>
      <c r="F134435">
        <v>7338.7223999999997</v>
      </c>
      <c r="G134435">
        <v>6566.3661000000002</v>
      </c>
      <c r="H134435">
        <v>19</v>
      </c>
      <c r="I134435">
        <v>16</v>
      </c>
    </row>
    <row r="134436" spans="1:9" x14ac:dyDescent="0.25">
      <c r="A134436">
        <v>4</v>
      </c>
      <c r="B134436">
        <v>308</v>
      </c>
      <c r="C134436">
        <v>2362</v>
      </c>
      <c r="D134436" s="3">
        <v>40087</v>
      </c>
      <c r="E134436">
        <v>693</v>
      </c>
      <c r="F134436">
        <v>17503.015299999999</v>
      </c>
      <c r="G134436">
        <v>15660.9285</v>
      </c>
      <c r="H134436">
        <v>28</v>
      </c>
      <c r="I134436">
        <v>24</v>
      </c>
    </row>
    <row r="134437" spans="1:9" x14ac:dyDescent="0.25">
      <c r="A134437">
        <v>4</v>
      </c>
      <c r="B134437">
        <v>308</v>
      </c>
      <c r="C134437">
        <v>2366</v>
      </c>
      <c r="D134437" s="3">
        <v>40087</v>
      </c>
      <c r="E134437">
        <v>693</v>
      </c>
      <c r="F134437">
        <v>2751.998</v>
      </c>
      <c r="G134437">
        <v>2462.3667999999998</v>
      </c>
      <c r="H134437">
        <v>9</v>
      </c>
      <c r="I134437">
        <v>8</v>
      </c>
    </row>
    <row r="134438" spans="1:9" x14ac:dyDescent="0.25">
      <c r="A134438">
        <v>4</v>
      </c>
      <c r="B134438">
        <v>308</v>
      </c>
      <c r="C134438">
        <v>2370</v>
      </c>
      <c r="D134438" s="3">
        <v>40087</v>
      </c>
      <c r="E134438">
        <v>693</v>
      </c>
      <c r="F134438">
        <v>4219.7790999999997</v>
      </c>
      <c r="G134438">
        <v>3775.6727999999998</v>
      </c>
      <c r="H134438">
        <v>9</v>
      </c>
      <c r="I134438">
        <v>8</v>
      </c>
    </row>
    <row r="134439" spans="1:9" x14ac:dyDescent="0.25">
      <c r="A134439">
        <v>4</v>
      </c>
      <c r="B134439">
        <v>308</v>
      </c>
      <c r="C134439">
        <v>2374</v>
      </c>
      <c r="D134439" s="3">
        <v>40087</v>
      </c>
      <c r="E134439">
        <v>693</v>
      </c>
      <c r="F134439">
        <v>3669.2694999999999</v>
      </c>
      <c r="G134439">
        <v>3283.1010000000001</v>
      </c>
      <c r="H134439">
        <v>19</v>
      </c>
      <c r="I134439">
        <v>16</v>
      </c>
    </row>
    <row r="134440" spans="1:9" x14ac:dyDescent="0.25">
      <c r="A134440">
        <v>4</v>
      </c>
      <c r="B134440">
        <v>308</v>
      </c>
      <c r="C134440">
        <v>2382</v>
      </c>
      <c r="D134440" s="3">
        <v>40087</v>
      </c>
      <c r="E134440">
        <v>693</v>
      </c>
      <c r="F134440">
        <v>6054.0469000000003</v>
      </c>
      <c r="G134440">
        <v>5416.8950000000004</v>
      </c>
      <c r="H134440">
        <v>57</v>
      </c>
      <c r="I134440">
        <v>49</v>
      </c>
    </row>
    <row r="134441" spans="1:9" x14ac:dyDescent="0.25">
      <c r="A134441">
        <v>4</v>
      </c>
      <c r="B134441">
        <v>308</v>
      </c>
      <c r="C134441">
        <v>2386</v>
      </c>
      <c r="D134441" s="3">
        <v>40087</v>
      </c>
      <c r="E134441">
        <v>693</v>
      </c>
      <c r="F134441">
        <v>18346.806</v>
      </c>
      <c r="G134441">
        <v>16415.915300000001</v>
      </c>
      <c r="H134441">
        <v>47</v>
      </c>
      <c r="I134441">
        <v>41</v>
      </c>
    </row>
    <row r="134442" spans="1:9" x14ac:dyDescent="0.25">
      <c r="A134442">
        <v>4</v>
      </c>
      <c r="B134442">
        <v>308</v>
      </c>
      <c r="C134442">
        <v>2394</v>
      </c>
      <c r="D134442" s="3">
        <v>40087</v>
      </c>
      <c r="E134442">
        <v>693</v>
      </c>
      <c r="F134442">
        <v>8255.9938999999995</v>
      </c>
      <c r="G134442">
        <v>7387.1003000000001</v>
      </c>
      <c r="H134442">
        <v>28</v>
      </c>
      <c r="I134442">
        <v>24</v>
      </c>
    </row>
    <row r="134443" spans="1:9" x14ac:dyDescent="0.25">
      <c r="A134443">
        <v>4</v>
      </c>
      <c r="B134443">
        <v>308</v>
      </c>
      <c r="C134443">
        <v>2398</v>
      </c>
      <c r="D134443" s="3">
        <v>40087</v>
      </c>
      <c r="E134443">
        <v>693</v>
      </c>
      <c r="F134443">
        <v>4219.7790999999997</v>
      </c>
      <c r="G134443">
        <v>3775.6727999999998</v>
      </c>
      <c r="H134443">
        <v>9</v>
      </c>
      <c r="I134443">
        <v>8</v>
      </c>
    </row>
    <row r="134444" spans="1:9" x14ac:dyDescent="0.25">
      <c r="A134444">
        <v>4</v>
      </c>
      <c r="B134444">
        <v>308</v>
      </c>
      <c r="C134444">
        <v>2402</v>
      </c>
      <c r="D134444" s="3">
        <v>40087</v>
      </c>
      <c r="E134444">
        <v>693</v>
      </c>
      <c r="F134444">
        <v>7338.5388999999996</v>
      </c>
      <c r="G134444">
        <v>6566.2020000000002</v>
      </c>
      <c r="H134444">
        <v>38</v>
      </c>
      <c r="I134444">
        <v>33</v>
      </c>
    </row>
    <row r="134445" spans="1:9" x14ac:dyDescent="0.25">
      <c r="A134445">
        <v>4</v>
      </c>
      <c r="B134445">
        <v>308</v>
      </c>
      <c r="C134445">
        <v>2410</v>
      </c>
      <c r="D134445" s="3">
        <v>40087</v>
      </c>
      <c r="E134445">
        <v>693</v>
      </c>
      <c r="F134445">
        <v>550.23450000000003</v>
      </c>
      <c r="G134445">
        <v>492.32560000000001</v>
      </c>
      <c r="H134445">
        <v>19</v>
      </c>
      <c r="I134445">
        <v>16</v>
      </c>
    </row>
    <row r="134446" spans="1:9" x14ac:dyDescent="0.25">
      <c r="A134446">
        <v>4</v>
      </c>
      <c r="B134446">
        <v>308</v>
      </c>
      <c r="C134446">
        <v>2414</v>
      </c>
      <c r="D134446" s="3">
        <v>40087</v>
      </c>
      <c r="E134446">
        <v>693</v>
      </c>
      <c r="F134446">
        <v>2702.9189999999999</v>
      </c>
      <c r="G134446">
        <v>2418.4531000000002</v>
      </c>
      <c r="H134446">
        <v>76</v>
      </c>
      <c r="I134446">
        <v>66</v>
      </c>
    </row>
    <row r="134447" spans="1:9" x14ac:dyDescent="0.25">
      <c r="A134447">
        <v>4</v>
      </c>
      <c r="B134447">
        <v>308</v>
      </c>
      <c r="C134447">
        <v>2418</v>
      </c>
      <c r="D134447" s="3">
        <v>40087</v>
      </c>
      <c r="E134447">
        <v>693</v>
      </c>
      <c r="F134447">
        <v>4072.5423000000001</v>
      </c>
      <c r="G134447">
        <v>3643.9317999999998</v>
      </c>
      <c r="H134447">
        <v>57</v>
      </c>
      <c r="I134447">
        <v>49</v>
      </c>
    </row>
    <row r="134448" spans="1:9" x14ac:dyDescent="0.25">
      <c r="A134448">
        <v>4</v>
      </c>
      <c r="B134448">
        <v>308</v>
      </c>
      <c r="C134448">
        <v>2422</v>
      </c>
      <c r="D134448" s="3">
        <v>40087</v>
      </c>
      <c r="E134448">
        <v>693</v>
      </c>
      <c r="F134448">
        <v>953.69079999999997</v>
      </c>
      <c r="G134448">
        <v>853.32060000000001</v>
      </c>
      <c r="H134448">
        <v>38</v>
      </c>
      <c r="I134448">
        <v>33</v>
      </c>
    </row>
    <row r="134449" spans="1:9" x14ac:dyDescent="0.25">
      <c r="A134449">
        <v>4</v>
      </c>
      <c r="B134449">
        <v>308</v>
      </c>
      <c r="C134449">
        <v>2426</v>
      </c>
      <c r="D134449" s="3">
        <v>40087</v>
      </c>
      <c r="E134449">
        <v>693</v>
      </c>
      <c r="F134449">
        <v>2201.1212999999998</v>
      </c>
      <c r="G134449">
        <v>1969.4666</v>
      </c>
      <c r="H134449">
        <v>57</v>
      </c>
      <c r="I134449">
        <v>49</v>
      </c>
    </row>
    <row r="134450" spans="1:9" x14ac:dyDescent="0.25">
      <c r="A134450">
        <v>4</v>
      </c>
      <c r="B134450">
        <v>308</v>
      </c>
      <c r="C134450">
        <v>2430</v>
      </c>
      <c r="D134450" s="3">
        <v>40087</v>
      </c>
      <c r="E134450">
        <v>693</v>
      </c>
      <c r="F134450">
        <v>603.44150000000002</v>
      </c>
      <c r="G134450">
        <v>539.93299999999999</v>
      </c>
      <c r="H134450">
        <v>19</v>
      </c>
      <c r="I134450">
        <v>16</v>
      </c>
    </row>
    <row r="134451" spans="1:9" x14ac:dyDescent="0.25">
      <c r="A134451">
        <v>4</v>
      </c>
      <c r="B134451">
        <v>308</v>
      </c>
      <c r="C134451">
        <v>2438</v>
      </c>
      <c r="D134451" s="3">
        <v>40087</v>
      </c>
      <c r="E134451">
        <v>693</v>
      </c>
      <c r="F134451">
        <v>1650.8869</v>
      </c>
      <c r="G134451">
        <v>1477.1410000000001</v>
      </c>
      <c r="H134451">
        <v>38</v>
      </c>
      <c r="I134451">
        <v>33</v>
      </c>
    </row>
    <row r="134452" spans="1:9" x14ac:dyDescent="0.25">
      <c r="A134452">
        <v>4</v>
      </c>
      <c r="B134452">
        <v>308</v>
      </c>
      <c r="C134452">
        <v>2442</v>
      </c>
      <c r="D134452" s="3">
        <v>40087</v>
      </c>
      <c r="E134452">
        <v>693</v>
      </c>
      <c r="F134452">
        <v>366.57830000000001</v>
      </c>
      <c r="G134452">
        <v>327.9982</v>
      </c>
      <c r="H134452">
        <v>38</v>
      </c>
      <c r="I134452">
        <v>33</v>
      </c>
    </row>
    <row r="134453" spans="1:9" x14ac:dyDescent="0.25">
      <c r="A134453">
        <v>4</v>
      </c>
      <c r="B134453">
        <v>308</v>
      </c>
      <c r="C134453">
        <v>2446</v>
      </c>
      <c r="D134453" s="3">
        <v>40087</v>
      </c>
      <c r="E134453">
        <v>693</v>
      </c>
      <c r="F134453">
        <v>91.552899999999994</v>
      </c>
      <c r="G134453">
        <v>81.917500000000004</v>
      </c>
      <c r="H134453">
        <v>19</v>
      </c>
      <c r="I134453">
        <v>16</v>
      </c>
    </row>
    <row r="134454" spans="1:9" x14ac:dyDescent="0.25">
      <c r="A134454">
        <v>4</v>
      </c>
      <c r="B134454">
        <v>308</v>
      </c>
      <c r="C134454">
        <v>2450</v>
      </c>
      <c r="D134454" s="3">
        <v>40087</v>
      </c>
      <c r="E134454">
        <v>693</v>
      </c>
      <c r="F134454">
        <v>825.07650000000001</v>
      </c>
      <c r="G134454">
        <v>738.24220000000003</v>
      </c>
      <c r="H134454">
        <v>57</v>
      </c>
      <c r="I134454">
        <v>49</v>
      </c>
    </row>
    <row r="134455" spans="1:9" x14ac:dyDescent="0.25">
      <c r="A134455">
        <v>4</v>
      </c>
      <c r="B134455">
        <v>308</v>
      </c>
      <c r="C134455">
        <v>2466</v>
      </c>
      <c r="D134455" s="3">
        <v>40087</v>
      </c>
      <c r="E134455">
        <v>693</v>
      </c>
      <c r="F134455">
        <v>550.41790000000003</v>
      </c>
      <c r="G134455">
        <v>492.4898</v>
      </c>
      <c r="H134455">
        <v>19</v>
      </c>
      <c r="I134455">
        <v>16</v>
      </c>
    </row>
    <row r="134456" spans="1:9" x14ac:dyDescent="0.25">
      <c r="A134456">
        <v>4</v>
      </c>
      <c r="B134456">
        <v>308</v>
      </c>
      <c r="C134456">
        <v>2470</v>
      </c>
      <c r="D134456" s="3">
        <v>40087</v>
      </c>
      <c r="E134456">
        <v>693</v>
      </c>
      <c r="F134456">
        <v>1137.1635000000001</v>
      </c>
      <c r="G134456">
        <v>1017.4838999999999</v>
      </c>
      <c r="H134456">
        <v>38</v>
      </c>
      <c r="I134456">
        <v>33</v>
      </c>
    </row>
    <row r="134457" spans="1:9" x14ac:dyDescent="0.25">
      <c r="A134457">
        <v>4</v>
      </c>
      <c r="B134457">
        <v>308</v>
      </c>
      <c r="C134457">
        <v>2474</v>
      </c>
      <c r="D134457" s="3">
        <v>40087</v>
      </c>
      <c r="E134457">
        <v>693</v>
      </c>
      <c r="F134457">
        <v>1100.4689000000001</v>
      </c>
      <c r="G134457">
        <v>984.65120000000002</v>
      </c>
      <c r="H134457">
        <v>38</v>
      </c>
      <c r="I134457">
        <v>33</v>
      </c>
    </row>
    <row r="134458" spans="1:9" x14ac:dyDescent="0.25">
      <c r="A134458">
        <v>4</v>
      </c>
      <c r="B134458">
        <v>308</v>
      </c>
      <c r="C134458">
        <v>2482</v>
      </c>
      <c r="D134458" s="3">
        <v>40087</v>
      </c>
      <c r="E134458">
        <v>693</v>
      </c>
      <c r="F134458">
        <v>3210.7712999999999</v>
      </c>
      <c r="G134458">
        <v>2872.857</v>
      </c>
      <c r="H134458">
        <v>9</v>
      </c>
      <c r="I134458">
        <v>8</v>
      </c>
    </row>
    <row r="134459" spans="1:9" x14ac:dyDescent="0.25">
      <c r="A134459">
        <v>4</v>
      </c>
      <c r="B134459">
        <v>308</v>
      </c>
      <c r="C134459">
        <v>2486</v>
      </c>
      <c r="D134459" s="3">
        <v>40087</v>
      </c>
      <c r="E134459">
        <v>693</v>
      </c>
      <c r="F134459">
        <v>3669.4529000000002</v>
      </c>
      <c r="G134459">
        <v>3283.2651000000001</v>
      </c>
      <c r="H134459">
        <v>9</v>
      </c>
      <c r="I134459">
        <v>8</v>
      </c>
    </row>
    <row r="134460" spans="1:9" x14ac:dyDescent="0.25">
      <c r="A134460">
        <v>4</v>
      </c>
      <c r="B134460">
        <v>308</v>
      </c>
      <c r="C134460">
        <v>2489</v>
      </c>
      <c r="D134460" s="3">
        <v>40087</v>
      </c>
      <c r="E134460">
        <v>693</v>
      </c>
      <c r="F134460">
        <v>16501.5298</v>
      </c>
      <c r="G134460">
        <v>14764.8434</v>
      </c>
      <c r="H134460">
        <v>1150</v>
      </c>
      <c r="I134460">
        <v>993</v>
      </c>
    </row>
    <row r="134461" spans="1:9" x14ac:dyDescent="0.25">
      <c r="A134461">
        <v>4</v>
      </c>
      <c r="B134461">
        <v>308</v>
      </c>
      <c r="C134461">
        <v>2493</v>
      </c>
      <c r="D134461" s="3">
        <v>40087</v>
      </c>
      <c r="E134461">
        <v>693</v>
      </c>
      <c r="F134461">
        <v>9169.9629000000004</v>
      </c>
      <c r="G134461">
        <v>8204.8796000000002</v>
      </c>
      <c r="H134461">
        <v>383</v>
      </c>
      <c r="I134461">
        <v>331</v>
      </c>
    </row>
    <row r="134462" spans="1:9" x14ac:dyDescent="0.25">
      <c r="A134462">
        <v>4</v>
      </c>
      <c r="B134462">
        <v>308</v>
      </c>
      <c r="C134462">
        <v>2497</v>
      </c>
      <c r="D134462" s="3">
        <v>40087</v>
      </c>
      <c r="E134462">
        <v>693</v>
      </c>
      <c r="F134462">
        <v>3665.7835</v>
      </c>
      <c r="G134462">
        <v>3279.9819000000002</v>
      </c>
      <c r="H134462">
        <v>383</v>
      </c>
      <c r="I134462">
        <v>331</v>
      </c>
    </row>
    <row r="134463" spans="1:9" x14ac:dyDescent="0.25">
      <c r="A134463">
        <v>4</v>
      </c>
      <c r="B134463">
        <v>308</v>
      </c>
      <c r="C134463">
        <v>2501</v>
      </c>
      <c r="D134463" s="3">
        <v>40087</v>
      </c>
      <c r="E134463">
        <v>693</v>
      </c>
      <c r="F134463">
        <v>34815.769399999997</v>
      </c>
      <c r="G134463">
        <v>31151.619699999999</v>
      </c>
      <c r="H134463">
        <v>1534</v>
      </c>
      <c r="I134463">
        <v>1324</v>
      </c>
    </row>
    <row r="134464" spans="1:9" x14ac:dyDescent="0.25">
      <c r="A134464">
        <v>4</v>
      </c>
      <c r="B134464">
        <v>308</v>
      </c>
      <c r="C134464">
        <v>2505</v>
      </c>
      <c r="D134464" s="3">
        <v>40087</v>
      </c>
      <c r="E134464">
        <v>693</v>
      </c>
      <c r="F134464">
        <v>3665.7835</v>
      </c>
      <c r="G134464">
        <v>3279.9819000000002</v>
      </c>
      <c r="H134464">
        <v>383</v>
      </c>
      <c r="I134464">
        <v>331</v>
      </c>
    </row>
    <row r="134465" spans="1:9" x14ac:dyDescent="0.25">
      <c r="A134465">
        <v>4</v>
      </c>
      <c r="B134465">
        <v>308</v>
      </c>
      <c r="C134465">
        <v>2509</v>
      </c>
      <c r="D134465" s="3">
        <v>40087</v>
      </c>
      <c r="E134465">
        <v>693</v>
      </c>
      <c r="F134465">
        <v>1489.7979</v>
      </c>
      <c r="G134465">
        <v>1333.0056</v>
      </c>
      <c r="H134465">
        <v>383</v>
      </c>
      <c r="I134465">
        <v>331</v>
      </c>
    </row>
    <row r="134466" spans="1:9" x14ac:dyDescent="0.25">
      <c r="A134466">
        <v>4</v>
      </c>
      <c r="B134466">
        <v>308</v>
      </c>
      <c r="C134466">
        <v>2513</v>
      </c>
      <c r="D134466" s="3">
        <v>40087</v>
      </c>
      <c r="E134466">
        <v>693</v>
      </c>
      <c r="F134466">
        <v>47699.2186</v>
      </c>
      <c r="G134466">
        <v>42679.1636</v>
      </c>
      <c r="H134466">
        <v>383</v>
      </c>
      <c r="I134466">
        <v>331</v>
      </c>
    </row>
    <row r="134467" spans="1:9" x14ac:dyDescent="0.25">
      <c r="A134467">
        <v>4</v>
      </c>
      <c r="B134467">
        <v>309</v>
      </c>
      <c r="C134467">
        <v>4</v>
      </c>
      <c r="D134467" s="3">
        <v>40087</v>
      </c>
      <c r="E134467">
        <v>529</v>
      </c>
      <c r="F134467">
        <v>603.43799999999999</v>
      </c>
      <c r="G134467">
        <v>571.80179999999996</v>
      </c>
      <c r="H134467">
        <v>32</v>
      </c>
      <c r="I134467">
        <v>25</v>
      </c>
    </row>
    <row r="134468" spans="1:9" x14ac:dyDescent="0.25">
      <c r="A134468">
        <v>4</v>
      </c>
      <c r="B134468">
        <v>309</v>
      </c>
      <c r="C134468">
        <v>8</v>
      </c>
      <c r="D134468" s="3">
        <v>40087</v>
      </c>
      <c r="E134468">
        <v>529</v>
      </c>
      <c r="F134468">
        <v>823.09969999999998</v>
      </c>
      <c r="G134468">
        <v>779.94730000000004</v>
      </c>
      <c r="H134468">
        <v>16</v>
      </c>
      <c r="I134468">
        <v>12</v>
      </c>
    </row>
    <row r="134469" spans="1:9" x14ac:dyDescent="0.25">
      <c r="A134469">
        <v>4</v>
      </c>
      <c r="B134469">
        <v>309</v>
      </c>
      <c r="C134469">
        <v>12</v>
      </c>
      <c r="D134469" s="3">
        <v>40087</v>
      </c>
      <c r="E134469">
        <v>529</v>
      </c>
      <c r="F134469">
        <v>3252.8193999999999</v>
      </c>
      <c r="G134469">
        <v>3082.2849000000001</v>
      </c>
      <c r="H134469">
        <v>48</v>
      </c>
      <c r="I134469">
        <v>38</v>
      </c>
    </row>
    <row r="134470" spans="1:9" x14ac:dyDescent="0.25">
      <c r="A134470">
        <v>4</v>
      </c>
      <c r="B134470">
        <v>309</v>
      </c>
      <c r="C134470">
        <v>16</v>
      </c>
      <c r="D134470" s="3">
        <v>40087</v>
      </c>
      <c r="E134470">
        <v>529</v>
      </c>
      <c r="F134470">
        <v>2272.6685000000002</v>
      </c>
      <c r="G134470">
        <v>2153.52</v>
      </c>
      <c r="H134470">
        <v>24</v>
      </c>
      <c r="I134470">
        <v>19</v>
      </c>
    </row>
    <row r="134471" spans="1:9" x14ac:dyDescent="0.25">
      <c r="A134471">
        <v>4</v>
      </c>
      <c r="B134471">
        <v>309</v>
      </c>
      <c r="C134471">
        <v>20</v>
      </c>
      <c r="D134471" s="3">
        <v>40087</v>
      </c>
      <c r="E134471">
        <v>529</v>
      </c>
      <c r="F134471">
        <v>883.46510000000001</v>
      </c>
      <c r="G134471">
        <v>837.14790000000005</v>
      </c>
      <c r="H134471">
        <v>8</v>
      </c>
      <c r="I134471">
        <v>6</v>
      </c>
    </row>
    <row r="134472" spans="1:9" x14ac:dyDescent="0.25">
      <c r="A134472">
        <v>4</v>
      </c>
      <c r="B134472">
        <v>309</v>
      </c>
      <c r="C134472">
        <v>24</v>
      </c>
      <c r="D134472" s="3">
        <v>40087</v>
      </c>
      <c r="E134472">
        <v>529</v>
      </c>
      <c r="F134472">
        <v>2707.1309000000001</v>
      </c>
      <c r="G134472">
        <v>2565.2049999999999</v>
      </c>
      <c r="H134472">
        <v>16</v>
      </c>
      <c r="I134472">
        <v>12</v>
      </c>
    </row>
    <row r="134473" spans="1:9" x14ac:dyDescent="0.25">
      <c r="A134473">
        <v>4</v>
      </c>
      <c r="B134473">
        <v>309</v>
      </c>
      <c r="C134473">
        <v>28</v>
      </c>
      <c r="D134473" s="3">
        <v>40087</v>
      </c>
      <c r="E134473">
        <v>529</v>
      </c>
      <c r="F134473">
        <v>3989.4560999999999</v>
      </c>
      <c r="G134473">
        <v>3780.3020999999999</v>
      </c>
      <c r="H134473">
        <v>24</v>
      </c>
      <c r="I134473">
        <v>19</v>
      </c>
    </row>
    <row r="134474" spans="1:9" x14ac:dyDescent="0.25">
      <c r="A134474">
        <v>4</v>
      </c>
      <c r="B134474">
        <v>309</v>
      </c>
      <c r="C134474">
        <v>36</v>
      </c>
      <c r="D134474" s="3">
        <v>40087</v>
      </c>
      <c r="E134474">
        <v>529</v>
      </c>
      <c r="F134474">
        <v>1316.4930999999999</v>
      </c>
      <c r="G134474">
        <v>1247.4737</v>
      </c>
      <c r="H134474">
        <v>16</v>
      </c>
      <c r="I134474">
        <v>12</v>
      </c>
    </row>
    <row r="134475" spans="1:9" x14ac:dyDescent="0.25">
      <c r="A134475">
        <v>4</v>
      </c>
      <c r="B134475">
        <v>309</v>
      </c>
      <c r="C134475">
        <v>48</v>
      </c>
      <c r="D134475" s="3">
        <v>40087</v>
      </c>
      <c r="E134475">
        <v>529</v>
      </c>
      <c r="F134475">
        <v>4141.5321999999996</v>
      </c>
      <c r="G134475">
        <v>3924.4054000000001</v>
      </c>
      <c r="H134475">
        <v>32</v>
      </c>
      <c r="I134475">
        <v>25</v>
      </c>
    </row>
    <row r="134476" spans="1:9" x14ac:dyDescent="0.25">
      <c r="A134476">
        <v>4</v>
      </c>
      <c r="B134476">
        <v>309</v>
      </c>
      <c r="C134476">
        <v>56</v>
      </c>
      <c r="D134476" s="3">
        <v>40087</v>
      </c>
      <c r="E134476">
        <v>529</v>
      </c>
      <c r="F134476">
        <v>2004.279</v>
      </c>
      <c r="G134476">
        <v>1899.2012999999999</v>
      </c>
      <c r="H134476">
        <v>8</v>
      </c>
      <c r="I134476">
        <v>6</v>
      </c>
    </row>
    <row r="134477" spans="1:9" x14ac:dyDescent="0.25">
      <c r="A134477">
        <v>4</v>
      </c>
      <c r="B134477">
        <v>309</v>
      </c>
      <c r="C134477">
        <v>60</v>
      </c>
      <c r="D134477" s="3">
        <v>40087</v>
      </c>
      <c r="E134477">
        <v>529</v>
      </c>
      <c r="F134477">
        <v>8728.4498000000003</v>
      </c>
      <c r="G134477">
        <v>8270.8461000000007</v>
      </c>
      <c r="H134477">
        <v>64</v>
      </c>
      <c r="I134477">
        <v>51</v>
      </c>
    </row>
    <row r="134478" spans="1:9" x14ac:dyDescent="0.25">
      <c r="A134478">
        <v>4</v>
      </c>
      <c r="B134478">
        <v>309</v>
      </c>
      <c r="C134478">
        <v>68</v>
      </c>
      <c r="D134478" s="3">
        <v>40087</v>
      </c>
      <c r="E134478">
        <v>529</v>
      </c>
      <c r="F134478">
        <v>723.27599999999995</v>
      </c>
      <c r="G134478">
        <v>685.35699999999997</v>
      </c>
      <c r="H134478">
        <v>32</v>
      </c>
      <c r="I134478">
        <v>25</v>
      </c>
    </row>
    <row r="134479" spans="1:9" x14ac:dyDescent="0.25">
      <c r="A134479">
        <v>4</v>
      </c>
      <c r="B134479">
        <v>309</v>
      </c>
      <c r="C134479">
        <v>72</v>
      </c>
      <c r="D134479" s="3">
        <v>40087</v>
      </c>
      <c r="E134479">
        <v>529</v>
      </c>
      <c r="F134479">
        <v>683.53610000000003</v>
      </c>
      <c r="G134479">
        <v>647.70060000000001</v>
      </c>
      <c r="H134479">
        <v>16</v>
      </c>
      <c r="I134479">
        <v>12</v>
      </c>
    </row>
    <row r="134480" spans="1:9" x14ac:dyDescent="0.25">
      <c r="A134480">
        <v>4</v>
      </c>
      <c r="B134480">
        <v>309</v>
      </c>
      <c r="C134480">
        <v>76</v>
      </c>
      <c r="D134480" s="3">
        <v>40087</v>
      </c>
      <c r="E134480">
        <v>529</v>
      </c>
      <c r="F134480">
        <v>520.69740000000002</v>
      </c>
      <c r="G134480">
        <v>493.39890000000003</v>
      </c>
      <c r="H134480">
        <v>16</v>
      </c>
      <c r="I134480">
        <v>12</v>
      </c>
    </row>
    <row r="134481" spans="1:9" x14ac:dyDescent="0.25">
      <c r="A134481">
        <v>4</v>
      </c>
      <c r="B134481">
        <v>309</v>
      </c>
      <c r="C134481">
        <v>80</v>
      </c>
      <c r="D134481" s="3">
        <v>40087</v>
      </c>
      <c r="E134481">
        <v>529</v>
      </c>
      <c r="F134481">
        <v>1112.7419</v>
      </c>
      <c r="G134481">
        <v>1054.4046000000001</v>
      </c>
      <c r="H134481">
        <v>32</v>
      </c>
      <c r="I134481">
        <v>25</v>
      </c>
    </row>
    <row r="134482" spans="1:9" x14ac:dyDescent="0.25">
      <c r="A134482">
        <v>4</v>
      </c>
      <c r="B134482">
        <v>309</v>
      </c>
      <c r="C134482">
        <v>84</v>
      </c>
      <c r="D134482" s="3">
        <v>40087</v>
      </c>
      <c r="E134482">
        <v>529</v>
      </c>
      <c r="F134482">
        <v>2708.2143000000001</v>
      </c>
      <c r="G134482">
        <v>2566.2316000000001</v>
      </c>
      <c r="H134482">
        <v>32</v>
      </c>
      <c r="I134482">
        <v>25</v>
      </c>
    </row>
    <row r="134483" spans="1:9" x14ac:dyDescent="0.25">
      <c r="A134483">
        <v>4</v>
      </c>
      <c r="B134483">
        <v>309</v>
      </c>
      <c r="C134483">
        <v>88</v>
      </c>
      <c r="D134483" s="3">
        <v>40087</v>
      </c>
      <c r="E134483">
        <v>529</v>
      </c>
      <c r="F134483">
        <v>3100.2961</v>
      </c>
      <c r="G134483">
        <v>2937.7577999999999</v>
      </c>
      <c r="H134483">
        <v>24</v>
      </c>
      <c r="I134483">
        <v>19</v>
      </c>
    </row>
    <row r="134484" spans="1:9" x14ac:dyDescent="0.25">
      <c r="A134484">
        <v>4</v>
      </c>
      <c r="B134484">
        <v>309</v>
      </c>
      <c r="C134484">
        <v>96</v>
      </c>
      <c r="D134484" s="3">
        <v>40087</v>
      </c>
      <c r="E134484">
        <v>529</v>
      </c>
      <c r="F134484">
        <v>1837.529</v>
      </c>
      <c r="G134484">
        <v>1741.1934000000001</v>
      </c>
      <c r="H134484">
        <v>32</v>
      </c>
      <c r="I134484">
        <v>25</v>
      </c>
    </row>
    <row r="134485" spans="1:9" x14ac:dyDescent="0.25">
      <c r="A134485">
        <v>4</v>
      </c>
      <c r="B134485">
        <v>309</v>
      </c>
      <c r="C134485">
        <v>100</v>
      </c>
      <c r="D134485" s="3">
        <v>40087</v>
      </c>
      <c r="E134485">
        <v>529</v>
      </c>
      <c r="F134485">
        <v>855.31110000000001</v>
      </c>
      <c r="G134485">
        <v>810.47</v>
      </c>
      <c r="H134485">
        <v>8</v>
      </c>
      <c r="I134485">
        <v>6</v>
      </c>
    </row>
    <row r="134486" spans="1:9" x14ac:dyDescent="0.25">
      <c r="A134486">
        <v>4</v>
      </c>
      <c r="B134486">
        <v>309</v>
      </c>
      <c r="C134486">
        <v>104</v>
      </c>
      <c r="D134486" s="3">
        <v>40087</v>
      </c>
      <c r="E134486">
        <v>529</v>
      </c>
      <c r="F134486">
        <v>3135.2498000000001</v>
      </c>
      <c r="G134486">
        <v>2970.8789999999999</v>
      </c>
      <c r="H134486">
        <v>32</v>
      </c>
      <c r="I134486">
        <v>25</v>
      </c>
    </row>
    <row r="134487" spans="1:9" x14ac:dyDescent="0.25">
      <c r="A134487">
        <v>4</v>
      </c>
      <c r="B134487">
        <v>309</v>
      </c>
      <c r="C134487">
        <v>108</v>
      </c>
      <c r="D134487" s="3">
        <v>40087</v>
      </c>
      <c r="E134487">
        <v>529</v>
      </c>
      <c r="F134487">
        <v>2677.8134</v>
      </c>
      <c r="G134487">
        <v>2537.4245000000001</v>
      </c>
      <c r="H134487">
        <v>24</v>
      </c>
      <c r="I134487">
        <v>19</v>
      </c>
    </row>
    <row r="134488" spans="1:9" x14ac:dyDescent="0.25">
      <c r="A134488">
        <v>4</v>
      </c>
      <c r="B134488">
        <v>309</v>
      </c>
      <c r="C134488">
        <v>112</v>
      </c>
      <c r="D134488" s="3">
        <v>40087</v>
      </c>
      <c r="E134488">
        <v>529</v>
      </c>
      <c r="F134488">
        <v>3430.0167000000001</v>
      </c>
      <c r="G134488">
        <v>3250.1923000000002</v>
      </c>
      <c r="H134488">
        <v>16</v>
      </c>
      <c r="I134488">
        <v>12</v>
      </c>
    </row>
    <row r="134489" spans="1:9" x14ac:dyDescent="0.25">
      <c r="A134489">
        <v>4</v>
      </c>
      <c r="B134489">
        <v>309</v>
      </c>
      <c r="C134489">
        <v>116</v>
      </c>
      <c r="D134489" s="3">
        <v>40087</v>
      </c>
      <c r="E134489">
        <v>529</v>
      </c>
      <c r="F134489">
        <v>4816.1872999999996</v>
      </c>
      <c r="G134489">
        <v>4563.6905999999999</v>
      </c>
      <c r="H134489">
        <v>32</v>
      </c>
      <c r="I134489">
        <v>25</v>
      </c>
    </row>
    <row r="134490" spans="1:9" x14ac:dyDescent="0.25">
      <c r="A134490">
        <v>4</v>
      </c>
      <c r="B134490">
        <v>309</v>
      </c>
      <c r="C134490">
        <v>124</v>
      </c>
      <c r="D134490" s="3">
        <v>40087</v>
      </c>
      <c r="E134490">
        <v>529</v>
      </c>
      <c r="F134490">
        <v>5438.1589000000004</v>
      </c>
      <c r="G134490">
        <v>5153.0541999999996</v>
      </c>
      <c r="H134490">
        <v>24</v>
      </c>
      <c r="I134490">
        <v>19</v>
      </c>
    </row>
    <row r="134491" spans="1:9" x14ac:dyDescent="0.25">
      <c r="A134491">
        <v>4</v>
      </c>
      <c r="B134491">
        <v>309</v>
      </c>
      <c r="C134491">
        <v>132</v>
      </c>
      <c r="D134491" s="3">
        <v>40087</v>
      </c>
      <c r="E134491">
        <v>529</v>
      </c>
      <c r="F134491">
        <v>5595.1602000000003</v>
      </c>
      <c r="G134491">
        <v>5301.8244000000004</v>
      </c>
      <c r="H134491">
        <v>32</v>
      </c>
      <c r="I134491">
        <v>25</v>
      </c>
    </row>
    <row r="134492" spans="1:9" x14ac:dyDescent="0.25">
      <c r="A134492">
        <v>4</v>
      </c>
      <c r="B134492">
        <v>309</v>
      </c>
      <c r="C134492">
        <v>136</v>
      </c>
      <c r="D134492" s="3">
        <v>40087</v>
      </c>
      <c r="E134492">
        <v>529</v>
      </c>
      <c r="F134492">
        <v>4552.0992999999999</v>
      </c>
      <c r="G134492">
        <v>4313.4477999999999</v>
      </c>
      <c r="H134492">
        <v>16</v>
      </c>
      <c r="I134492">
        <v>12</v>
      </c>
    </row>
    <row r="134493" spans="1:9" x14ac:dyDescent="0.25">
      <c r="A134493">
        <v>4</v>
      </c>
      <c r="B134493">
        <v>309</v>
      </c>
      <c r="C134493">
        <v>140</v>
      </c>
      <c r="D134493" s="3">
        <v>40087</v>
      </c>
      <c r="E134493">
        <v>529</v>
      </c>
      <c r="F134493">
        <v>13453.061900000001</v>
      </c>
      <c r="G134493">
        <v>12747.7624</v>
      </c>
      <c r="H134493">
        <v>32</v>
      </c>
      <c r="I134493">
        <v>25</v>
      </c>
    </row>
    <row r="134494" spans="1:9" x14ac:dyDescent="0.25">
      <c r="A134494">
        <v>4</v>
      </c>
      <c r="B134494">
        <v>309</v>
      </c>
      <c r="C134494">
        <v>144</v>
      </c>
      <c r="D134494" s="3">
        <v>40087</v>
      </c>
      <c r="E134494">
        <v>529</v>
      </c>
      <c r="F134494">
        <v>8232.0949999999993</v>
      </c>
      <c r="G134494">
        <v>7800.5135</v>
      </c>
      <c r="H134494">
        <v>32</v>
      </c>
      <c r="I134494">
        <v>25</v>
      </c>
    </row>
    <row r="134495" spans="1:9" x14ac:dyDescent="0.25">
      <c r="A134495">
        <v>4</v>
      </c>
      <c r="B134495">
        <v>309</v>
      </c>
      <c r="C134495">
        <v>148</v>
      </c>
      <c r="D134495" s="3">
        <v>40087</v>
      </c>
      <c r="E134495">
        <v>529</v>
      </c>
      <c r="F134495">
        <v>79062.547699999996</v>
      </c>
      <c r="G134495">
        <v>74917.56</v>
      </c>
      <c r="H134495">
        <v>32</v>
      </c>
      <c r="I134495">
        <v>25</v>
      </c>
    </row>
    <row r="134496" spans="1:9" x14ac:dyDescent="0.25">
      <c r="A134496">
        <v>4</v>
      </c>
      <c r="B134496">
        <v>309</v>
      </c>
      <c r="C134496">
        <v>152</v>
      </c>
      <c r="D134496" s="3">
        <v>40087</v>
      </c>
      <c r="E134496">
        <v>529</v>
      </c>
      <c r="F134496">
        <v>16469.6675</v>
      </c>
      <c r="G134496">
        <v>15606.2174</v>
      </c>
      <c r="H134496">
        <v>16</v>
      </c>
      <c r="I134496">
        <v>12</v>
      </c>
    </row>
    <row r="134497" spans="1:9" x14ac:dyDescent="0.25">
      <c r="A134497">
        <v>4</v>
      </c>
      <c r="B134497">
        <v>309</v>
      </c>
      <c r="C134497">
        <v>156</v>
      </c>
      <c r="D134497" s="3">
        <v>40087</v>
      </c>
      <c r="E134497">
        <v>529</v>
      </c>
      <c r="F134497">
        <v>9379.3130999999994</v>
      </c>
      <c r="G134497">
        <v>8887.5866999999998</v>
      </c>
      <c r="H134497">
        <v>24</v>
      </c>
      <c r="I134497">
        <v>19</v>
      </c>
    </row>
    <row r="134498" spans="1:9" x14ac:dyDescent="0.25">
      <c r="A134498">
        <v>4</v>
      </c>
      <c r="B134498">
        <v>309</v>
      </c>
      <c r="C134498">
        <v>160</v>
      </c>
      <c r="D134498" s="3">
        <v>40087</v>
      </c>
      <c r="E134498">
        <v>529</v>
      </c>
      <c r="F134498">
        <v>7252.2595000000001</v>
      </c>
      <c r="G134498">
        <v>6872.0474999999997</v>
      </c>
      <c r="H134498">
        <v>8</v>
      </c>
      <c r="I134498">
        <v>6</v>
      </c>
    </row>
    <row r="134499" spans="1:9" x14ac:dyDescent="0.25">
      <c r="A134499">
        <v>4</v>
      </c>
      <c r="B134499">
        <v>309</v>
      </c>
      <c r="C134499">
        <v>164</v>
      </c>
      <c r="D134499" s="3">
        <v>40087</v>
      </c>
      <c r="E134499">
        <v>529</v>
      </c>
      <c r="F134499">
        <v>21562.250400000001</v>
      </c>
      <c r="G134499">
        <v>20431.812999999998</v>
      </c>
      <c r="H134499">
        <v>16</v>
      </c>
      <c r="I134499">
        <v>12</v>
      </c>
    </row>
    <row r="134500" spans="1:9" x14ac:dyDescent="0.25">
      <c r="A134500">
        <v>4</v>
      </c>
      <c r="B134500">
        <v>309</v>
      </c>
      <c r="C134500">
        <v>176</v>
      </c>
      <c r="D134500" s="3">
        <v>40087</v>
      </c>
      <c r="E134500">
        <v>529</v>
      </c>
      <c r="F134500">
        <v>881.87919999999997</v>
      </c>
      <c r="G134500">
        <v>835.64520000000005</v>
      </c>
      <c r="H134500">
        <v>8</v>
      </c>
      <c r="I134500">
        <v>6</v>
      </c>
    </row>
    <row r="134501" spans="1:9" x14ac:dyDescent="0.25">
      <c r="A134501">
        <v>4</v>
      </c>
      <c r="B134501">
        <v>309</v>
      </c>
      <c r="C134501">
        <v>180</v>
      </c>
      <c r="D134501" s="3">
        <v>40087</v>
      </c>
      <c r="E134501">
        <v>529</v>
      </c>
      <c r="F134501">
        <v>1905.7401</v>
      </c>
      <c r="G134501">
        <v>1805.8284000000001</v>
      </c>
      <c r="H134501">
        <v>32</v>
      </c>
      <c r="I134501">
        <v>25</v>
      </c>
    </row>
    <row r="134502" spans="1:9" x14ac:dyDescent="0.25">
      <c r="A134502">
        <v>4</v>
      </c>
      <c r="B134502">
        <v>309</v>
      </c>
      <c r="C134502">
        <v>184</v>
      </c>
      <c r="D134502" s="3">
        <v>40087</v>
      </c>
      <c r="E134502">
        <v>529</v>
      </c>
      <c r="F134502">
        <v>2734.3227000000002</v>
      </c>
      <c r="G134502">
        <v>2590.9712</v>
      </c>
      <c r="H134502">
        <v>32</v>
      </c>
      <c r="I134502">
        <v>25</v>
      </c>
    </row>
    <row r="134503" spans="1:9" x14ac:dyDescent="0.25">
      <c r="A134503">
        <v>4</v>
      </c>
      <c r="B134503">
        <v>309</v>
      </c>
      <c r="C134503">
        <v>188</v>
      </c>
      <c r="D134503" s="3">
        <v>40087</v>
      </c>
      <c r="E134503">
        <v>529</v>
      </c>
      <c r="F134503">
        <v>3020.4063999999998</v>
      </c>
      <c r="G134503">
        <v>2862.0565000000001</v>
      </c>
      <c r="H134503">
        <v>32</v>
      </c>
      <c r="I134503">
        <v>25</v>
      </c>
    </row>
    <row r="134504" spans="1:9" x14ac:dyDescent="0.25">
      <c r="A134504">
        <v>4</v>
      </c>
      <c r="B134504">
        <v>309</v>
      </c>
      <c r="C134504">
        <v>192</v>
      </c>
      <c r="D134504" s="3">
        <v>40087</v>
      </c>
      <c r="E134504">
        <v>529</v>
      </c>
      <c r="F134504">
        <v>11954.3982</v>
      </c>
      <c r="G134504">
        <v>11327.6687</v>
      </c>
      <c r="H134504">
        <v>24</v>
      </c>
      <c r="I134504">
        <v>19</v>
      </c>
    </row>
    <row r="134505" spans="1:9" x14ac:dyDescent="0.25">
      <c r="A134505">
        <v>4</v>
      </c>
      <c r="B134505">
        <v>309</v>
      </c>
      <c r="C134505">
        <v>196</v>
      </c>
      <c r="D134505" s="3">
        <v>40087</v>
      </c>
      <c r="E134505">
        <v>529</v>
      </c>
      <c r="F134505">
        <v>14957.057000000001</v>
      </c>
      <c r="G134505">
        <v>14172.907999999999</v>
      </c>
      <c r="H134505">
        <v>64</v>
      </c>
      <c r="I134505">
        <v>51</v>
      </c>
    </row>
    <row r="134506" spans="1:9" x14ac:dyDescent="0.25">
      <c r="A134506">
        <v>4</v>
      </c>
      <c r="B134506">
        <v>309</v>
      </c>
      <c r="C134506">
        <v>200</v>
      </c>
      <c r="D134506" s="3">
        <v>40087</v>
      </c>
      <c r="E134506">
        <v>529</v>
      </c>
      <c r="F134506">
        <v>3521.7435</v>
      </c>
      <c r="G134506">
        <v>3337.1100999999999</v>
      </c>
      <c r="H134506">
        <v>8</v>
      </c>
      <c r="I134506">
        <v>6</v>
      </c>
    </row>
    <row r="134507" spans="1:9" x14ac:dyDescent="0.25">
      <c r="A134507">
        <v>4</v>
      </c>
      <c r="B134507">
        <v>309</v>
      </c>
      <c r="C134507">
        <v>204</v>
      </c>
      <c r="D134507" s="3">
        <v>40087</v>
      </c>
      <c r="E134507">
        <v>529</v>
      </c>
      <c r="F134507">
        <v>15018.550300000001</v>
      </c>
      <c r="G134507">
        <v>14231.1774</v>
      </c>
      <c r="H134507">
        <v>16</v>
      </c>
      <c r="I134507">
        <v>12</v>
      </c>
    </row>
    <row r="134508" spans="1:9" x14ac:dyDescent="0.25">
      <c r="A134508">
        <v>4</v>
      </c>
      <c r="B134508">
        <v>309</v>
      </c>
      <c r="C134508">
        <v>208</v>
      </c>
      <c r="D134508" s="3">
        <v>40087</v>
      </c>
      <c r="E134508">
        <v>529</v>
      </c>
      <c r="F134508">
        <v>4162.6922000000004</v>
      </c>
      <c r="G134508">
        <v>3944.4560999999999</v>
      </c>
      <c r="H134508">
        <v>8</v>
      </c>
      <c r="I134508">
        <v>6</v>
      </c>
    </row>
    <row r="134509" spans="1:9" x14ac:dyDescent="0.25">
      <c r="A134509">
        <v>4</v>
      </c>
      <c r="B134509">
        <v>309</v>
      </c>
      <c r="C134509">
        <v>212</v>
      </c>
      <c r="D134509" s="3">
        <v>40087</v>
      </c>
      <c r="E134509">
        <v>529</v>
      </c>
      <c r="F134509">
        <v>14908.9635</v>
      </c>
      <c r="G134509">
        <v>14127.3359</v>
      </c>
      <c r="H134509">
        <v>64</v>
      </c>
      <c r="I134509">
        <v>51</v>
      </c>
    </row>
    <row r="134510" spans="1:9" x14ac:dyDescent="0.25">
      <c r="A134510">
        <v>4</v>
      </c>
      <c r="B134510">
        <v>309</v>
      </c>
      <c r="C134510">
        <v>216</v>
      </c>
      <c r="D134510" s="3">
        <v>40087</v>
      </c>
      <c r="E134510">
        <v>529</v>
      </c>
      <c r="F134510">
        <v>7336.9656000000004</v>
      </c>
      <c r="G134510">
        <v>6952.3127999999997</v>
      </c>
      <c r="H134510">
        <v>16</v>
      </c>
      <c r="I134510">
        <v>12</v>
      </c>
    </row>
    <row r="134511" spans="1:9" x14ac:dyDescent="0.25">
      <c r="A134511">
        <v>4</v>
      </c>
      <c r="B134511">
        <v>309</v>
      </c>
      <c r="C134511">
        <v>224</v>
      </c>
      <c r="D134511" s="3">
        <v>40087</v>
      </c>
      <c r="E134511">
        <v>529</v>
      </c>
      <c r="F134511">
        <v>7791.7060000000001</v>
      </c>
      <c r="G134511">
        <v>7383.2125999999998</v>
      </c>
      <c r="H134511">
        <v>16</v>
      </c>
      <c r="I134511">
        <v>12</v>
      </c>
    </row>
    <row r="134512" spans="1:9" x14ac:dyDescent="0.25">
      <c r="A134512">
        <v>4</v>
      </c>
      <c r="B134512">
        <v>309</v>
      </c>
      <c r="C134512">
        <v>228</v>
      </c>
      <c r="D134512" s="3">
        <v>40087</v>
      </c>
      <c r="E134512">
        <v>529</v>
      </c>
      <c r="F134512">
        <v>15149.430700000001</v>
      </c>
      <c r="G134512">
        <v>14355.1962</v>
      </c>
      <c r="H134512">
        <v>64</v>
      </c>
      <c r="I134512">
        <v>51</v>
      </c>
    </row>
    <row r="134513" spans="1:9" x14ac:dyDescent="0.25">
      <c r="A134513">
        <v>4</v>
      </c>
      <c r="B134513">
        <v>309</v>
      </c>
      <c r="C134513">
        <v>240</v>
      </c>
      <c r="D134513" s="3">
        <v>40087</v>
      </c>
      <c r="E134513">
        <v>529</v>
      </c>
      <c r="F134513">
        <v>8364.7644</v>
      </c>
      <c r="G134513">
        <v>7926.2275</v>
      </c>
      <c r="H134513">
        <v>32</v>
      </c>
      <c r="I134513">
        <v>25</v>
      </c>
    </row>
    <row r="134514" spans="1:9" x14ac:dyDescent="0.25">
      <c r="A134514">
        <v>4</v>
      </c>
      <c r="B134514">
        <v>309</v>
      </c>
      <c r="C134514">
        <v>248</v>
      </c>
      <c r="D134514" s="3">
        <v>40087</v>
      </c>
      <c r="E134514">
        <v>529</v>
      </c>
      <c r="F134514">
        <v>10380.269399999999</v>
      </c>
      <c r="G134514">
        <v>9836.0661999999993</v>
      </c>
      <c r="H134514">
        <v>32</v>
      </c>
      <c r="I134514">
        <v>25</v>
      </c>
    </row>
    <row r="134515" spans="1:9" x14ac:dyDescent="0.25">
      <c r="A134515">
        <v>4</v>
      </c>
      <c r="B134515">
        <v>309</v>
      </c>
      <c r="C134515">
        <v>256</v>
      </c>
      <c r="D134515" s="3">
        <v>40087</v>
      </c>
      <c r="E134515">
        <v>529</v>
      </c>
      <c r="F134515">
        <v>2696.5464999999999</v>
      </c>
      <c r="G134515">
        <v>2555.1754000000001</v>
      </c>
      <c r="H134515">
        <v>8</v>
      </c>
      <c r="I134515">
        <v>6</v>
      </c>
    </row>
    <row r="134516" spans="1:9" x14ac:dyDescent="0.25">
      <c r="A134516">
        <v>4</v>
      </c>
      <c r="B134516">
        <v>309</v>
      </c>
      <c r="C134516">
        <v>260</v>
      </c>
      <c r="D134516" s="3">
        <v>40087</v>
      </c>
      <c r="E134516">
        <v>529</v>
      </c>
      <c r="F134516">
        <v>2174.6284999999998</v>
      </c>
      <c r="G134516">
        <v>2060.6199000000001</v>
      </c>
      <c r="H134516">
        <v>8</v>
      </c>
      <c r="I134516">
        <v>6</v>
      </c>
    </row>
    <row r="134517" spans="1:9" x14ac:dyDescent="0.25">
      <c r="A134517">
        <v>4</v>
      </c>
      <c r="B134517">
        <v>309</v>
      </c>
      <c r="C134517">
        <v>268</v>
      </c>
      <c r="D134517" s="3">
        <v>40087</v>
      </c>
      <c r="E134517">
        <v>529</v>
      </c>
      <c r="F134517">
        <v>6019.6082999999999</v>
      </c>
      <c r="G134517">
        <v>5704.0200999999997</v>
      </c>
      <c r="H134517">
        <v>8</v>
      </c>
      <c r="I134517">
        <v>6</v>
      </c>
    </row>
    <row r="134518" spans="1:9" x14ac:dyDescent="0.25">
      <c r="A134518">
        <v>4</v>
      </c>
      <c r="B134518">
        <v>309</v>
      </c>
      <c r="C134518">
        <v>276</v>
      </c>
      <c r="D134518" s="3">
        <v>40087</v>
      </c>
      <c r="E134518">
        <v>529</v>
      </c>
      <c r="F134518">
        <v>6975.4183999999996</v>
      </c>
      <c r="G134518">
        <v>6609.7203</v>
      </c>
      <c r="H134518">
        <v>16</v>
      </c>
      <c r="I134518">
        <v>12</v>
      </c>
    </row>
    <row r="134519" spans="1:9" x14ac:dyDescent="0.25">
      <c r="A134519">
        <v>4</v>
      </c>
      <c r="B134519">
        <v>309</v>
      </c>
      <c r="C134519">
        <v>280</v>
      </c>
      <c r="D134519" s="3">
        <v>40087</v>
      </c>
      <c r="E134519">
        <v>529</v>
      </c>
      <c r="F134519">
        <v>2344.9778999999999</v>
      </c>
      <c r="G134519">
        <v>2222.0385000000001</v>
      </c>
      <c r="H134519">
        <v>8</v>
      </c>
      <c r="I134519">
        <v>6</v>
      </c>
    </row>
    <row r="134520" spans="1:9" x14ac:dyDescent="0.25">
      <c r="A134520">
        <v>4</v>
      </c>
      <c r="B134520">
        <v>309</v>
      </c>
      <c r="C134520">
        <v>284</v>
      </c>
      <c r="D134520" s="3">
        <v>40087</v>
      </c>
      <c r="E134520">
        <v>529</v>
      </c>
      <c r="F134520">
        <v>12808.8184</v>
      </c>
      <c r="G134520">
        <v>12137.294400000001</v>
      </c>
      <c r="H134520">
        <v>32</v>
      </c>
      <c r="I134520">
        <v>25</v>
      </c>
    </row>
    <row r="134521" spans="1:9" x14ac:dyDescent="0.25">
      <c r="A134521">
        <v>4</v>
      </c>
      <c r="B134521">
        <v>309</v>
      </c>
      <c r="C134521">
        <v>288</v>
      </c>
      <c r="D134521" s="3">
        <v>40087</v>
      </c>
      <c r="E134521">
        <v>529</v>
      </c>
      <c r="F134521">
        <v>2765.8622999999998</v>
      </c>
      <c r="G134521">
        <v>2620.8573000000001</v>
      </c>
      <c r="H134521">
        <v>16</v>
      </c>
      <c r="I134521">
        <v>12</v>
      </c>
    </row>
    <row r="134522" spans="1:9" x14ac:dyDescent="0.25">
      <c r="A134522">
        <v>4</v>
      </c>
      <c r="B134522">
        <v>309</v>
      </c>
      <c r="C134522">
        <v>308</v>
      </c>
      <c r="D134522" s="3">
        <v>40087</v>
      </c>
      <c r="E134522">
        <v>529</v>
      </c>
      <c r="F134522">
        <v>6593.0231000000003</v>
      </c>
      <c r="G134522">
        <v>6247.3726999999999</v>
      </c>
      <c r="H134522">
        <v>16</v>
      </c>
      <c r="I134522">
        <v>12</v>
      </c>
    </row>
    <row r="134523" spans="1:9" x14ac:dyDescent="0.25">
      <c r="A134523">
        <v>4</v>
      </c>
      <c r="B134523">
        <v>309</v>
      </c>
      <c r="C134523">
        <v>312</v>
      </c>
      <c r="D134523" s="3">
        <v>40087</v>
      </c>
      <c r="E134523">
        <v>529</v>
      </c>
      <c r="F134523">
        <v>3599.7905999999998</v>
      </c>
      <c r="G134523">
        <v>3411.0655000000002</v>
      </c>
      <c r="H134523">
        <v>16</v>
      </c>
      <c r="I134523">
        <v>12</v>
      </c>
    </row>
    <row r="134524" spans="1:9" x14ac:dyDescent="0.25">
      <c r="A134524">
        <v>4</v>
      </c>
      <c r="B134524">
        <v>309</v>
      </c>
      <c r="C134524">
        <v>316</v>
      </c>
      <c r="D134524" s="3">
        <v>40087</v>
      </c>
      <c r="E134524">
        <v>529</v>
      </c>
      <c r="F134524">
        <v>6243.7710999999999</v>
      </c>
      <c r="G134524">
        <v>5916.4308000000001</v>
      </c>
      <c r="H134524">
        <v>32</v>
      </c>
      <c r="I134524">
        <v>25</v>
      </c>
    </row>
    <row r="134525" spans="1:9" x14ac:dyDescent="0.25">
      <c r="A134525">
        <v>4</v>
      </c>
      <c r="B134525">
        <v>309</v>
      </c>
      <c r="C134525">
        <v>320</v>
      </c>
      <c r="D134525" s="3">
        <v>40087</v>
      </c>
      <c r="E134525">
        <v>529</v>
      </c>
      <c r="F134525">
        <v>22918.061099999999</v>
      </c>
      <c r="G134525">
        <v>21716.543000000001</v>
      </c>
      <c r="H134525">
        <v>40</v>
      </c>
      <c r="I134525">
        <v>32</v>
      </c>
    </row>
    <row r="134526" spans="1:9" x14ac:dyDescent="0.25">
      <c r="A134526">
        <v>4</v>
      </c>
      <c r="B134526">
        <v>309</v>
      </c>
      <c r="C134526">
        <v>324</v>
      </c>
      <c r="D134526" s="3">
        <v>40087</v>
      </c>
      <c r="E134526">
        <v>529</v>
      </c>
      <c r="F134526">
        <v>6503.9282000000003</v>
      </c>
      <c r="G134526">
        <v>6162.9488000000001</v>
      </c>
      <c r="H134526">
        <v>16</v>
      </c>
      <c r="I134526">
        <v>12</v>
      </c>
    </row>
    <row r="134527" spans="1:9" x14ac:dyDescent="0.25">
      <c r="A134527">
        <v>4</v>
      </c>
      <c r="B134527">
        <v>309</v>
      </c>
      <c r="C134527">
        <v>332</v>
      </c>
      <c r="D134527" s="3">
        <v>40087</v>
      </c>
      <c r="E134527">
        <v>529</v>
      </c>
      <c r="F134527">
        <v>2965.7912999999999</v>
      </c>
      <c r="G134527">
        <v>2810.3045999999999</v>
      </c>
      <c r="H134527">
        <v>16</v>
      </c>
      <c r="I134527">
        <v>12</v>
      </c>
    </row>
    <row r="134528" spans="1:9" x14ac:dyDescent="0.25">
      <c r="A134528">
        <v>4</v>
      </c>
      <c r="B134528">
        <v>309</v>
      </c>
      <c r="C134528">
        <v>340</v>
      </c>
      <c r="D134528" s="3">
        <v>40087</v>
      </c>
      <c r="E134528">
        <v>529</v>
      </c>
      <c r="F134528">
        <v>16928.7451</v>
      </c>
      <c r="G134528">
        <v>16041.227000000001</v>
      </c>
      <c r="H134528">
        <v>24</v>
      </c>
      <c r="I134528">
        <v>19</v>
      </c>
    </row>
    <row r="134529" spans="1:9" x14ac:dyDescent="0.25">
      <c r="A134529">
        <v>4</v>
      </c>
      <c r="B134529">
        <v>309</v>
      </c>
      <c r="C134529">
        <v>344</v>
      </c>
      <c r="D134529" s="3">
        <v>40087</v>
      </c>
      <c r="E134529">
        <v>529</v>
      </c>
      <c r="F134529">
        <v>22500.0278</v>
      </c>
      <c r="G134529">
        <v>21320.425800000001</v>
      </c>
      <c r="H134529">
        <v>72</v>
      </c>
      <c r="I134529">
        <v>58</v>
      </c>
    </row>
    <row r="134530" spans="1:9" x14ac:dyDescent="0.25">
      <c r="A134530">
        <v>4</v>
      </c>
      <c r="B134530">
        <v>309</v>
      </c>
      <c r="C134530">
        <v>348</v>
      </c>
      <c r="D134530" s="3">
        <v>40087</v>
      </c>
      <c r="E134530">
        <v>529</v>
      </c>
      <c r="F134530">
        <v>14722.398800000001</v>
      </c>
      <c r="G134530">
        <v>13950.552100000001</v>
      </c>
      <c r="H134530">
        <v>24</v>
      </c>
      <c r="I134530">
        <v>19</v>
      </c>
    </row>
    <row r="134531" spans="1:9" x14ac:dyDescent="0.25">
      <c r="A134531">
        <v>4</v>
      </c>
      <c r="B134531">
        <v>309</v>
      </c>
      <c r="C134531">
        <v>356</v>
      </c>
      <c r="D134531" s="3">
        <v>40087</v>
      </c>
      <c r="E134531">
        <v>529</v>
      </c>
      <c r="F134531">
        <v>9199.8865999999998</v>
      </c>
      <c r="G134531">
        <v>8717.5669999999991</v>
      </c>
      <c r="H134531">
        <v>24</v>
      </c>
      <c r="I134531">
        <v>19</v>
      </c>
    </row>
    <row r="134532" spans="1:9" x14ac:dyDescent="0.25">
      <c r="A134532">
        <v>4</v>
      </c>
      <c r="B134532">
        <v>309</v>
      </c>
      <c r="C134532">
        <v>360</v>
      </c>
      <c r="D134532" s="3">
        <v>40087</v>
      </c>
      <c r="E134532">
        <v>529</v>
      </c>
      <c r="F134532">
        <v>9885.9709000000003</v>
      </c>
      <c r="G134532">
        <v>9367.6821</v>
      </c>
      <c r="H134532">
        <v>32</v>
      </c>
      <c r="I134532">
        <v>25</v>
      </c>
    </row>
    <row r="134533" spans="1:9" x14ac:dyDescent="0.25">
      <c r="A134533">
        <v>4</v>
      </c>
      <c r="B134533">
        <v>309</v>
      </c>
      <c r="C134533">
        <v>368</v>
      </c>
      <c r="D134533" s="3">
        <v>40087</v>
      </c>
      <c r="E134533">
        <v>529</v>
      </c>
      <c r="F134533">
        <v>25693.0111</v>
      </c>
      <c r="G134533">
        <v>24346.011500000001</v>
      </c>
      <c r="H134533">
        <v>24</v>
      </c>
      <c r="I134533">
        <v>19</v>
      </c>
    </row>
    <row r="134534" spans="1:9" x14ac:dyDescent="0.25">
      <c r="A134534">
        <v>4</v>
      </c>
      <c r="B134534">
        <v>309</v>
      </c>
      <c r="C134534">
        <v>376</v>
      </c>
      <c r="D134534" s="3">
        <v>40087</v>
      </c>
      <c r="E134534">
        <v>529</v>
      </c>
      <c r="F134534">
        <v>7710.8702000000003</v>
      </c>
      <c r="G134534">
        <v>7306.6148000000003</v>
      </c>
      <c r="H134534">
        <v>24</v>
      </c>
      <c r="I134534">
        <v>19</v>
      </c>
    </row>
    <row r="134535" spans="1:9" x14ac:dyDescent="0.25">
      <c r="A134535">
        <v>4</v>
      </c>
      <c r="B134535">
        <v>309</v>
      </c>
      <c r="C134535">
        <v>380</v>
      </c>
      <c r="D134535" s="3">
        <v>40087</v>
      </c>
      <c r="E134535">
        <v>529</v>
      </c>
      <c r="F134535">
        <v>43053.153700000003</v>
      </c>
      <c r="G134535">
        <v>40796.0193</v>
      </c>
      <c r="H134535">
        <v>40</v>
      </c>
      <c r="I134535">
        <v>32</v>
      </c>
    </row>
    <row r="134536" spans="1:9" x14ac:dyDescent="0.25">
      <c r="A134536">
        <v>4</v>
      </c>
      <c r="B134536">
        <v>309</v>
      </c>
      <c r="C134536">
        <v>384</v>
      </c>
      <c r="D134536" s="3">
        <v>40087</v>
      </c>
      <c r="E134536">
        <v>529</v>
      </c>
      <c r="F134536">
        <v>5402.7151999999996</v>
      </c>
      <c r="G134536">
        <v>5119.4687000000004</v>
      </c>
      <c r="H134536">
        <v>8</v>
      </c>
      <c r="I134536">
        <v>6</v>
      </c>
    </row>
    <row r="134537" spans="1:9" x14ac:dyDescent="0.25">
      <c r="A134537">
        <v>4</v>
      </c>
      <c r="B134537">
        <v>309</v>
      </c>
      <c r="C134537">
        <v>388</v>
      </c>
      <c r="D134537" s="3">
        <v>40087</v>
      </c>
      <c r="E134537">
        <v>529</v>
      </c>
      <c r="F134537">
        <v>12896.9422</v>
      </c>
      <c r="G134537">
        <v>12220.798199999999</v>
      </c>
      <c r="H134537">
        <v>40</v>
      </c>
      <c r="I134537">
        <v>32</v>
      </c>
    </row>
    <row r="134538" spans="1:9" x14ac:dyDescent="0.25">
      <c r="A134538">
        <v>4</v>
      </c>
      <c r="B134538">
        <v>309</v>
      </c>
      <c r="C134538">
        <v>392</v>
      </c>
      <c r="D134538" s="3">
        <v>40087</v>
      </c>
      <c r="E134538">
        <v>529</v>
      </c>
      <c r="F134538">
        <v>12965.179899999999</v>
      </c>
      <c r="G134538">
        <v>12285.458500000001</v>
      </c>
      <c r="H134538">
        <v>40</v>
      </c>
      <c r="I134538">
        <v>32</v>
      </c>
    </row>
    <row r="134539" spans="1:9" x14ac:dyDescent="0.25">
      <c r="A134539">
        <v>4</v>
      </c>
      <c r="B134539">
        <v>309</v>
      </c>
      <c r="C134539">
        <v>396</v>
      </c>
      <c r="D134539" s="3">
        <v>40087</v>
      </c>
      <c r="E134539">
        <v>529</v>
      </c>
      <c r="F134539">
        <v>8332.8685000000005</v>
      </c>
      <c r="G134539">
        <v>7896.0037000000002</v>
      </c>
      <c r="H134539">
        <v>8</v>
      </c>
      <c r="I134539">
        <v>6</v>
      </c>
    </row>
    <row r="134540" spans="1:9" x14ac:dyDescent="0.25">
      <c r="A134540">
        <v>4</v>
      </c>
      <c r="B134540">
        <v>309</v>
      </c>
      <c r="C134540">
        <v>400</v>
      </c>
      <c r="D134540" s="3">
        <v>40087</v>
      </c>
      <c r="E134540">
        <v>529</v>
      </c>
      <c r="F134540">
        <v>20935.521199999999</v>
      </c>
      <c r="G134540">
        <v>19837.9411</v>
      </c>
      <c r="H134540">
        <v>32</v>
      </c>
      <c r="I134540">
        <v>25</v>
      </c>
    </row>
    <row r="134541" spans="1:9" x14ac:dyDescent="0.25">
      <c r="A134541">
        <v>4</v>
      </c>
      <c r="B134541">
        <v>309</v>
      </c>
      <c r="C134541">
        <v>412</v>
      </c>
      <c r="D134541" s="3">
        <v>40087</v>
      </c>
      <c r="E134541">
        <v>529</v>
      </c>
      <c r="F134541">
        <v>7642.6324000000004</v>
      </c>
      <c r="G134541">
        <v>7241.9544999999998</v>
      </c>
      <c r="H134541">
        <v>24</v>
      </c>
      <c r="I134541">
        <v>19</v>
      </c>
    </row>
    <row r="134542" spans="1:9" x14ac:dyDescent="0.25">
      <c r="A134542">
        <v>4</v>
      </c>
      <c r="B134542">
        <v>309</v>
      </c>
      <c r="C134542">
        <v>416</v>
      </c>
      <c r="D134542" s="3">
        <v>40087</v>
      </c>
      <c r="E134542">
        <v>529</v>
      </c>
      <c r="F134542">
        <v>6388.6394</v>
      </c>
      <c r="G134542">
        <v>6053.7042000000001</v>
      </c>
      <c r="H134542">
        <v>8</v>
      </c>
      <c r="I134542">
        <v>6</v>
      </c>
    </row>
    <row r="134543" spans="1:9" x14ac:dyDescent="0.25">
      <c r="A134543">
        <v>4</v>
      </c>
      <c r="B134543">
        <v>309</v>
      </c>
      <c r="C134543">
        <v>420</v>
      </c>
      <c r="D134543" s="3">
        <v>40087</v>
      </c>
      <c r="E134543">
        <v>529</v>
      </c>
      <c r="F134543">
        <v>3295.8523</v>
      </c>
      <c r="G134543">
        <v>3123.0616</v>
      </c>
      <c r="H134543">
        <v>8</v>
      </c>
      <c r="I134543">
        <v>6</v>
      </c>
    </row>
    <row r="134544" spans="1:9" x14ac:dyDescent="0.25">
      <c r="A134544">
        <v>4</v>
      </c>
      <c r="B134544">
        <v>309</v>
      </c>
      <c r="C134544">
        <v>424</v>
      </c>
      <c r="D134544" s="3">
        <v>40087</v>
      </c>
      <c r="E134544">
        <v>529</v>
      </c>
      <c r="F134544">
        <v>7455.8626999999997</v>
      </c>
      <c r="G134544">
        <v>7064.9764999999998</v>
      </c>
      <c r="H134544">
        <v>32</v>
      </c>
      <c r="I134544">
        <v>25</v>
      </c>
    </row>
    <row r="134545" spans="1:9" x14ac:dyDescent="0.25">
      <c r="A134545">
        <v>4</v>
      </c>
      <c r="B134545">
        <v>309</v>
      </c>
      <c r="C134545">
        <v>432</v>
      </c>
      <c r="D134545" s="3">
        <v>40087</v>
      </c>
      <c r="E134545">
        <v>529</v>
      </c>
      <c r="F134545">
        <v>6948.0128999999997</v>
      </c>
      <c r="G134545">
        <v>6583.7515000000003</v>
      </c>
      <c r="H134545">
        <v>16</v>
      </c>
      <c r="I134545">
        <v>12</v>
      </c>
    </row>
    <row r="134546" spans="1:9" x14ac:dyDescent="0.25">
      <c r="A134546">
        <v>4</v>
      </c>
      <c r="B134546">
        <v>309</v>
      </c>
      <c r="C134546">
        <v>436</v>
      </c>
      <c r="D134546" s="3">
        <v>40087</v>
      </c>
      <c r="E134546">
        <v>529</v>
      </c>
      <c r="F134546">
        <v>7627.2367999999997</v>
      </c>
      <c r="G134546">
        <v>7227.366</v>
      </c>
      <c r="H134546">
        <v>24</v>
      </c>
      <c r="I134546">
        <v>19</v>
      </c>
    </row>
    <row r="134547" spans="1:9" x14ac:dyDescent="0.25">
      <c r="A134547">
        <v>4</v>
      </c>
      <c r="B134547">
        <v>309</v>
      </c>
      <c r="C134547">
        <v>440</v>
      </c>
      <c r="D134547" s="3">
        <v>40087</v>
      </c>
      <c r="E134547">
        <v>529</v>
      </c>
      <c r="F134547">
        <v>6114.0844999999999</v>
      </c>
      <c r="G134547">
        <v>5793.5433000000003</v>
      </c>
      <c r="H134547">
        <v>32</v>
      </c>
      <c r="I134547">
        <v>25</v>
      </c>
    </row>
    <row r="134548" spans="1:9" x14ac:dyDescent="0.25">
      <c r="A134548">
        <v>4</v>
      </c>
      <c r="B134548">
        <v>309</v>
      </c>
      <c r="C134548">
        <v>452</v>
      </c>
      <c r="D134548" s="3">
        <v>40087</v>
      </c>
      <c r="E134548">
        <v>529</v>
      </c>
      <c r="F134548">
        <v>9249.5125000000007</v>
      </c>
      <c r="G134548">
        <v>8764.5912000000008</v>
      </c>
      <c r="H134548">
        <v>48</v>
      </c>
      <c r="I134548">
        <v>38</v>
      </c>
    </row>
    <row r="134549" spans="1:9" x14ac:dyDescent="0.25">
      <c r="A134549">
        <v>4</v>
      </c>
      <c r="B134549">
        <v>309</v>
      </c>
      <c r="C134549">
        <v>456</v>
      </c>
      <c r="D134549" s="3">
        <v>40087</v>
      </c>
      <c r="E134549">
        <v>529</v>
      </c>
      <c r="F134549">
        <v>3785.1080000000002</v>
      </c>
      <c r="G134549">
        <v>3586.6673000000001</v>
      </c>
      <c r="H134549">
        <v>8</v>
      </c>
      <c r="I134549">
        <v>6</v>
      </c>
    </row>
    <row r="134550" spans="1:9" x14ac:dyDescent="0.25">
      <c r="A134550">
        <v>4</v>
      </c>
      <c r="B134550">
        <v>309</v>
      </c>
      <c r="C134550">
        <v>464</v>
      </c>
      <c r="D134550" s="3">
        <v>40087</v>
      </c>
      <c r="E134550">
        <v>529</v>
      </c>
      <c r="F134550">
        <v>18753.586899999998</v>
      </c>
      <c r="G134550">
        <v>17770.398499999999</v>
      </c>
      <c r="H134550">
        <v>32</v>
      </c>
      <c r="I134550">
        <v>25</v>
      </c>
    </row>
    <row r="134551" spans="1:9" x14ac:dyDescent="0.25">
      <c r="A134551">
        <v>4</v>
      </c>
      <c r="B134551">
        <v>309</v>
      </c>
      <c r="C134551">
        <v>468</v>
      </c>
      <c r="D134551" s="3">
        <v>40087</v>
      </c>
      <c r="E134551">
        <v>529</v>
      </c>
      <c r="F134551">
        <v>1243.9431</v>
      </c>
      <c r="G134551">
        <v>1178.7273</v>
      </c>
      <c r="H134551">
        <v>8</v>
      </c>
      <c r="I134551">
        <v>6</v>
      </c>
    </row>
    <row r="134552" spans="1:9" x14ac:dyDescent="0.25">
      <c r="A134552">
        <v>4</v>
      </c>
      <c r="B134552">
        <v>309</v>
      </c>
      <c r="C134552">
        <v>472</v>
      </c>
      <c r="D134552" s="3">
        <v>40087</v>
      </c>
      <c r="E134552">
        <v>529</v>
      </c>
      <c r="F134552">
        <v>1905.7401</v>
      </c>
      <c r="G134552">
        <v>1805.8284000000001</v>
      </c>
      <c r="H134552">
        <v>32</v>
      </c>
      <c r="I134552">
        <v>25</v>
      </c>
    </row>
    <row r="134553" spans="1:9" x14ac:dyDescent="0.25">
      <c r="A134553">
        <v>4</v>
      </c>
      <c r="B134553">
        <v>309</v>
      </c>
      <c r="C134553">
        <v>476</v>
      </c>
      <c r="D134553" s="3">
        <v>40087</v>
      </c>
      <c r="E134553">
        <v>529</v>
      </c>
      <c r="F134553">
        <v>11923.215</v>
      </c>
      <c r="G134553">
        <v>11298.1203</v>
      </c>
      <c r="H134553">
        <v>16</v>
      </c>
      <c r="I134553">
        <v>12</v>
      </c>
    </row>
    <row r="134554" spans="1:9" x14ac:dyDescent="0.25">
      <c r="A134554">
        <v>4</v>
      </c>
      <c r="B134554">
        <v>309</v>
      </c>
      <c r="C134554">
        <v>484</v>
      </c>
      <c r="D134554" s="3">
        <v>40087</v>
      </c>
      <c r="E134554">
        <v>529</v>
      </c>
      <c r="F134554">
        <v>5263.9053000000004</v>
      </c>
      <c r="G134554">
        <v>4987.9362000000001</v>
      </c>
      <c r="H134554">
        <v>48</v>
      </c>
      <c r="I134554">
        <v>38</v>
      </c>
    </row>
    <row r="134555" spans="1:9" x14ac:dyDescent="0.25">
      <c r="A134555">
        <v>4</v>
      </c>
      <c r="B134555">
        <v>309</v>
      </c>
      <c r="C134555">
        <v>492</v>
      </c>
      <c r="D134555" s="3">
        <v>40087</v>
      </c>
      <c r="E134555">
        <v>529</v>
      </c>
      <c r="F134555">
        <v>13913.9516</v>
      </c>
      <c r="G134555">
        <v>13184.4892</v>
      </c>
      <c r="H134555">
        <v>24</v>
      </c>
      <c r="I134555">
        <v>19</v>
      </c>
    </row>
    <row r="134556" spans="1:9" x14ac:dyDescent="0.25">
      <c r="A134556">
        <v>4</v>
      </c>
      <c r="B134556">
        <v>309</v>
      </c>
      <c r="C134556">
        <v>500</v>
      </c>
      <c r="D134556" s="3">
        <v>40087</v>
      </c>
      <c r="E134556">
        <v>529</v>
      </c>
      <c r="F134556">
        <v>2852.4625000000001</v>
      </c>
      <c r="G134556">
        <v>2702.9173999999998</v>
      </c>
      <c r="H134556">
        <v>48</v>
      </c>
      <c r="I134556">
        <v>38</v>
      </c>
    </row>
    <row r="134557" spans="1:9" x14ac:dyDescent="0.25">
      <c r="A134557">
        <v>4</v>
      </c>
      <c r="B134557">
        <v>309</v>
      </c>
      <c r="C134557">
        <v>504</v>
      </c>
      <c r="D134557" s="3">
        <v>40087</v>
      </c>
      <c r="E134557">
        <v>529</v>
      </c>
      <c r="F134557">
        <v>17033.1643</v>
      </c>
      <c r="G134557">
        <v>16140.171899999999</v>
      </c>
      <c r="H134557">
        <v>24</v>
      </c>
      <c r="I134557">
        <v>19</v>
      </c>
    </row>
    <row r="134558" spans="1:9" x14ac:dyDescent="0.25">
      <c r="A134558">
        <v>4</v>
      </c>
      <c r="B134558">
        <v>309</v>
      </c>
      <c r="C134558">
        <v>512</v>
      </c>
      <c r="D134558" s="3">
        <v>40087</v>
      </c>
      <c r="E134558">
        <v>529</v>
      </c>
      <c r="F134558">
        <v>1815.9323999999999</v>
      </c>
      <c r="G134558">
        <v>1720.7291</v>
      </c>
      <c r="H134558">
        <v>16</v>
      </c>
      <c r="I134558">
        <v>12</v>
      </c>
    </row>
    <row r="134559" spans="1:9" x14ac:dyDescent="0.25">
      <c r="A134559">
        <v>4</v>
      </c>
      <c r="B134559">
        <v>309</v>
      </c>
      <c r="C134559">
        <v>516</v>
      </c>
      <c r="D134559" s="3">
        <v>40087</v>
      </c>
      <c r="E134559">
        <v>529</v>
      </c>
      <c r="F134559">
        <v>1282.9666999999999</v>
      </c>
      <c r="G134559">
        <v>1215.7049999999999</v>
      </c>
      <c r="H134559">
        <v>16</v>
      </c>
      <c r="I134559">
        <v>12</v>
      </c>
    </row>
    <row r="134560" spans="1:9" x14ac:dyDescent="0.25">
      <c r="A134560">
        <v>4</v>
      </c>
      <c r="B134560">
        <v>309</v>
      </c>
      <c r="C134560">
        <v>520</v>
      </c>
      <c r="D134560" s="3">
        <v>40087</v>
      </c>
      <c r="E134560">
        <v>529</v>
      </c>
      <c r="F134560">
        <v>4476.6626999999999</v>
      </c>
      <c r="G134560">
        <v>4241.9660999999996</v>
      </c>
      <c r="H134560">
        <v>8</v>
      </c>
      <c r="I134560">
        <v>6</v>
      </c>
    </row>
    <row r="134561" spans="1:9" x14ac:dyDescent="0.25">
      <c r="A134561">
        <v>4</v>
      </c>
      <c r="B134561">
        <v>309</v>
      </c>
      <c r="C134561">
        <v>524</v>
      </c>
      <c r="D134561" s="3">
        <v>40087</v>
      </c>
      <c r="E134561">
        <v>529</v>
      </c>
      <c r="F134561">
        <v>2392.1981999999998</v>
      </c>
      <c r="G134561">
        <v>2266.7831999999999</v>
      </c>
      <c r="H134561">
        <v>16</v>
      </c>
      <c r="I134561">
        <v>12</v>
      </c>
    </row>
    <row r="134562" spans="1:9" x14ac:dyDescent="0.25">
      <c r="A134562">
        <v>4</v>
      </c>
      <c r="B134562">
        <v>309</v>
      </c>
      <c r="C134562">
        <v>528</v>
      </c>
      <c r="D134562" s="3">
        <v>40087</v>
      </c>
      <c r="E134562">
        <v>529</v>
      </c>
      <c r="F134562">
        <v>22182.4935</v>
      </c>
      <c r="G134562">
        <v>21019.538799999998</v>
      </c>
      <c r="H134562">
        <v>32</v>
      </c>
      <c r="I134562">
        <v>25</v>
      </c>
    </row>
    <row r="134563" spans="1:9" x14ac:dyDescent="0.25">
      <c r="A134563">
        <v>4</v>
      </c>
      <c r="B134563">
        <v>309</v>
      </c>
      <c r="C134563">
        <v>532</v>
      </c>
      <c r="D134563" s="3">
        <v>40087</v>
      </c>
      <c r="E134563">
        <v>529</v>
      </c>
      <c r="F134563">
        <v>1846.0464999999999</v>
      </c>
      <c r="G134563">
        <v>1749.2644</v>
      </c>
      <c r="H134563">
        <v>8</v>
      </c>
      <c r="I134563">
        <v>6</v>
      </c>
    </row>
    <row r="134564" spans="1:9" x14ac:dyDescent="0.25">
      <c r="A134564">
        <v>4</v>
      </c>
      <c r="B134564">
        <v>309</v>
      </c>
      <c r="C134564">
        <v>536</v>
      </c>
      <c r="D134564" s="3">
        <v>40087</v>
      </c>
      <c r="E134564">
        <v>529</v>
      </c>
      <c r="F134564">
        <v>1393.6224999999999</v>
      </c>
      <c r="G134564">
        <v>1320.5595000000001</v>
      </c>
      <c r="H134564">
        <v>16</v>
      </c>
      <c r="I134564">
        <v>12</v>
      </c>
    </row>
    <row r="134565" spans="1:9" x14ac:dyDescent="0.25">
      <c r="A134565">
        <v>4</v>
      </c>
      <c r="B134565">
        <v>309</v>
      </c>
      <c r="C134565">
        <v>544</v>
      </c>
      <c r="D134565" s="3">
        <v>40087</v>
      </c>
      <c r="E134565">
        <v>529</v>
      </c>
      <c r="F134565">
        <v>6579.8370999999997</v>
      </c>
      <c r="G134565">
        <v>6234.8779999999997</v>
      </c>
      <c r="H134565">
        <v>16</v>
      </c>
      <c r="I134565">
        <v>12</v>
      </c>
    </row>
    <row r="134566" spans="1:9" x14ac:dyDescent="0.25">
      <c r="A134566">
        <v>4</v>
      </c>
      <c r="B134566">
        <v>309</v>
      </c>
      <c r="C134566">
        <v>548</v>
      </c>
      <c r="D134566" s="3">
        <v>40087</v>
      </c>
      <c r="E134566">
        <v>529</v>
      </c>
      <c r="F134566">
        <v>13305.4334</v>
      </c>
      <c r="G134566">
        <v>12607.873600000001</v>
      </c>
      <c r="H134566">
        <v>80</v>
      </c>
      <c r="I134566">
        <v>64</v>
      </c>
    </row>
    <row r="134567" spans="1:9" x14ac:dyDescent="0.25">
      <c r="A134567">
        <v>4</v>
      </c>
      <c r="B134567">
        <v>309</v>
      </c>
      <c r="C134567">
        <v>560</v>
      </c>
      <c r="D134567" s="3">
        <v>40087</v>
      </c>
      <c r="E134567">
        <v>529</v>
      </c>
      <c r="F134567">
        <v>5179.9778999999999</v>
      </c>
      <c r="G134567">
        <v>4908.4088000000002</v>
      </c>
      <c r="H134567">
        <v>32</v>
      </c>
      <c r="I134567">
        <v>25</v>
      </c>
    </row>
    <row r="134568" spans="1:9" x14ac:dyDescent="0.25">
      <c r="A134568">
        <v>4</v>
      </c>
      <c r="B134568">
        <v>309</v>
      </c>
      <c r="C134568">
        <v>564</v>
      </c>
      <c r="D134568" s="3">
        <v>40087</v>
      </c>
      <c r="E134568">
        <v>529</v>
      </c>
      <c r="F134568">
        <v>51209.079599999997</v>
      </c>
      <c r="G134568">
        <v>48524.357100000001</v>
      </c>
      <c r="H134568">
        <v>24</v>
      </c>
      <c r="I134568">
        <v>19</v>
      </c>
    </row>
    <row r="134569" spans="1:9" x14ac:dyDescent="0.25">
      <c r="A134569">
        <v>4</v>
      </c>
      <c r="B134569">
        <v>309</v>
      </c>
      <c r="C134569">
        <v>568</v>
      </c>
      <c r="D134569" s="3">
        <v>40087</v>
      </c>
      <c r="E134569">
        <v>529</v>
      </c>
      <c r="F134569">
        <v>6935.5038999999997</v>
      </c>
      <c r="G134569">
        <v>6571.8984</v>
      </c>
      <c r="H134569">
        <v>16</v>
      </c>
      <c r="I134569">
        <v>12</v>
      </c>
    </row>
    <row r="134570" spans="1:9" x14ac:dyDescent="0.25">
      <c r="A134570">
        <v>4</v>
      </c>
      <c r="B134570">
        <v>309</v>
      </c>
      <c r="C134570">
        <v>572</v>
      </c>
      <c r="D134570" s="3">
        <v>40087</v>
      </c>
      <c r="E134570">
        <v>529</v>
      </c>
      <c r="F134570">
        <v>5281.5460999999996</v>
      </c>
      <c r="G134570">
        <v>5004.6521000000002</v>
      </c>
      <c r="H134570">
        <v>32</v>
      </c>
      <c r="I134570">
        <v>25</v>
      </c>
    </row>
    <row r="134571" spans="1:9" x14ac:dyDescent="0.25">
      <c r="A134571">
        <v>4</v>
      </c>
      <c r="B134571">
        <v>309</v>
      </c>
      <c r="C134571">
        <v>576</v>
      </c>
      <c r="D134571" s="3">
        <v>40087</v>
      </c>
      <c r="E134571">
        <v>529</v>
      </c>
      <c r="F134571">
        <v>16030.6684</v>
      </c>
      <c r="G134571">
        <v>15190.2335</v>
      </c>
      <c r="H134571">
        <v>8</v>
      </c>
      <c r="I134571">
        <v>6</v>
      </c>
    </row>
    <row r="134572" spans="1:9" x14ac:dyDescent="0.25">
      <c r="A134572">
        <v>4</v>
      </c>
      <c r="B134572">
        <v>309</v>
      </c>
      <c r="C134572">
        <v>580</v>
      </c>
      <c r="D134572" s="3">
        <v>40087</v>
      </c>
      <c r="E134572">
        <v>529</v>
      </c>
      <c r="F134572">
        <v>7024.4206000000004</v>
      </c>
      <c r="G134572">
        <v>6656.1535000000003</v>
      </c>
      <c r="H134572">
        <v>16</v>
      </c>
      <c r="I134572">
        <v>12</v>
      </c>
    </row>
    <row r="134573" spans="1:9" x14ac:dyDescent="0.25">
      <c r="A134573">
        <v>4</v>
      </c>
      <c r="B134573">
        <v>309</v>
      </c>
      <c r="C134573">
        <v>584</v>
      </c>
      <c r="D134573" s="3">
        <v>40087</v>
      </c>
      <c r="E134573">
        <v>529</v>
      </c>
      <c r="F134573">
        <v>5213.8339999999998</v>
      </c>
      <c r="G134573">
        <v>4940.4898999999996</v>
      </c>
      <c r="H134573">
        <v>32</v>
      </c>
      <c r="I134573">
        <v>25</v>
      </c>
    </row>
    <row r="134574" spans="1:9" x14ac:dyDescent="0.25">
      <c r="A134574">
        <v>4</v>
      </c>
      <c r="B134574">
        <v>309</v>
      </c>
      <c r="C134574">
        <v>600</v>
      </c>
      <c r="D134574" s="3">
        <v>40087</v>
      </c>
      <c r="E134574">
        <v>529</v>
      </c>
      <c r="F134574">
        <v>68130.340700000001</v>
      </c>
      <c r="G134574">
        <v>64558.492400000003</v>
      </c>
      <c r="H134574">
        <v>32</v>
      </c>
      <c r="I134574">
        <v>25</v>
      </c>
    </row>
    <row r="134575" spans="1:9" x14ac:dyDescent="0.25">
      <c r="A134575">
        <v>4</v>
      </c>
      <c r="B134575">
        <v>309</v>
      </c>
      <c r="C134575">
        <v>612</v>
      </c>
      <c r="D134575" s="3">
        <v>40087</v>
      </c>
      <c r="E134575">
        <v>529</v>
      </c>
      <c r="F134575">
        <v>50318.486900000004</v>
      </c>
      <c r="G134575">
        <v>47680.455199999997</v>
      </c>
      <c r="H134575">
        <v>24</v>
      </c>
      <c r="I134575">
        <v>19</v>
      </c>
    </row>
    <row r="134576" spans="1:9" x14ac:dyDescent="0.25">
      <c r="A134576">
        <v>4</v>
      </c>
      <c r="B134576">
        <v>309</v>
      </c>
      <c r="C134576">
        <v>616</v>
      </c>
      <c r="D134576" s="3">
        <v>40087</v>
      </c>
      <c r="E134576">
        <v>529</v>
      </c>
      <c r="F134576">
        <v>6846.5871999999999</v>
      </c>
      <c r="G134576">
        <v>6487.6432999999997</v>
      </c>
      <c r="H134576">
        <v>16</v>
      </c>
      <c r="I134576">
        <v>12</v>
      </c>
    </row>
    <row r="134577" spans="1:9" x14ac:dyDescent="0.25">
      <c r="A134577">
        <v>4</v>
      </c>
      <c r="B134577">
        <v>309</v>
      </c>
      <c r="C134577">
        <v>620</v>
      </c>
      <c r="D134577" s="3">
        <v>40087</v>
      </c>
      <c r="E134577">
        <v>529</v>
      </c>
      <c r="F134577">
        <v>10596.948200000001</v>
      </c>
      <c r="G134577">
        <v>10041.3853</v>
      </c>
      <c r="H134577">
        <v>64</v>
      </c>
      <c r="I134577">
        <v>51</v>
      </c>
    </row>
    <row r="134578" spans="1:9" x14ac:dyDescent="0.25">
      <c r="A134578">
        <v>4</v>
      </c>
      <c r="B134578">
        <v>309</v>
      </c>
      <c r="C134578">
        <v>624</v>
      </c>
      <c r="D134578" s="3">
        <v>40087</v>
      </c>
      <c r="E134578">
        <v>529</v>
      </c>
      <c r="F134578">
        <v>14074.6788</v>
      </c>
      <c r="G134578">
        <v>13336.79</v>
      </c>
      <c r="H134578">
        <v>24</v>
      </c>
      <c r="I134578">
        <v>19</v>
      </c>
    </row>
    <row r="134579" spans="1:9" x14ac:dyDescent="0.25">
      <c r="A134579">
        <v>4</v>
      </c>
      <c r="B134579">
        <v>309</v>
      </c>
      <c r="C134579">
        <v>628</v>
      </c>
      <c r="D134579" s="3">
        <v>40087</v>
      </c>
      <c r="E134579">
        <v>529</v>
      </c>
      <c r="F134579">
        <v>5970.6061</v>
      </c>
      <c r="G134579">
        <v>5657.5870000000004</v>
      </c>
      <c r="H134579">
        <v>16</v>
      </c>
      <c r="I134579">
        <v>12</v>
      </c>
    </row>
    <row r="134580" spans="1:9" x14ac:dyDescent="0.25">
      <c r="A134580">
        <v>4</v>
      </c>
      <c r="B134580">
        <v>309</v>
      </c>
      <c r="C134580">
        <v>632</v>
      </c>
      <c r="D134580" s="3">
        <v>40087</v>
      </c>
      <c r="E134580">
        <v>529</v>
      </c>
      <c r="F134580">
        <v>1931.934</v>
      </c>
      <c r="G134580">
        <v>1830.6491000000001</v>
      </c>
      <c r="H134580">
        <v>16</v>
      </c>
      <c r="I134580">
        <v>12</v>
      </c>
    </row>
    <row r="134581" spans="1:9" x14ac:dyDescent="0.25">
      <c r="A134581">
        <v>4</v>
      </c>
      <c r="B134581">
        <v>309</v>
      </c>
      <c r="C134581">
        <v>640</v>
      </c>
      <c r="D134581" s="3">
        <v>40087</v>
      </c>
      <c r="E134581">
        <v>529</v>
      </c>
      <c r="F134581">
        <v>4049.1853000000001</v>
      </c>
      <c r="G134581">
        <v>3836.8998999999999</v>
      </c>
      <c r="H134581">
        <v>16</v>
      </c>
      <c r="I134581">
        <v>12</v>
      </c>
    </row>
    <row r="134582" spans="1:9" x14ac:dyDescent="0.25">
      <c r="A134582">
        <v>4</v>
      </c>
      <c r="B134582">
        <v>309</v>
      </c>
      <c r="C134582">
        <v>644</v>
      </c>
      <c r="D134582" s="3">
        <v>40087</v>
      </c>
      <c r="E134582">
        <v>529</v>
      </c>
      <c r="F134582">
        <v>1098.0056</v>
      </c>
      <c r="G134582">
        <v>1040.4408000000001</v>
      </c>
      <c r="H134582">
        <v>16</v>
      </c>
      <c r="I134582">
        <v>12</v>
      </c>
    </row>
    <row r="134583" spans="1:9" x14ac:dyDescent="0.25">
      <c r="A134583">
        <v>4</v>
      </c>
      <c r="B134583">
        <v>309</v>
      </c>
      <c r="C134583">
        <v>648</v>
      </c>
      <c r="D134583" s="3">
        <v>40087</v>
      </c>
      <c r="E134583">
        <v>529</v>
      </c>
      <c r="F134583">
        <v>2224.1653000000001</v>
      </c>
      <c r="G134583">
        <v>2107.5596</v>
      </c>
      <c r="H134583">
        <v>32</v>
      </c>
      <c r="I134583">
        <v>25</v>
      </c>
    </row>
    <row r="134584" spans="1:9" x14ac:dyDescent="0.25">
      <c r="A134584">
        <v>4</v>
      </c>
      <c r="B134584">
        <v>309</v>
      </c>
      <c r="C134584">
        <v>656</v>
      </c>
      <c r="D134584" s="3">
        <v>40087</v>
      </c>
      <c r="E134584">
        <v>529</v>
      </c>
      <c r="F134584">
        <v>2055.2413000000001</v>
      </c>
      <c r="G134584">
        <v>1947.4918</v>
      </c>
      <c r="H134584">
        <v>16</v>
      </c>
      <c r="I134584">
        <v>12</v>
      </c>
    </row>
    <row r="134585" spans="1:9" x14ac:dyDescent="0.25">
      <c r="A134585">
        <v>4</v>
      </c>
      <c r="B134585">
        <v>309</v>
      </c>
      <c r="C134585">
        <v>660</v>
      </c>
      <c r="D134585" s="3">
        <v>40087</v>
      </c>
      <c r="E134585">
        <v>529</v>
      </c>
      <c r="F134585">
        <v>2209.9101000000001</v>
      </c>
      <c r="G134585">
        <v>2094.0518000000002</v>
      </c>
      <c r="H134585">
        <v>16</v>
      </c>
      <c r="I134585">
        <v>12</v>
      </c>
    </row>
    <row r="134586" spans="1:9" x14ac:dyDescent="0.25">
      <c r="A134586">
        <v>4</v>
      </c>
      <c r="B134586">
        <v>309</v>
      </c>
      <c r="C134586">
        <v>664</v>
      </c>
      <c r="D134586" s="3">
        <v>40087</v>
      </c>
      <c r="E134586">
        <v>529</v>
      </c>
      <c r="F134586">
        <v>3142.0210000000002</v>
      </c>
      <c r="G134586">
        <v>2977.2952</v>
      </c>
      <c r="H134586">
        <v>16</v>
      </c>
      <c r="I134586">
        <v>12</v>
      </c>
    </row>
    <row r="134587" spans="1:9" x14ac:dyDescent="0.25">
      <c r="A134587">
        <v>4</v>
      </c>
      <c r="B134587">
        <v>309</v>
      </c>
      <c r="C134587">
        <v>668</v>
      </c>
      <c r="D134587" s="3">
        <v>40087</v>
      </c>
      <c r="E134587">
        <v>529</v>
      </c>
      <c r="F134587">
        <v>969.17439999999999</v>
      </c>
      <c r="G134587">
        <v>918.36379999999997</v>
      </c>
      <c r="H134587">
        <v>8</v>
      </c>
      <c r="I134587">
        <v>6</v>
      </c>
    </row>
    <row r="134588" spans="1:9" x14ac:dyDescent="0.25">
      <c r="A134588">
        <v>4</v>
      </c>
      <c r="B134588">
        <v>309</v>
      </c>
      <c r="C134588">
        <v>676</v>
      </c>
      <c r="D134588" s="3">
        <v>40087</v>
      </c>
      <c r="E134588">
        <v>529</v>
      </c>
      <c r="F134588">
        <v>1193.6936000000001</v>
      </c>
      <c r="G134588">
        <v>1131.1122</v>
      </c>
      <c r="H134588">
        <v>16</v>
      </c>
      <c r="I134588">
        <v>12</v>
      </c>
    </row>
    <row r="134589" spans="1:9" x14ac:dyDescent="0.25">
      <c r="A134589">
        <v>4</v>
      </c>
      <c r="B134589">
        <v>309</v>
      </c>
      <c r="C134589">
        <v>688</v>
      </c>
      <c r="D134589" s="3">
        <v>40087</v>
      </c>
      <c r="E134589">
        <v>529</v>
      </c>
      <c r="F134589">
        <v>3132.9333000000001</v>
      </c>
      <c r="G134589">
        <v>2968.6840000000002</v>
      </c>
      <c r="H134589">
        <v>32</v>
      </c>
      <c r="I134589">
        <v>25</v>
      </c>
    </row>
    <row r="134590" spans="1:9" x14ac:dyDescent="0.25">
      <c r="A134590">
        <v>4</v>
      </c>
      <c r="B134590">
        <v>309</v>
      </c>
      <c r="C134590">
        <v>692</v>
      </c>
      <c r="D134590" s="3">
        <v>40087</v>
      </c>
      <c r="E134590">
        <v>529</v>
      </c>
      <c r="F134590">
        <v>3270.1395000000002</v>
      </c>
      <c r="G134590">
        <v>3098.6968999999999</v>
      </c>
      <c r="H134590">
        <v>16</v>
      </c>
      <c r="I134590">
        <v>12</v>
      </c>
    </row>
    <row r="134591" spans="1:9" x14ac:dyDescent="0.25">
      <c r="A134591">
        <v>4</v>
      </c>
      <c r="B134591">
        <v>309</v>
      </c>
      <c r="C134591">
        <v>696</v>
      </c>
      <c r="D134591" s="3">
        <v>40087</v>
      </c>
      <c r="E134591">
        <v>529</v>
      </c>
      <c r="F134591">
        <v>1354.2426</v>
      </c>
      <c r="G134591">
        <v>1283.2440999999999</v>
      </c>
      <c r="H134591">
        <v>8</v>
      </c>
      <c r="I134591">
        <v>6</v>
      </c>
    </row>
    <row r="134592" spans="1:9" x14ac:dyDescent="0.25">
      <c r="A134592">
        <v>4</v>
      </c>
      <c r="B134592">
        <v>309</v>
      </c>
      <c r="C134592">
        <v>708</v>
      </c>
      <c r="D134592" s="3">
        <v>40087</v>
      </c>
      <c r="E134592">
        <v>529</v>
      </c>
      <c r="F134592">
        <v>2154.3148000000001</v>
      </c>
      <c r="G134592">
        <v>2041.3713</v>
      </c>
      <c r="H134592">
        <v>32</v>
      </c>
      <c r="I134592">
        <v>25</v>
      </c>
    </row>
    <row r="134593" spans="1:9" x14ac:dyDescent="0.25">
      <c r="A134593">
        <v>4</v>
      </c>
      <c r="B134593">
        <v>309</v>
      </c>
      <c r="C134593">
        <v>712</v>
      </c>
      <c r="D134593" s="3">
        <v>40087</v>
      </c>
      <c r="E134593">
        <v>529</v>
      </c>
      <c r="F134593">
        <v>4436.3918000000003</v>
      </c>
      <c r="G134593">
        <v>4203.8064999999997</v>
      </c>
      <c r="H134593">
        <v>40</v>
      </c>
      <c r="I134593">
        <v>32</v>
      </c>
    </row>
    <row r="134594" spans="1:9" x14ac:dyDescent="0.25">
      <c r="A134594">
        <v>4</v>
      </c>
      <c r="B134594">
        <v>309</v>
      </c>
      <c r="C134594">
        <v>716</v>
      </c>
      <c r="D134594" s="3">
        <v>40087</v>
      </c>
      <c r="E134594">
        <v>529</v>
      </c>
      <c r="F134594">
        <v>4096.5838000000003</v>
      </c>
      <c r="G134594">
        <v>3881.8135000000002</v>
      </c>
      <c r="H134594">
        <v>24</v>
      </c>
      <c r="I134594">
        <v>19</v>
      </c>
    </row>
    <row r="134595" spans="1:9" x14ac:dyDescent="0.25">
      <c r="A134595">
        <v>4</v>
      </c>
      <c r="B134595">
        <v>309</v>
      </c>
      <c r="C134595">
        <v>724</v>
      </c>
      <c r="D134595" s="3">
        <v>40087</v>
      </c>
      <c r="E134595">
        <v>529</v>
      </c>
      <c r="F134595">
        <v>2265.5052999999998</v>
      </c>
      <c r="G134595">
        <v>2146.7323000000001</v>
      </c>
      <c r="H134595">
        <v>16</v>
      </c>
      <c r="I134595">
        <v>12</v>
      </c>
    </row>
    <row r="134596" spans="1:9" x14ac:dyDescent="0.25">
      <c r="A134596">
        <v>4</v>
      </c>
      <c r="B134596">
        <v>309</v>
      </c>
      <c r="C134596">
        <v>728</v>
      </c>
      <c r="D134596" s="3">
        <v>40087</v>
      </c>
      <c r="E134596">
        <v>529</v>
      </c>
      <c r="F134596">
        <v>1327.1577</v>
      </c>
      <c r="G134596">
        <v>1257.5791999999999</v>
      </c>
      <c r="H134596">
        <v>8</v>
      </c>
      <c r="I134596">
        <v>6</v>
      </c>
    </row>
    <row r="134597" spans="1:9" x14ac:dyDescent="0.25">
      <c r="A134597">
        <v>4</v>
      </c>
      <c r="B134597">
        <v>309</v>
      </c>
      <c r="C134597">
        <v>732</v>
      </c>
      <c r="D134597" s="3">
        <v>40087</v>
      </c>
      <c r="E134597">
        <v>529</v>
      </c>
      <c r="F134597">
        <v>1054.8837000000001</v>
      </c>
      <c r="G134597">
        <v>999.57960000000003</v>
      </c>
      <c r="H134597">
        <v>8</v>
      </c>
      <c r="I134597">
        <v>6</v>
      </c>
    </row>
    <row r="134598" spans="1:9" x14ac:dyDescent="0.25">
      <c r="A134598">
        <v>4</v>
      </c>
      <c r="B134598">
        <v>309</v>
      </c>
      <c r="C134598">
        <v>736</v>
      </c>
      <c r="D134598" s="3">
        <v>40087</v>
      </c>
      <c r="E134598">
        <v>529</v>
      </c>
      <c r="F134598">
        <v>777.97670000000005</v>
      </c>
      <c r="G134598">
        <v>737.19</v>
      </c>
      <c r="H134598">
        <v>8</v>
      </c>
      <c r="I134598">
        <v>6</v>
      </c>
    </row>
    <row r="134599" spans="1:9" x14ac:dyDescent="0.25">
      <c r="A134599">
        <v>4</v>
      </c>
      <c r="B134599">
        <v>309</v>
      </c>
      <c r="C134599">
        <v>740</v>
      </c>
      <c r="D134599" s="3">
        <v>40087</v>
      </c>
      <c r="E134599">
        <v>529</v>
      </c>
      <c r="F134599">
        <v>8307.9218999999994</v>
      </c>
      <c r="G134599">
        <v>7872.3649999999998</v>
      </c>
      <c r="H134599">
        <v>40</v>
      </c>
      <c r="I134599">
        <v>32</v>
      </c>
    </row>
    <row r="134600" spans="1:9" x14ac:dyDescent="0.25">
      <c r="A134600">
        <v>4</v>
      </c>
      <c r="B134600">
        <v>309</v>
      </c>
      <c r="C134600">
        <v>744</v>
      </c>
      <c r="D134600" s="3">
        <v>40087</v>
      </c>
      <c r="E134600">
        <v>529</v>
      </c>
      <c r="F134600">
        <v>1670.7968000000001</v>
      </c>
      <c r="G134600">
        <v>1583.2023999999999</v>
      </c>
      <c r="H134600">
        <v>48</v>
      </c>
      <c r="I134600">
        <v>38</v>
      </c>
    </row>
    <row r="134601" spans="1:9" x14ac:dyDescent="0.25">
      <c r="A134601">
        <v>4</v>
      </c>
      <c r="B134601">
        <v>309</v>
      </c>
      <c r="C134601">
        <v>752</v>
      </c>
      <c r="D134601" s="3">
        <v>40087</v>
      </c>
      <c r="E134601">
        <v>529</v>
      </c>
      <c r="F134601">
        <v>135.42429999999999</v>
      </c>
      <c r="G134601">
        <v>128.3244</v>
      </c>
      <c r="H134601">
        <v>16</v>
      </c>
      <c r="I134601">
        <v>12</v>
      </c>
    </row>
    <row r="134602" spans="1:9" x14ac:dyDescent="0.25">
      <c r="A134602">
        <v>4</v>
      </c>
      <c r="B134602">
        <v>309</v>
      </c>
      <c r="C134602">
        <v>756</v>
      </c>
      <c r="D134602" s="3">
        <v>40087</v>
      </c>
      <c r="E134602">
        <v>529</v>
      </c>
      <c r="F134602">
        <v>404.91849999999999</v>
      </c>
      <c r="G134602">
        <v>383.69</v>
      </c>
      <c r="H134602">
        <v>16</v>
      </c>
      <c r="I134602">
        <v>12</v>
      </c>
    </row>
    <row r="134603" spans="1:9" x14ac:dyDescent="0.25">
      <c r="A134603">
        <v>4</v>
      </c>
      <c r="B134603">
        <v>309</v>
      </c>
      <c r="C134603">
        <v>760</v>
      </c>
      <c r="D134603" s="3">
        <v>40087</v>
      </c>
      <c r="E134603">
        <v>529</v>
      </c>
      <c r="F134603">
        <v>383.91</v>
      </c>
      <c r="G134603">
        <v>363.78280000000001</v>
      </c>
      <c r="H134603">
        <v>32</v>
      </c>
      <c r="I134603">
        <v>25</v>
      </c>
    </row>
    <row r="134604" spans="1:9" x14ac:dyDescent="0.25">
      <c r="A134604">
        <v>4</v>
      </c>
      <c r="B134604">
        <v>309</v>
      </c>
      <c r="C134604">
        <v>764</v>
      </c>
      <c r="D134604" s="3">
        <v>40087</v>
      </c>
      <c r="E134604">
        <v>529</v>
      </c>
      <c r="F134604">
        <v>263.0616</v>
      </c>
      <c r="G134604">
        <v>249.27019999999999</v>
      </c>
      <c r="H134604">
        <v>8</v>
      </c>
      <c r="I134604">
        <v>6</v>
      </c>
    </row>
    <row r="134605" spans="1:9" x14ac:dyDescent="0.25">
      <c r="A134605">
        <v>4</v>
      </c>
      <c r="B134605">
        <v>309</v>
      </c>
      <c r="C134605">
        <v>772</v>
      </c>
      <c r="D134605" s="3">
        <v>40087</v>
      </c>
      <c r="E134605">
        <v>529</v>
      </c>
      <c r="F134605">
        <v>161.1549</v>
      </c>
      <c r="G134605">
        <v>152.70609999999999</v>
      </c>
      <c r="H134605">
        <v>16</v>
      </c>
      <c r="I134605">
        <v>12</v>
      </c>
    </row>
    <row r="134606" spans="1:9" x14ac:dyDescent="0.25">
      <c r="A134606">
        <v>4</v>
      </c>
      <c r="B134606">
        <v>309</v>
      </c>
      <c r="C134606">
        <v>776</v>
      </c>
      <c r="D134606" s="3">
        <v>40087</v>
      </c>
      <c r="E134606">
        <v>529</v>
      </c>
      <c r="F134606">
        <v>161.83199999999999</v>
      </c>
      <c r="G134606">
        <v>153.3477</v>
      </c>
      <c r="H134606">
        <v>8</v>
      </c>
      <c r="I134606">
        <v>6</v>
      </c>
    </row>
    <row r="134607" spans="1:9" x14ac:dyDescent="0.25">
      <c r="A134607">
        <v>4</v>
      </c>
      <c r="B134607">
        <v>309</v>
      </c>
      <c r="C134607">
        <v>780</v>
      </c>
      <c r="D134607" s="3">
        <v>40087</v>
      </c>
      <c r="E134607">
        <v>529</v>
      </c>
      <c r="F134607">
        <v>138.64060000000001</v>
      </c>
      <c r="G134607">
        <v>131.37209999999999</v>
      </c>
      <c r="H134607">
        <v>8</v>
      </c>
      <c r="I134607">
        <v>6</v>
      </c>
    </row>
    <row r="134608" spans="1:9" x14ac:dyDescent="0.25">
      <c r="A134608">
        <v>4</v>
      </c>
      <c r="B134608">
        <v>309</v>
      </c>
      <c r="C134608">
        <v>784</v>
      </c>
      <c r="D134608" s="3">
        <v>40087</v>
      </c>
      <c r="E134608">
        <v>529</v>
      </c>
      <c r="F134608">
        <v>117.6053</v>
      </c>
      <c r="G134608">
        <v>111.4396</v>
      </c>
      <c r="H134608">
        <v>8</v>
      </c>
      <c r="I134608">
        <v>6</v>
      </c>
    </row>
    <row r="134609" spans="1:9" x14ac:dyDescent="0.25">
      <c r="A134609">
        <v>4</v>
      </c>
      <c r="B134609">
        <v>309</v>
      </c>
      <c r="C134609">
        <v>788</v>
      </c>
      <c r="D134609" s="3">
        <v>40087</v>
      </c>
      <c r="E134609">
        <v>529</v>
      </c>
      <c r="F134609">
        <v>75.819800000000001</v>
      </c>
      <c r="G134609">
        <v>71.844800000000006</v>
      </c>
      <c r="H134609">
        <v>8</v>
      </c>
      <c r="I134609">
        <v>6</v>
      </c>
    </row>
    <row r="134610" spans="1:9" x14ac:dyDescent="0.25">
      <c r="A134610">
        <v>4</v>
      </c>
      <c r="B134610">
        <v>309</v>
      </c>
      <c r="C134610">
        <v>792</v>
      </c>
      <c r="D134610" s="3">
        <v>40087</v>
      </c>
      <c r="E134610">
        <v>529</v>
      </c>
      <c r="F134610">
        <v>561.779</v>
      </c>
      <c r="G134610">
        <v>532.32680000000005</v>
      </c>
      <c r="H134610">
        <v>24</v>
      </c>
      <c r="I134610">
        <v>19</v>
      </c>
    </row>
    <row r="134611" spans="1:9" x14ac:dyDescent="0.25">
      <c r="A134611">
        <v>4</v>
      </c>
      <c r="B134611">
        <v>309</v>
      </c>
      <c r="C134611">
        <v>796</v>
      </c>
      <c r="D134611" s="3">
        <v>40087</v>
      </c>
      <c r="E134611">
        <v>529</v>
      </c>
      <c r="F134611">
        <v>469.77960000000002</v>
      </c>
      <c r="G134611">
        <v>445.1506</v>
      </c>
      <c r="H134611">
        <v>32</v>
      </c>
      <c r="I134611">
        <v>25</v>
      </c>
    </row>
    <row r="134612" spans="1:9" x14ac:dyDescent="0.25">
      <c r="A134612">
        <v>4</v>
      </c>
      <c r="B134612">
        <v>309</v>
      </c>
      <c r="C134612">
        <v>800</v>
      </c>
      <c r="D134612" s="3">
        <v>40087</v>
      </c>
      <c r="E134612">
        <v>529</v>
      </c>
      <c r="F134612">
        <v>837.87519999999995</v>
      </c>
      <c r="G134612">
        <v>793.94820000000004</v>
      </c>
      <c r="H134612">
        <v>32</v>
      </c>
      <c r="I134612">
        <v>25</v>
      </c>
    </row>
    <row r="134613" spans="1:9" x14ac:dyDescent="0.25">
      <c r="A134613">
        <v>4</v>
      </c>
      <c r="B134613">
        <v>309</v>
      </c>
      <c r="C134613">
        <v>804</v>
      </c>
      <c r="D134613" s="3">
        <v>40087</v>
      </c>
      <c r="E134613">
        <v>529</v>
      </c>
      <c r="F134613">
        <v>967.08960000000002</v>
      </c>
      <c r="G134613">
        <v>916.38829999999996</v>
      </c>
      <c r="H134613">
        <v>48</v>
      </c>
      <c r="I134613">
        <v>38</v>
      </c>
    </row>
    <row r="134614" spans="1:9" x14ac:dyDescent="0.25">
      <c r="A134614">
        <v>4</v>
      </c>
      <c r="B134614">
        <v>309</v>
      </c>
      <c r="C134614">
        <v>808</v>
      </c>
      <c r="D134614" s="3">
        <v>40087</v>
      </c>
      <c r="E134614">
        <v>529</v>
      </c>
      <c r="F134614">
        <v>175.37440000000001</v>
      </c>
      <c r="G134614">
        <v>166.18010000000001</v>
      </c>
      <c r="H134614">
        <v>16</v>
      </c>
      <c r="I134614">
        <v>12</v>
      </c>
    </row>
    <row r="134615" spans="1:9" x14ac:dyDescent="0.25">
      <c r="A134615">
        <v>4</v>
      </c>
      <c r="B134615">
        <v>309</v>
      </c>
      <c r="C134615">
        <v>812</v>
      </c>
      <c r="D134615" s="3">
        <v>40087</v>
      </c>
      <c r="E134615">
        <v>529</v>
      </c>
      <c r="F134615">
        <v>184.6046</v>
      </c>
      <c r="G134615">
        <v>174.9264</v>
      </c>
      <c r="H134615">
        <v>16</v>
      </c>
      <c r="I134615">
        <v>12</v>
      </c>
    </row>
    <row r="134616" spans="1:9" x14ac:dyDescent="0.25">
      <c r="A134616">
        <v>4</v>
      </c>
      <c r="B134616">
        <v>309</v>
      </c>
      <c r="C134616">
        <v>816</v>
      </c>
      <c r="D134616" s="3">
        <v>40087</v>
      </c>
      <c r="E134616">
        <v>529</v>
      </c>
      <c r="F134616">
        <v>155.7379</v>
      </c>
      <c r="G134616">
        <v>147.57310000000001</v>
      </c>
      <c r="H134616">
        <v>16</v>
      </c>
      <c r="I134616">
        <v>12</v>
      </c>
    </row>
    <row r="134617" spans="1:9" x14ac:dyDescent="0.25">
      <c r="A134617">
        <v>4</v>
      </c>
      <c r="B134617">
        <v>309</v>
      </c>
      <c r="C134617">
        <v>820</v>
      </c>
      <c r="D134617" s="3">
        <v>40087</v>
      </c>
      <c r="E134617">
        <v>529</v>
      </c>
      <c r="F134617">
        <v>349.87569999999999</v>
      </c>
      <c r="G134617">
        <v>331.53289999999998</v>
      </c>
      <c r="H134617">
        <v>16</v>
      </c>
      <c r="I134617">
        <v>12</v>
      </c>
    </row>
    <row r="134618" spans="1:9" x14ac:dyDescent="0.25">
      <c r="A134618">
        <v>4</v>
      </c>
      <c r="B134618">
        <v>309</v>
      </c>
      <c r="C134618">
        <v>824</v>
      </c>
      <c r="D134618" s="3">
        <v>40087</v>
      </c>
      <c r="E134618">
        <v>529</v>
      </c>
      <c r="F134618">
        <v>659.46270000000004</v>
      </c>
      <c r="G134618">
        <v>624.88919999999996</v>
      </c>
      <c r="H134618">
        <v>64</v>
      </c>
      <c r="I134618">
        <v>51</v>
      </c>
    </row>
    <row r="134619" spans="1:9" x14ac:dyDescent="0.25">
      <c r="A134619">
        <v>4</v>
      </c>
      <c r="B134619">
        <v>309</v>
      </c>
      <c r="C134619">
        <v>828</v>
      </c>
      <c r="D134619" s="3">
        <v>40087</v>
      </c>
      <c r="E134619">
        <v>529</v>
      </c>
      <c r="F134619">
        <v>817.67740000000003</v>
      </c>
      <c r="G134619">
        <v>774.80930000000001</v>
      </c>
      <c r="H134619">
        <v>40</v>
      </c>
      <c r="I134619">
        <v>32</v>
      </c>
    </row>
    <row r="134620" spans="1:9" x14ac:dyDescent="0.25">
      <c r="A134620">
        <v>4</v>
      </c>
      <c r="B134620">
        <v>309</v>
      </c>
      <c r="C134620">
        <v>832</v>
      </c>
      <c r="D134620" s="3">
        <v>40087</v>
      </c>
      <c r="E134620">
        <v>529</v>
      </c>
      <c r="F134620">
        <v>430.863</v>
      </c>
      <c r="G134620">
        <v>408.27429999999998</v>
      </c>
      <c r="H134620">
        <v>32</v>
      </c>
      <c r="I134620">
        <v>25</v>
      </c>
    </row>
    <row r="134621" spans="1:9" x14ac:dyDescent="0.25">
      <c r="A134621">
        <v>4</v>
      </c>
      <c r="B134621">
        <v>309</v>
      </c>
      <c r="C134621">
        <v>836</v>
      </c>
      <c r="D134621" s="3">
        <v>40087</v>
      </c>
      <c r="E134621">
        <v>529</v>
      </c>
      <c r="F134621">
        <v>450.48169999999999</v>
      </c>
      <c r="G134621">
        <v>426.86439999999999</v>
      </c>
      <c r="H134621">
        <v>32</v>
      </c>
      <c r="I134621">
        <v>25</v>
      </c>
    </row>
    <row r="134622" spans="1:9" x14ac:dyDescent="0.25">
      <c r="A134622">
        <v>4</v>
      </c>
      <c r="B134622">
        <v>309</v>
      </c>
      <c r="C134622">
        <v>840</v>
      </c>
      <c r="D134622" s="3">
        <v>40087</v>
      </c>
      <c r="E134622">
        <v>529</v>
      </c>
      <c r="F134622">
        <v>803.40440000000001</v>
      </c>
      <c r="G134622">
        <v>761.28459999999995</v>
      </c>
      <c r="H134622">
        <v>24</v>
      </c>
      <c r="I134622">
        <v>19</v>
      </c>
    </row>
    <row r="134623" spans="1:9" x14ac:dyDescent="0.25">
      <c r="A134623">
        <v>4</v>
      </c>
      <c r="B134623">
        <v>309</v>
      </c>
      <c r="C134623">
        <v>844</v>
      </c>
      <c r="D134623" s="3">
        <v>40087</v>
      </c>
      <c r="E134623">
        <v>529</v>
      </c>
      <c r="F134623">
        <v>1126.4268999999999</v>
      </c>
      <c r="G134623">
        <v>1067.3721</v>
      </c>
      <c r="H134623">
        <v>48</v>
      </c>
      <c r="I134623">
        <v>38</v>
      </c>
    </row>
    <row r="134624" spans="1:9" x14ac:dyDescent="0.25">
      <c r="A134624">
        <v>4</v>
      </c>
      <c r="B134624">
        <v>309</v>
      </c>
      <c r="C134624">
        <v>852</v>
      </c>
      <c r="D134624" s="3">
        <v>40087</v>
      </c>
      <c r="E134624">
        <v>529</v>
      </c>
      <c r="F134624">
        <v>3003.5140000000001</v>
      </c>
      <c r="G134624">
        <v>2846.0497</v>
      </c>
      <c r="H134624">
        <v>16</v>
      </c>
      <c r="I134624">
        <v>12</v>
      </c>
    </row>
    <row r="134625" spans="1:9" x14ac:dyDescent="0.25">
      <c r="A134625">
        <v>4</v>
      </c>
      <c r="B134625">
        <v>309</v>
      </c>
      <c r="C134625">
        <v>864</v>
      </c>
      <c r="D134625" s="3">
        <v>40087</v>
      </c>
      <c r="E134625">
        <v>529</v>
      </c>
      <c r="F134625">
        <v>363.4359</v>
      </c>
      <c r="G134625">
        <v>344.38220000000001</v>
      </c>
      <c r="H134625">
        <v>8</v>
      </c>
      <c r="I134625">
        <v>6</v>
      </c>
    </row>
    <row r="134626" spans="1:9" x14ac:dyDescent="0.25">
      <c r="A134626">
        <v>4</v>
      </c>
      <c r="B134626">
        <v>309</v>
      </c>
      <c r="C134626">
        <v>868</v>
      </c>
      <c r="D134626" s="3">
        <v>40087</v>
      </c>
      <c r="E134626">
        <v>529</v>
      </c>
      <c r="F134626">
        <v>473.91719999999998</v>
      </c>
      <c r="G134626">
        <v>449.07130000000001</v>
      </c>
      <c r="H134626">
        <v>8</v>
      </c>
      <c r="I134626">
        <v>6</v>
      </c>
    </row>
    <row r="134627" spans="1:9" x14ac:dyDescent="0.25">
      <c r="A134627">
        <v>4</v>
      </c>
      <c r="B134627">
        <v>309</v>
      </c>
      <c r="C134627">
        <v>872</v>
      </c>
      <c r="D134627" s="3">
        <v>40087</v>
      </c>
      <c r="E134627">
        <v>529</v>
      </c>
      <c r="F134627">
        <v>1157.8061</v>
      </c>
      <c r="G134627">
        <v>1097.1061999999999</v>
      </c>
      <c r="H134627">
        <v>64</v>
      </c>
      <c r="I134627">
        <v>51</v>
      </c>
    </row>
    <row r="134628" spans="1:9" x14ac:dyDescent="0.25">
      <c r="A134628">
        <v>4</v>
      </c>
      <c r="B134628">
        <v>309</v>
      </c>
      <c r="C134628">
        <v>876</v>
      </c>
      <c r="D134628" s="3">
        <v>40087</v>
      </c>
      <c r="E134628">
        <v>529</v>
      </c>
      <c r="F134628">
        <v>2616.6016</v>
      </c>
      <c r="G134628">
        <v>2479.4218000000001</v>
      </c>
      <c r="H134628">
        <v>24</v>
      </c>
      <c r="I134628">
        <v>19</v>
      </c>
    </row>
    <row r="134629" spans="1:9" x14ac:dyDescent="0.25">
      <c r="A134629">
        <v>4</v>
      </c>
      <c r="B134629">
        <v>309</v>
      </c>
      <c r="C134629">
        <v>884</v>
      </c>
      <c r="D134629" s="3">
        <v>40087</v>
      </c>
      <c r="E134629">
        <v>529</v>
      </c>
      <c r="F134629">
        <v>1015.6819</v>
      </c>
      <c r="G134629">
        <v>962.43309999999997</v>
      </c>
      <c r="H134629">
        <v>8</v>
      </c>
      <c r="I134629">
        <v>6</v>
      </c>
    </row>
    <row r="134630" spans="1:9" x14ac:dyDescent="0.25">
      <c r="A134630">
        <v>4</v>
      </c>
      <c r="B134630">
        <v>309</v>
      </c>
      <c r="C134630">
        <v>888</v>
      </c>
      <c r="D134630" s="3">
        <v>40087</v>
      </c>
      <c r="E134630">
        <v>529</v>
      </c>
      <c r="F134630">
        <v>1398.79</v>
      </c>
      <c r="G134630">
        <v>1325.4561000000001</v>
      </c>
      <c r="H134630">
        <v>32</v>
      </c>
      <c r="I134630">
        <v>25</v>
      </c>
    </row>
    <row r="134631" spans="1:9" x14ac:dyDescent="0.25">
      <c r="A134631">
        <v>4</v>
      </c>
      <c r="B134631">
        <v>309</v>
      </c>
      <c r="C134631">
        <v>892</v>
      </c>
      <c r="D134631" s="3">
        <v>40087</v>
      </c>
      <c r="E134631">
        <v>529</v>
      </c>
      <c r="F134631">
        <v>1635.5099</v>
      </c>
      <c r="G134631">
        <v>1549.7655</v>
      </c>
      <c r="H134631">
        <v>32</v>
      </c>
      <c r="I134631">
        <v>25</v>
      </c>
    </row>
    <row r="134632" spans="1:9" x14ac:dyDescent="0.25">
      <c r="A134632">
        <v>4</v>
      </c>
      <c r="B134632">
        <v>309</v>
      </c>
      <c r="C134632">
        <v>904</v>
      </c>
      <c r="D134632" s="3">
        <v>40087</v>
      </c>
      <c r="E134632">
        <v>529</v>
      </c>
      <c r="F134632">
        <v>1056.1702</v>
      </c>
      <c r="G134632">
        <v>1000.7987000000001</v>
      </c>
      <c r="H134632">
        <v>16</v>
      </c>
      <c r="I134632">
        <v>12</v>
      </c>
    </row>
    <row r="134633" spans="1:9" x14ac:dyDescent="0.25">
      <c r="A134633">
        <v>4</v>
      </c>
      <c r="B134633">
        <v>309</v>
      </c>
      <c r="C134633">
        <v>908</v>
      </c>
      <c r="D134633" s="3">
        <v>40087</v>
      </c>
      <c r="E134633">
        <v>529</v>
      </c>
      <c r="F134633">
        <v>2817.181</v>
      </c>
      <c r="G134633">
        <v>2669.4854999999998</v>
      </c>
      <c r="H134633">
        <v>32</v>
      </c>
      <c r="I134633">
        <v>25</v>
      </c>
    </row>
    <row r="134634" spans="1:9" x14ac:dyDescent="0.25">
      <c r="A134634">
        <v>4</v>
      </c>
      <c r="B134634">
        <v>309</v>
      </c>
      <c r="C134634">
        <v>912</v>
      </c>
      <c r="D134634" s="3">
        <v>40087</v>
      </c>
      <c r="E134634">
        <v>529</v>
      </c>
      <c r="F134634">
        <v>1247.4534000000001</v>
      </c>
      <c r="G134634">
        <v>1182.0536</v>
      </c>
      <c r="H134634">
        <v>16</v>
      </c>
      <c r="I134634">
        <v>12</v>
      </c>
    </row>
    <row r="134635" spans="1:9" x14ac:dyDescent="0.25">
      <c r="A134635">
        <v>4</v>
      </c>
      <c r="B134635">
        <v>309</v>
      </c>
      <c r="C134635">
        <v>916</v>
      </c>
      <c r="D134635" s="3">
        <v>40087</v>
      </c>
      <c r="E134635">
        <v>529</v>
      </c>
      <c r="F134635">
        <v>2455.9902000000002</v>
      </c>
      <c r="G134635">
        <v>2327.2307999999998</v>
      </c>
      <c r="H134635">
        <v>16</v>
      </c>
      <c r="I134635">
        <v>12</v>
      </c>
    </row>
    <row r="134636" spans="1:9" x14ac:dyDescent="0.25">
      <c r="A134636">
        <v>4</v>
      </c>
      <c r="B134636">
        <v>309</v>
      </c>
      <c r="C134636">
        <v>928</v>
      </c>
      <c r="D134636" s="3">
        <v>40087</v>
      </c>
      <c r="E134636">
        <v>529</v>
      </c>
      <c r="F134636">
        <v>926.67079999999999</v>
      </c>
      <c r="G134636">
        <v>878.08849999999995</v>
      </c>
      <c r="H134636">
        <v>32</v>
      </c>
      <c r="I134636">
        <v>25</v>
      </c>
    </row>
    <row r="134637" spans="1:9" x14ac:dyDescent="0.25">
      <c r="A134637">
        <v>4</v>
      </c>
      <c r="B134637">
        <v>309</v>
      </c>
      <c r="C134637">
        <v>932</v>
      </c>
      <c r="D134637" s="3">
        <v>40087</v>
      </c>
      <c r="E134637">
        <v>529</v>
      </c>
      <c r="F134637">
        <v>1558.2699</v>
      </c>
      <c r="G134637">
        <v>1476.575</v>
      </c>
      <c r="H134637">
        <v>32</v>
      </c>
      <c r="I134637">
        <v>25</v>
      </c>
    </row>
    <row r="134638" spans="1:9" x14ac:dyDescent="0.25">
      <c r="A134638">
        <v>4</v>
      </c>
      <c r="B134638">
        <v>309</v>
      </c>
      <c r="C134638">
        <v>936</v>
      </c>
      <c r="D134638" s="3">
        <v>40087</v>
      </c>
      <c r="E134638">
        <v>529</v>
      </c>
      <c r="F134638">
        <v>563.07979999999998</v>
      </c>
      <c r="G134638">
        <v>533.55939999999998</v>
      </c>
      <c r="H134638">
        <v>8</v>
      </c>
      <c r="I134638">
        <v>6</v>
      </c>
    </row>
    <row r="134639" spans="1:9" x14ac:dyDescent="0.25">
      <c r="A134639">
        <v>4</v>
      </c>
      <c r="B134639">
        <v>309</v>
      </c>
      <c r="C134639">
        <v>940</v>
      </c>
      <c r="D134639" s="3">
        <v>40087</v>
      </c>
      <c r="E134639">
        <v>529</v>
      </c>
      <c r="F134639">
        <v>2716.6819</v>
      </c>
      <c r="G134639">
        <v>2574.2552999999998</v>
      </c>
      <c r="H134639">
        <v>32</v>
      </c>
      <c r="I134639">
        <v>25</v>
      </c>
    </row>
    <row r="134640" spans="1:9" x14ac:dyDescent="0.25">
      <c r="A134640">
        <v>4</v>
      </c>
      <c r="B134640">
        <v>309</v>
      </c>
      <c r="C134640">
        <v>948</v>
      </c>
      <c r="D134640" s="3">
        <v>40087</v>
      </c>
      <c r="E134640">
        <v>529</v>
      </c>
      <c r="F134640">
        <v>1239.4883</v>
      </c>
      <c r="G134640">
        <v>1174.5061000000001</v>
      </c>
      <c r="H134640">
        <v>8</v>
      </c>
      <c r="I134640">
        <v>6</v>
      </c>
    </row>
    <row r="134641" spans="1:9" x14ac:dyDescent="0.25">
      <c r="A134641">
        <v>4</v>
      </c>
      <c r="B134641">
        <v>309</v>
      </c>
      <c r="C134641">
        <v>956</v>
      </c>
      <c r="D134641" s="3">
        <v>40087</v>
      </c>
      <c r="E134641">
        <v>529</v>
      </c>
      <c r="F134641">
        <v>2575.5556000000001</v>
      </c>
      <c r="G134641">
        <v>2440.5277000000001</v>
      </c>
      <c r="H134641">
        <v>16</v>
      </c>
      <c r="I134641">
        <v>12</v>
      </c>
    </row>
    <row r="134642" spans="1:9" x14ac:dyDescent="0.25">
      <c r="A134642">
        <v>4</v>
      </c>
      <c r="B134642">
        <v>309</v>
      </c>
      <c r="C134642">
        <v>960</v>
      </c>
      <c r="D134642" s="3">
        <v>40087</v>
      </c>
      <c r="E134642">
        <v>529</v>
      </c>
      <c r="F134642">
        <v>6091.9534000000003</v>
      </c>
      <c r="G134642">
        <v>5772.5724</v>
      </c>
      <c r="H134642">
        <v>48</v>
      </c>
      <c r="I134642">
        <v>38</v>
      </c>
    </row>
    <row r="134643" spans="1:9" x14ac:dyDescent="0.25">
      <c r="A134643">
        <v>4</v>
      </c>
      <c r="B134643">
        <v>309</v>
      </c>
      <c r="C134643">
        <v>964</v>
      </c>
      <c r="D134643" s="3">
        <v>40087</v>
      </c>
      <c r="E134643">
        <v>529</v>
      </c>
      <c r="F134643">
        <v>1911.9766999999999</v>
      </c>
      <c r="G134643">
        <v>1811.7381</v>
      </c>
      <c r="H134643">
        <v>8</v>
      </c>
      <c r="I134643">
        <v>6</v>
      </c>
    </row>
    <row r="134644" spans="1:9" x14ac:dyDescent="0.25">
      <c r="A134644">
        <v>4</v>
      </c>
      <c r="B134644">
        <v>309</v>
      </c>
      <c r="C134644">
        <v>972</v>
      </c>
      <c r="D134644" s="3">
        <v>40087</v>
      </c>
      <c r="E134644">
        <v>529</v>
      </c>
      <c r="F134644">
        <v>5332.8647000000001</v>
      </c>
      <c r="G134644">
        <v>5053.2803000000004</v>
      </c>
      <c r="H134644">
        <v>48</v>
      </c>
      <c r="I134644">
        <v>38</v>
      </c>
    </row>
    <row r="134645" spans="1:9" x14ac:dyDescent="0.25">
      <c r="A134645">
        <v>4</v>
      </c>
      <c r="B134645">
        <v>309</v>
      </c>
      <c r="C134645">
        <v>976</v>
      </c>
      <c r="D134645" s="3">
        <v>40087</v>
      </c>
      <c r="E134645">
        <v>529</v>
      </c>
      <c r="F134645">
        <v>2646.4751000000001</v>
      </c>
      <c r="G134645">
        <v>2507.7292000000002</v>
      </c>
      <c r="H134645">
        <v>16</v>
      </c>
      <c r="I134645">
        <v>12</v>
      </c>
    </row>
    <row r="134646" spans="1:9" x14ac:dyDescent="0.25">
      <c r="A134646">
        <v>4</v>
      </c>
      <c r="B134646">
        <v>309</v>
      </c>
      <c r="C134646">
        <v>980</v>
      </c>
      <c r="D134646" s="3">
        <v>40087</v>
      </c>
      <c r="E134646">
        <v>529</v>
      </c>
      <c r="F134646">
        <v>1216.4128000000001</v>
      </c>
      <c r="G134646">
        <v>1152.6403</v>
      </c>
      <c r="H134646">
        <v>8</v>
      </c>
      <c r="I134646">
        <v>6</v>
      </c>
    </row>
    <row r="134647" spans="1:9" x14ac:dyDescent="0.25">
      <c r="A134647">
        <v>4</v>
      </c>
      <c r="B134647">
        <v>309</v>
      </c>
      <c r="C134647">
        <v>984</v>
      </c>
      <c r="D134647" s="3">
        <v>40087</v>
      </c>
      <c r="E134647">
        <v>529</v>
      </c>
      <c r="F134647">
        <v>4022.1005</v>
      </c>
      <c r="G134647">
        <v>3811.2350999999999</v>
      </c>
      <c r="H134647">
        <v>24</v>
      </c>
      <c r="I134647">
        <v>19</v>
      </c>
    </row>
    <row r="134648" spans="1:9" x14ac:dyDescent="0.25">
      <c r="A134648">
        <v>4</v>
      </c>
      <c r="B134648">
        <v>309</v>
      </c>
      <c r="C134648">
        <v>988</v>
      </c>
      <c r="D134648" s="3">
        <v>40087</v>
      </c>
      <c r="E134648">
        <v>529</v>
      </c>
      <c r="F134648">
        <v>6144.6975000000002</v>
      </c>
      <c r="G134648">
        <v>5822.5514000000003</v>
      </c>
      <c r="H134648">
        <v>48</v>
      </c>
      <c r="I134648">
        <v>38</v>
      </c>
    </row>
    <row r="134649" spans="1:9" x14ac:dyDescent="0.25">
      <c r="A134649">
        <v>4</v>
      </c>
      <c r="B134649">
        <v>309</v>
      </c>
      <c r="C134649">
        <v>996</v>
      </c>
      <c r="D134649" s="3">
        <v>40087</v>
      </c>
      <c r="E134649">
        <v>529</v>
      </c>
      <c r="F134649">
        <v>3929.8337999999999</v>
      </c>
      <c r="G134649">
        <v>3723.8056000000001</v>
      </c>
      <c r="H134649">
        <v>24</v>
      </c>
      <c r="I134649">
        <v>19</v>
      </c>
    </row>
    <row r="134650" spans="1:9" x14ac:dyDescent="0.25">
      <c r="A134650">
        <v>4</v>
      </c>
      <c r="B134650">
        <v>309</v>
      </c>
      <c r="C134650">
        <v>1004</v>
      </c>
      <c r="D134650" s="3">
        <v>40087</v>
      </c>
      <c r="E134650">
        <v>529</v>
      </c>
      <c r="F134650">
        <v>1239.4883</v>
      </c>
      <c r="G134650">
        <v>1174.5061000000001</v>
      </c>
      <c r="H134650">
        <v>8</v>
      </c>
      <c r="I134650">
        <v>6</v>
      </c>
    </row>
    <row r="134651" spans="1:9" x14ac:dyDescent="0.25">
      <c r="A134651">
        <v>4</v>
      </c>
      <c r="B134651">
        <v>309</v>
      </c>
      <c r="C134651">
        <v>1016</v>
      </c>
      <c r="D134651" s="3">
        <v>40087</v>
      </c>
      <c r="E134651">
        <v>529</v>
      </c>
      <c r="F134651">
        <v>2083.3953000000001</v>
      </c>
      <c r="G134651">
        <v>1974.1697999999999</v>
      </c>
      <c r="H134651">
        <v>16</v>
      </c>
      <c r="I134651">
        <v>12</v>
      </c>
    </row>
    <row r="134652" spans="1:9" x14ac:dyDescent="0.25">
      <c r="A134652">
        <v>4</v>
      </c>
      <c r="B134652">
        <v>309</v>
      </c>
      <c r="C134652">
        <v>1020</v>
      </c>
      <c r="D134652" s="3">
        <v>40087</v>
      </c>
      <c r="E134652">
        <v>529</v>
      </c>
      <c r="F134652">
        <v>2067.0018</v>
      </c>
      <c r="G134652">
        <v>1958.6358</v>
      </c>
      <c r="H134652">
        <v>8</v>
      </c>
      <c r="I134652">
        <v>6</v>
      </c>
    </row>
    <row r="134653" spans="1:9" x14ac:dyDescent="0.25">
      <c r="A134653">
        <v>4</v>
      </c>
      <c r="B134653">
        <v>309</v>
      </c>
      <c r="C134653">
        <v>1024</v>
      </c>
      <c r="D134653" s="3">
        <v>40087</v>
      </c>
      <c r="E134653">
        <v>529</v>
      </c>
      <c r="F134653">
        <v>2597.6867000000002</v>
      </c>
      <c r="G134653">
        <v>2461.4985999999999</v>
      </c>
      <c r="H134653">
        <v>16</v>
      </c>
      <c r="I134653">
        <v>12</v>
      </c>
    </row>
    <row r="134654" spans="1:9" x14ac:dyDescent="0.25">
      <c r="A134654">
        <v>4</v>
      </c>
      <c r="B134654">
        <v>309</v>
      </c>
      <c r="C134654">
        <v>1032</v>
      </c>
      <c r="D134654" s="3">
        <v>40087</v>
      </c>
      <c r="E134654">
        <v>529</v>
      </c>
      <c r="F134654">
        <v>1339.9874</v>
      </c>
      <c r="G134654">
        <v>1269.7363</v>
      </c>
      <c r="H134654">
        <v>8</v>
      </c>
      <c r="I134654">
        <v>6</v>
      </c>
    </row>
    <row r="134655" spans="1:9" x14ac:dyDescent="0.25">
      <c r="A134655">
        <v>4</v>
      </c>
      <c r="B134655">
        <v>309</v>
      </c>
      <c r="C134655">
        <v>1036</v>
      </c>
      <c r="D134655" s="3">
        <v>40087</v>
      </c>
      <c r="E134655">
        <v>529</v>
      </c>
      <c r="F134655">
        <v>3747.8663999999999</v>
      </c>
      <c r="G134655">
        <v>3551.3780999999999</v>
      </c>
      <c r="H134655">
        <v>24</v>
      </c>
      <c r="I134655">
        <v>19</v>
      </c>
    </row>
    <row r="134656" spans="1:9" x14ac:dyDescent="0.25">
      <c r="A134656">
        <v>4</v>
      </c>
      <c r="B134656">
        <v>309</v>
      </c>
      <c r="C134656">
        <v>1040</v>
      </c>
      <c r="D134656" s="3">
        <v>40087</v>
      </c>
      <c r="E134656">
        <v>529</v>
      </c>
      <c r="F134656">
        <v>6668.2191999999995</v>
      </c>
      <c r="G134656">
        <v>6318.6265000000003</v>
      </c>
      <c r="H134656">
        <v>40</v>
      </c>
      <c r="I134656">
        <v>32</v>
      </c>
    </row>
    <row r="134657" spans="1:9" x14ac:dyDescent="0.25">
      <c r="A134657">
        <v>4</v>
      </c>
      <c r="B134657">
        <v>309</v>
      </c>
      <c r="C134657">
        <v>1044</v>
      </c>
      <c r="D134657" s="3">
        <v>40087</v>
      </c>
      <c r="E134657">
        <v>529</v>
      </c>
      <c r="F134657">
        <v>13295.276599999999</v>
      </c>
      <c r="G134657">
        <v>12598.2492</v>
      </c>
      <c r="H134657">
        <v>24</v>
      </c>
      <c r="I134657">
        <v>19</v>
      </c>
    </row>
    <row r="134658" spans="1:9" x14ac:dyDescent="0.25">
      <c r="A134658">
        <v>4</v>
      </c>
      <c r="B134658">
        <v>309</v>
      </c>
      <c r="C134658">
        <v>1048</v>
      </c>
      <c r="D134658" s="3">
        <v>40087</v>
      </c>
      <c r="E134658">
        <v>529</v>
      </c>
      <c r="F134658">
        <v>5554.3546999999999</v>
      </c>
      <c r="G134658">
        <v>5263.1583000000001</v>
      </c>
      <c r="H134658">
        <v>16</v>
      </c>
      <c r="I134658">
        <v>12</v>
      </c>
    </row>
    <row r="134659" spans="1:9" x14ac:dyDescent="0.25">
      <c r="A134659">
        <v>4</v>
      </c>
      <c r="B134659">
        <v>309</v>
      </c>
      <c r="C134659">
        <v>1056</v>
      </c>
      <c r="D134659" s="3">
        <v>40087</v>
      </c>
      <c r="E134659">
        <v>529</v>
      </c>
      <c r="F134659">
        <v>8602.8259999999991</v>
      </c>
      <c r="G134659">
        <v>8151.8082999999997</v>
      </c>
      <c r="H134659">
        <v>16</v>
      </c>
      <c r="I134659">
        <v>12</v>
      </c>
    </row>
    <row r="134660" spans="1:9" x14ac:dyDescent="0.25">
      <c r="A134660">
        <v>4</v>
      </c>
      <c r="B134660">
        <v>309</v>
      </c>
      <c r="C134660">
        <v>1060</v>
      </c>
      <c r="D134660" s="3">
        <v>40087</v>
      </c>
      <c r="E134660">
        <v>529</v>
      </c>
      <c r="F134660">
        <v>4245.5505000000003</v>
      </c>
      <c r="G134660">
        <v>4022.9703</v>
      </c>
      <c r="H134660">
        <v>8</v>
      </c>
      <c r="I134660">
        <v>6</v>
      </c>
    </row>
    <row r="134661" spans="1:9" x14ac:dyDescent="0.25">
      <c r="A134661">
        <v>4</v>
      </c>
      <c r="B134661">
        <v>309</v>
      </c>
      <c r="C134661">
        <v>1064</v>
      </c>
      <c r="D134661" s="3">
        <v>40087</v>
      </c>
      <c r="E134661">
        <v>529</v>
      </c>
      <c r="F134661">
        <v>8714.5509999999995</v>
      </c>
      <c r="G134661">
        <v>8257.6759999999995</v>
      </c>
      <c r="H134661">
        <v>16</v>
      </c>
      <c r="I134661">
        <v>12</v>
      </c>
    </row>
    <row r="134662" spans="1:9" x14ac:dyDescent="0.25">
      <c r="A134662">
        <v>4</v>
      </c>
      <c r="B134662">
        <v>309</v>
      </c>
      <c r="C134662">
        <v>1076</v>
      </c>
      <c r="D134662" s="3">
        <v>40087</v>
      </c>
      <c r="E134662">
        <v>529</v>
      </c>
      <c r="F134662">
        <v>4199.7556999999997</v>
      </c>
      <c r="G134662">
        <v>3979.5763999999999</v>
      </c>
      <c r="H134662">
        <v>8</v>
      </c>
      <c r="I134662">
        <v>6</v>
      </c>
    </row>
    <row r="134663" spans="1:9" x14ac:dyDescent="0.25">
      <c r="A134663">
        <v>4</v>
      </c>
      <c r="B134663">
        <v>309</v>
      </c>
      <c r="C134663">
        <v>1088</v>
      </c>
      <c r="D134663" s="3">
        <v>40087</v>
      </c>
      <c r="E134663">
        <v>529</v>
      </c>
      <c r="F134663">
        <v>4437.1045999999997</v>
      </c>
      <c r="G134663">
        <v>4204.4817999999996</v>
      </c>
      <c r="H134663">
        <v>8</v>
      </c>
      <c r="I134663">
        <v>6</v>
      </c>
    </row>
    <row r="134664" spans="1:9" x14ac:dyDescent="0.25">
      <c r="A134664">
        <v>4</v>
      </c>
      <c r="B134664">
        <v>309</v>
      </c>
      <c r="C134664">
        <v>1092</v>
      </c>
      <c r="D134664" s="3">
        <v>40087</v>
      </c>
      <c r="E134664">
        <v>529</v>
      </c>
      <c r="F134664">
        <v>9114.0526000000009</v>
      </c>
      <c r="G134664">
        <v>8636.2330000000002</v>
      </c>
      <c r="H134664">
        <v>16</v>
      </c>
      <c r="I134664">
        <v>12</v>
      </c>
    </row>
    <row r="134665" spans="1:9" x14ac:dyDescent="0.25">
      <c r="A134665">
        <v>4</v>
      </c>
      <c r="B134665">
        <v>309</v>
      </c>
      <c r="C134665">
        <v>1100</v>
      </c>
      <c r="D134665" s="3">
        <v>40087</v>
      </c>
      <c r="E134665">
        <v>529</v>
      </c>
      <c r="F134665">
        <v>17117.6263</v>
      </c>
      <c r="G134665">
        <v>16220.2058</v>
      </c>
      <c r="H134665">
        <v>32</v>
      </c>
      <c r="I134665">
        <v>25</v>
      </c>
    </row>
    <row r="134666" spans="1:9" x14ac:dyDescent="0.25">
      <c r="A134666">
        <v>4</v>
      </c>
      <c r="B134666">
        <v>309</v>
      </c>
      <c r="C134666">
        <v>1104</v>
      </c>
      <c r="D134666" s="3">
        <v>40087</v>
      </c>
      <c r="E134666">
        <v>529</v>
      </c>
      <c r="F134666">
        <v>2891.3078999999998</v>
      </c>
      <c r="G134666">
        <v>2739.7262000000001</v>
      </c>
      <c r="H134666">
        <v>8</v>
      </c>
      <c r="I134666">
        <v>6</v>
      </c>
    </row>
    <row r="134667" spans="1:9" x14ac:dyDescent="0.25">
      <c r="A134667">
        <v>4</v>
      </c>
      <c r="B134667">
        <v>309</v>
      </c>
      <c r="C134667">
        <v>1108</v>
      </c>
      <c r="D134667" s="3">
        <v>40087</v>
      </c>
      <c r="E134667">
        <v>529</v>
      </c>
      <c r="F134667">
        <v>21519.627400000001</v>
      </c>
      <c r="G134667">
        <v>20391.424599999998</v>
      </c>
      <c r="H134667">
        <v>40</v>
      </c>
      <c r="I134667">
        <v>32</v>
      </c>
    </row>
    <row r="134668" spans="1:9" x14ac:dyDescent="0.25">
      <c r="A134668">
        <v>4</v>
      </c>
      <c r="B134668">
        <v>309</v>
      </c>
      <c r="C134668">
        <v>1112</v>
      </c>
      <c r="D134668" s="3">
        <v>40087</v>
      </c>
      <c r="E134668">
        <v>529</v>
      </c>
      <c r="F134668">
        <v>12757.4997</v>
      </c>
      <c r="G134668">
        <v>12088.6662</v>
      </c>
      <c r="H134668">
        <v>24</v>
      </c>
      <c r="I134668">
        <v>19</v>
      </c>
    </row>
    <row r="134669" spans="1:9" x14ac:dyDescent="0.25">
      <c r="A134669">
        <v>4</v>
      </c>
      <c r="B134669">
        <v>309</v>
      </c>
      <c r="C134669">
        <v>1116</v>
      </c>
      <c r="D134669" s="3">
        <v>40087</v>
      </c>
      <c r="E134669">
        <v>529</v>
      </c>
      <c r="F134669">
        <v>4137.5675000000001</v>
      </c>
      <c r="G134669">
        <v>3920.6484999999998</v>
      </c>
      <c r="H134669">
        <v>8</v>
      </c>
      <c r="I134669">
        <v>6</v>
      </c>
    </row>
    <row r="134670" spans="1:9" x14ac:dyDescent="0.25">
      <c r="A134670">
        <v>4</v>
      </c>
      <c r="B134670">
        <v>309</v>
      </c>
      <c r="C134670">
        <v>1120</v>
      </c>
      <c r="D134670" s="3">
        <v>40087</v>
      </c>
      <c r="E134670">
        <v>529</v>
      </c>
      <c r="F134670">
        <v>9131.5151999999998</v>
      </c>
      <c r="G134670">
        <v>8652.7800999999999</v>
      </c>
      <c r="H134670">
        <v>16</v>
      </c>
      <c r="I134670">
        <v>12</v>
      </c>
    </row>
    <row r="134671" spans="1:9" x14ac:dyDescent="0.25">
      <c r="A134671">
        <v>4</v>
      </c>
      <c r="B134671">
        <v>309</v>
      </c>
      <c r="C134671">
        <v>1124</v>
      </c>
      <c r="D134671" s="3">
        <v>40087</v>
      </c>
      <c r="E134671">
        <v>529</v>
      </c>
      <c r="F134671">
        <v>4214.5455000000002</v>
      </c>
      <c r="G134671">
        <v>3993.5907999999999</v>
      </c>
      <c r="H134671">
        <v>8</v>
      </c>
      <c r="I134671">
        <v>6</v>
      </c>
    </row>
    <row r="134672" spans="1:9" x14ac:dyDescent="0.25">
      <c r="A134672">
        <v>4</v>
      </c>
      <c r="B134672">
        <v>309</v>
      </c>
      <c r="C134672">
        <v>1128</v>
      </c>
      <c r="D134672" s="3">
        <v>40087</v>
      </c>
      <c r="E134672">
        <v>529</v>
      </c>
      <c r="F134672">
        <v>13071.826499999999</v>
      </c>
      <c r="G134672">
        <v>12386.5139</v>
      </c>
      <c r="H134672">
        <v>24</v>
      </c>
      <c r="I134672">
        <v>19</v>
      </c>
    </row>
    <row r="134673" spans="1:9" x14ac:dyDescent="0.25">
      <c r="A134673">
        <v>4</v>
      </c>
      <c r="B134673">
        <v>309</v>
      </c>
      <c r="C134673">
        <v>1132</v>
      </c>
      <c r="D134673" s="3">
        <v>40087</v>
      </c>
      <c r="E134673">
        <v>529</v>
      </c>
      <c r="F134673">
        <v>16870.476999999999</v>
      </c>
      <c r="G134673">
        <v>15986.0137</v>
      </c>
      <c r="H134673">
        <v>32</v>
      </c>
      <c r="I134673">
        <v>25</v>
      </c>
    </row>
    <row r="134674" spans="1:9" x14ac:dyDescent="0.25">
      <c r="A134674">
        <v>4</v>
      </c>
      <c r="B134674">
        <v>309</v>
      </c>
      <c r="C134674">
        <v>1140</v>
      </c>
      <c r="D134674" s="3">
        <v>40087</v>
      </c>
      <c r="E134674">
        <v>529</v>
      </c>
      <c r="F134674">
        <v>3167.9476</v>
      </c>
      <c r="G134674">
        <v>3001.8625999999999</v>
      </c>
      <c r="H134674">
        <v>8</v>
      </c>
      <c r="I134674">
        <v>6</v>
      </c>
    </row>
    <row r="134675" spans="1:9" x14ac:dyDescent="0.25">
      <c r="A134675">
        <v>4</v>
      </c>
      <c r="B134675">
        <v>309</v>
      </c>
      <c r="C134675">
        <v>1144</v>
      </c>
      <c r="D134675" s="3">
        <v>40087</v>
      </c>
      <c r="E134675">
        <v>529</v>
      </c>
      <c r="F134675">
        <v>4062.7278000000001</v>
      </c>
      <c r="G134675">
        <v>3849.7323999999999</v>
      </c>
      <c r="H134675">
        <v>8</v>
      </c>
      <c r="I134675">
        <v>6</v>
      </c>
    </row>
    <row r="134676" spans="1:9" x14ac:dyDescent="0.25">
      <c r="A134676">
        <v>4</v>
      </c>
      <c r="B134676">
        <v>309</v>
      </c>
      <c r="C134676">
        <v>1160</v>
      </c>
      <c r="D134676" s="3">
        <v>40087</v>
      </c>
      <c r="E134676">
        <v>529</v>
      </c>
      <c r="F134676">
        <v>6184.9683999999997</v>
      </c>
      <c r="G134676">
        <v>5860.7110000000002</v>
      </c>
      <c r="H134676">
        <v>8</v>
      </c>
      <c r="I134676">
        <v>6</v>
      </c>
    </row>
    <row r="134677" spans="1:9" x14ac:dyDescent="0.25">
      <c r="A134677">
        <v>4</v>
      </c>
      <c r="B134677">
        <v>309</v>
      </c>
      <c r="C134677">
        <v>1164</v>
      </c>
      <c r="D134677" s="3">
        <v>40087</v>
      </c>
      <c r="E134677">
        <v>529</v>
      </c>
      <c r="F134677">
        <v>2533.8591999999999</v>
      </c>
      <c r="G134677">
        <v>2401.0173</v>
      </c>
      <c r="H134677">
        <v>16</v>
      </c>
      <c r="I134677">
        <v>12</v>
      </c>
    </row>
    <row r="134678" spans="1:9" x14ac:dyDescent="0.25">
      <c r="A134678">
        <v>4</v>
      </c>
      <c r="B134678">
        <v>309</v>
      </c>
      <c r="C134678">
        <v>1168</v>
      </c>
      <c r="D134678" s="3">
        <v>40087</v>
      </c>
      <c r="E134678">
        <v>529</v>
      </c>
      <c r="F134678">
        <v>7911.6277</v>
      </c>
      <c r="G134678">
        <v>7496.8473000000004</v>
      </c>
      <c r="H134678">
        <v>16</v>
      </c>
      <c r="I134678">
        <v>12</v>
      </c>
    </row>
    <row r="134679" spans="1:9" x14ac:dyDescent="0.25">
      <c r="A134679">
        <v>4</v>
      </c>
      <c r="B134679">
        <v>309</v>
      </c>
      <c r="C134679">
        <v>1172</v>
      </c>
      <c r="D134679" s="3">
        <v>40087</v>
      </c>
      <c r="E134679">
        <v>529</v>
      </c>
      <c r="F134679">
        <v>2857.4519</v>
      </c>
      <c r="G134679">
        <v>2707.6451000000002</v>
      </c>
      <c r="H134679">
        <v>8</v>
      </c>
      <c r="I134679">
        <v>6</v>
      </c>
    </row>
    <row r="134680" spans="1:9" x14ac:dyDescent="0.25">
      <c r="A134680">
        <v>4</v>
      </c>
      <c r="B134680">
        <v>309</v>
      </c>
      <c r="C134680">
        <v>1180</v>
      </c>
      <c r="D134680" s="3">
        <v>40087</v>
      </c>
      <c r="E134680">
        <v>529</v>
      </c>
      <c r="F134680">
        <v>10548.837</v>
      </c>
      <c r="G134680">
        <v>9995.7963999999993</v>
      </c>
      <c r="H134680">
        <v>8</v>
      </c>
      <c r="I134680">
        <v>6</v>
      </c>
    </row>
    <row r="134681" spans="1:9" x14ac:dyDescent="0.25">
      <c r="A134681">
        <v>4</v>
      </c>
      <c r="B134681">
        <v>309</v>
      </c>
      <c r="C134681">
        <v>1188</v>
      </c>
      <c r="D134681" s="3">
        <v>40087</v>
      </c>
      <c r="E134681">
        <v>529</v>
      </c>
      <c r="F134681">
        <v>5035.6441000000004</v>
      </c>
      <c r="G134681">
        <v>4771.6419999999998</v>
      </c>
      <c r="H134681">
        <v>32</v>
      </c>
      <c r="I134681">
        <v>25</v>
      </c>
    </row>
    <row r="134682" spans="1:9" x14ac:dyDescent="0.25">
      <c r="A134682">
        <v>4</v>
      </c>
      <c r="B134682">
        <v>309</v>
      </c>
      <c r="C134682">
        <v>1192</v>
      </c>
      <c r="D134682" s="3">
        <v>40087</v>
      </c>
      <c r="E134682">
        <v>529</v>
      </c>
      <c r="F134682">
        <v>8125.4555</v>
      </c>
      <c r="G134682">
        <v>7699.4647999999997</v>
      </c>
      <c r="H134682">
        <v>16</v>
      </c>
      <c r="I134682">
        <v>12</v>
      </c>
    </row>
    <row r="134683" spans="1:9" x14ac:dyDescent="0.25">
      <c r="A134683">
        <v>4</v>
      </c>
      <c r="B134683">
        <v>309</v>
      </c>
      <c r="C134683">
        <v>1196</v>
      </c>
      <c r="D134683" s="3">
        <v>40087</v>
      </c>
      <c r="E134683">
        <v>529</v>
      </c>
      <c r="F134683">
        <v>8572.3556000000008</v>
      </c>
      <c r="G134683">
        <v>8122.9353000000001</v>
      </c>
      <c r="H134683">
        <v>24</v>
      </c>
      <c r="I134683">
        <v>19</v>
      </c>
    </row>
    <row r="134684" spans="1:9" x14ac:dyDescent="0.25">
      <c r="A134684">
        <v>4</v>
      </c>
      <c r="B134684">
        <v>309</v>
      </c>
      <c r="C134684">
        <v>1200</v>
      </c>
      <c r="D134684" s="3">
        <v>40087</v>
      </c>
      <c r="E134684">
        <v>529</v>
      </c>
      <c r="F134684">
        <v>20491.828600000001</v>
      </c>
      <c r="G134684">
        <v>19417.5098</v>
      </c>
      <c r="H134684">
        <v>24</v>
      </c>
      <c r="I134684">
        <v>19</v>
      </c>
    </row>
    <row r="134685" spans="1:9" x14ac:dyDescent="0.25">
      <c r="A134685">
        <v>4</v>
      </c>
      <c r="B134685">
        <v>309</v>
      </c>
      <c r="C134685">
        <v>1204</v>
      </c>
      <c r="D134685" s="3">
        <v>40087</v>
      </c>
      <c r="E134685">
        <v>529</v>
      </c>
      <c r="F134685">
        <v>10263.7333</v>
      </c>
      <c r="G134685">
        <v>9725.6396999999997</v>
      </c>
      <c r="H134685">
        <v>8</v>
      </c>
      <c r="I134685">
        <v>6</v>
      </c>
    </row>
    <row r="134686" spans="1:9" x14ac:dyDescent="0.25">
      <c r="A134686">
        <v>4</v>
      </c>
      <c r="B134686">
        <v>309</v>
      </c>
      <c r="C134686">
        <v>1208</v>
      </c>
      <c r="D134686" s="3">
        <v>40087</v>
      </c>
      <c r="E134686">
        <v>529</v>
      </c>
      <c r="F134686">
        <v>6184.9683999999997</v>
      </c>
      <c r="G134686">
        <v>5860.7110000000002</v>
      </c>
      <c r="H134686">
        <v>8</v>
      </c>
      <c r="I134686">
        <v>6</v>
      </c>
    </row>
    <row r="134687" spans="1:9" x14ac:dyDescent="0.25">
      <c r="A134687">
        <v>4</v>
      </c>
      <c r="B134687">
        <v>309</v>
      </c>
      <c r="C134687">
        <v>1220</v>
      </c>
      <c r="D134687" s="3">
        <v>40087</v>
      </c>
      <c r="E134687">
        <v>529</v>
      </c>
      <c r="F134687">
        <v>3221.6718000000001</v>
      </c>
      <c r="G134687">
        <v>3052.7701999999999</v>
      </c>
      <c r="H134687">
        <v>8</v>
      </c>
      <c r="I134687">
        <v>6</v>
      </c>
    </row>
    <row r="134688" spans="1:9" x14ac:dyDescent="0.25">
      <c r="A134688">
        <v>4</v>
      </c>
      <c r="B134688">
        <v>309</v>
      </c>
      <c r="C134688">
        <v>1228</v>
      </c>
      <c r="D134688" s="3">
        <v>40087</v>
      </c>
      <c r="E134688">
        <v>529</v>
      </c>
      <c r="F134688">
        <v>32908.094799999999</v>
      </c>
      <c r="G134688">
        <v>31182.832299999998</v>
      </c>
      <c r="H134688">
        <v>24</v>
      </c>
      <c r="I134688">
        <v>19</v>
      </c>
    </row>
    <row r="134689" spans="1:9" x14ac:dyDescent="0.25">
      <c r="A134689">
        <v>4</v>
      </c>
      <c r="B134689">
        <v>309</v>
      </c>
      <c r="C134689">
        <v>1232</v>
      </c>
      <c r="D134689" s="3">
        <v>40087</v>
      </c>
      <c r="E134689">
        <v>529</v>
      </c>
      <c r="F134689">
        <v>5854.6045000000004</v>
      </c>
      <c r="G134689">
        <v>5547.6670000000004</v>
      </c>
      <c r="H134689">
        <v>8</v>
      </c>
      <c r="I134689">
        <v>6</v>
      </c>
    </row>
    <row r="134690" spans="1:9" x14ac:dyDescent="0.25">
      <c r="A134690">
        <v>4</v>
      </c>
      <c r="B134690">
        <v>309</v>
      </c>
      <c r="C134690">
        <v>1236</v>
      </c>
      <c r="D134690" s="3">
        <v>40087</v>
      </c>
      <c r="E134690">
        <v>529</v>
      </c>
      <c r="F134690">
        <v>5091.9521000000004</v>
      </c>
      <c r="G134690">
        <v>4824.9979000000003</v>
      </c>
      <c r="H134690">
        <v>32</v>
      </c>
      <c r="I134690">
        <v>25</v>
      </c>
    </row>
    <row r="134691" spans="1:9" x14ac:dyDescent="0.25">
      <c r="A134691">
        <v>4</v>
      </c>
      <c r="B134691">
        <v>309</v>
      </c>
      <c r="C134691">
        <v>1244</v>
      </c>
      <c r="D134691" s="3">
        <v>40087</v>
      </c>
      <c r="E134691">
        <v>529</v>
      </c>
      <c r="F134691">
        <v>7421.9620999999997</v>
      </c>
      <c r="G134691">
        <v>7032.8531999999996</v>
      </c>
      <c r="H134691">
        <v>48</v>
      </c>
      <c r="I134691">
        <v>38</v>
      </c>
    </row>
    <row r="134692" spans="1:9" x14ac:dyDescent="0.25">
      <c r="A134692">
        <v>4</v>
      </c>
      <c r="B134692">
        <v>309</v>
      </c>
      <c r="C134692">
        <v>1260</v>
      </c>
      <c r="D134692" s="3">
        <v>40087</v>
      </c>
      <c r="E134692">
        <v>529</v>
      </c>
      <c r="F134692">
        <v>507.5256</v>
      </c>
      <c r="G134692">
        <v>480.91770000000002</v>
      </c>
      <c r="H134692">
        <v>16</v>
      </c>
      <c r="I134692">
        <v>12</v>
      </c>
    </row>
    <row r="134693" spans="1:9" x14ac:dyDescent="0.25">
      <c r="A134693">
        <v>4</v>
      </c>
      <c r="B134693">
        <v>309</v>
      </c>
      <c r="C134693">
        <v>1264</v>
      </c>
      <c r="D134693" s="3">
        <v>40087</v>
      </c>
      <c r="E134693">
        <v>529</v>
      </c>
      <c r="F134693">
        <v>1933.0833</v>
      </c>
      <c r="G134693">
        <v>1831.7381</v>
      </c>
      <c r="H134693">
        <v>32</v>
      </c>
      <c r="I134693">
        <v>25</v>
      </c>
    </row>
    <row r="134694" spans="1:9" x14ac:dyDescent="0.25">
      <c r="A134694">
        <v>4</v>
      </c>
      <c r="B134694">
        <v>309</v>
      </c>
      <c r="C134694">
        <v>1268</v>
      </c>
      <c r="D134694" s="3">
        <v>40087</v>
      </c>
      <c r="E134694">
        <v>529</v>
      </c>
      <c r="F134694">
        <v>694.38430000000005</v>
      </c>
      <c r="G134694">
        <v>657.98</v>
      </c>
      <c r="H134694">
        <v>16</v>
      </c>
      <c r="I134694">
        <v>12</v>
      </c>
    </row>
    <row r="134695" spans="1:9" x14ac:dyDescent="0.25">
      <c r="A134695">
        <v>4</v>
      </c>
      <c r="B134695">
        <v>309</v>
      </c>
      <c r="C134695">
        <v>1276</v>
      </c>
      <c r="D134695" s="3">
        <v>40087</v>
      </c>
      <c r="E134695">
        <v>529</v>
      </c>
      <c r="F134695">
        <v>1458.3785</v>
      </c>
      <c r="G134695">
        <v>1381.9204999999999</v>
      </c>
      <c r="H134695">
        <v>32</v>
      </c>
      <c r="I134695">
        <v>25</v>
      </c>
    </row>
    <row r="134696" spans="1:9" x14ac:dyDescent="0.25">
      <c r="A134696">
        <v>4</v>
      </c>
      <c r="B134696">
        <v>309</v>
      </c>
      <c r="C134696">
        <v>1284</v>
      </c>
      <c r="D134696" s="3">
        <v>40087</v>
      </c>
      <c r="E134696">
        <v>529</v>
      </c>
      <c r="F134696">
        <v>699.11530000000005</v>
      </c>
      <c r="G134696">
        <v>662.46299999999997</v>
      </c>
      <c r="H134696">
        <v>32</v>
      </c>
      <c r="I134696">
        <v>25</v>
      </c>
    </row>
    <row r="134697" spans="1:9" x14ac:dyDescent="0.25">
      <c r="A134697">
        <v>4</v>
      </c>
      <c r="B134697">
        <v>309</v>
      </c>
      <c r="C134697">
        <v>1288</v>
      </c>
      <c r="D134697" s="3">
        <v>40087</v>
      </c>
      <c r="E134697">
        <v>529</v>
      </c>
      <c r="F134697">
        <v>4294.1803</v>
      </c>
      <c r="G134697">
        <v>4069.0506</v>
      </c>
      <c r="H134697">
        <v>64</v>
      </c>
      <c r="I134697">
        <v>51</v>
      </c>
    </row>
    <row r="134698" spans="1:9" x14ac:dyDescent="0.25">
      <c r="A134698">
        <v>4</v>
      </c>
      <c r="B134698">
        <v>309</v>
      </c>
      <c r="C134698">
        <v>1292</v>
      </c>
      <c r="D134698" s="3">
        <v>40087</v>
      </c>
      <c r="E134698">
        <v>529</v>
      </c>
      <c r="F134698">
        <v>2547.3036000000002</v>
      </c>
      <c r="G134698">
        <v>2413.7568999999999</v>
      </c>
      <c r="H134698">
        <v>8</v>
      </c>
      <c r="I134698">
        <v>6</v>
      </c>
    </row>
    <row r="134699" spans="1:9" x14ac:dyDescent="0.25">
      <c r="A134699">
        <v>4</v>
      </c>
      <c r="B134699">
        <v>309</v>
      </c>
      <c r="C134699">
        <v>1296</v>
      </c>
      <c r="D134699" s="3">
        <v>40087</v>
      </c>
      <c r="E134699">
        <v>529</v>
      </c>
      <c r="F134699">
        <v>160.3708</v>
      </c>
      <c r="G134699">
        <v>151.9631</v>
      </c>
      <c r="H134699">
        <v>8</v>
      </c>
      <c r="I134699">
        <v>6</v>
      </c>
    </row>
    <row r="134700" spans="1:9" x14ac:dyDescent="0.25">
      <c r="A134700">
        <v>4</v>
      </c>
      <c r="B134700">
        <v>309</v>
      </c>
      <c r="C134700">
        <v>1300</v>
      </c>
      <c r="D134700" s="3">
        <v>40087</v>
      </c>
      <c r="E134700">
        <v>529</v>
      </c>
      <c r="F134700">
        <v>660.19330000000002</v>
      </c>
      <c r="G134700">
        <v>625.58150000000001</v>
      </c>
      <c r="H134700">
        <v>8</v>
      </c>
      <c r="I134700">
        <v>6</v>
      </c>
    </row>
    <row r="134701" spans="1:9" x14ac:dyDescent="0.25">
      <c r="A134701">
        <v>4</v>
      </c>
      <c r="B134701">
        <v>309</v>
      </c>
      <c r="C134701">
        <v>1304</v>
      </c>
      <c r="D134701" s="3">
        <v>40087</v>
      </c>
      <c r="E134701">
        <v>529</v>
      </c>
      <c r="F134701">
        <v>969.35260000000005</v>
      </c>
      <c r="G134701">
        <v>918.5326</v>
      </c>
      <c r="H134701">
        <v>16</v>
      </c>
      <c r="I134701">
        <v>12</v>
      </c>
    </row>
    <row r="134702" spans="1:9" x14ac:dyDescent="0.25">
      <c r="A134702">
        <v>4</v>
      </c>
      <c r="B134702">
        <v>309</v>
      </c>
      <c r="C134702">
        <v>1312</v>
      </c>
      <c r="D134702" s="3">
        <v>40087</v>
      </c>
      <c r="E134702">
        <v>529</v>
      </c>
      <c r="F134702">
        <v>2776.1972999999998</v>
      </c>
      <c r="G134702">
        <v>2630.6505000000002</v>
      </c>
      <c r="H134702">
        <v>16</v>
      </c>
      <c r="I134702">
        <v>12</v>
      </c>
    </row>
    <row r="134703" spans="1:9" x14ac:dyDescent="0.25">
      <c r="A134703">
        <v>4</v>
      </c>
      <c r="B134703">
        <v>309</v>
      </c>
      <c r="C134703">
        <v>1324</v>
      </c>
      <c r="D134703" s="3">
        <v>40087</v>
      </c>
      <c r="E134703">
        <v>529</v>
      </c>
      <c r="F134703">
        <v>257.06200000000001</v>
      </c>
      <c r="G134703">
        <v>243.58510000000001</v>
      </c>
      <c r="H134703">
        <v>8</v>
      </c>
      <c r="I134703">
        <v>6</v>
      </c>
    </row>
    <row r="134704" spans="1:9" x14ac:dyDescent="0.25">
      <c r="A134704">
        <v>4</v>
      </c>
      <c r="B134704">
        <v>309</v>
      </c>
      <c r="C134704">
        <v>1328</v>
      </c>
      <c r="D134704" s="3">
        <v>40087</v>
      </c>
      <c r="E134704">
        <v>529</v>
      </c>
      <c r="F134704">
        <v>703.70899999999995</v>
      </c>
      <c r="G134704">
        <v>666.81590000000006</v>
      </c>
      <c r="H134704">
        <v>16</v>
      </c>
      <c r="I134704">
        <v>12</v>
      </c>
    </row>
    <row r="134705" spans="1:9" x14ac:dyDescent="0.25">
      <c r="A134705">
        <v>4</v>
      </c>
      <c r="B134705">
        <v>309</v>
      </c>
      <c r="C134705">
        <v>1332</v>
      </c>
      <c r="D134705" s="3">
        <v>40087</v>
      </c>
      <c r="E134705">
        <v>529</v>
      </c>
      <c r="F134705">
        <v>206.62889999999999</v>
      </c>
      <c r="G134705">
        <v>195.79599999999999</v>
      </c>
      <c r="H134705">
        <v>8</v>
      </c>
      <c r="I134705">
        <v>6</v>
      </c>
    </row>
    <row r="134706" spans="1:9" x14ac:dyDescent="0.25">
      <c r="A134706">
        <v>4</v>
      </c>
      <c r="B134706">
        <v>309</v>
      </c>
      <c r="C134706">
        <v>1336</v>
      </c>
      <c r="D134706" s="3">
        <v>40087</v>
      </c>
      <c r="E134706">
        <v>529</v>
      </c>
      <c r="F134706">
        <v>585.48720000000003</v>
      </c>
      <c r="G134706">
        <v>554.79200000000003</v>
      </c>
      <c r="H134706">
        <v>16</v>
      </c>
      <c r="I134706">
        <v>12</v>
      </c>
    </row>
    <row r="134707" spans="1:9" x14ac:dyDescent="0.25">
      <c r="A134707">
        <v>4</v>
      </c>
      <c r="B134707">
        <v>309</v>
      </c>
      <c r="C134707">
        <v>1340</v>
      </c>
      <c r="D134707" s="3">
        <v>40087</v>
      </c>
      <c r="E134707">
        <v>529</v>
      </c>
      <c r="F134707">
        <v>197.22399999999999</v>
      </c>
      <c r="G134707">
        <v>186.88419999999999</v>
      </c>
      <c r="H134707">
        <v>16</v>
      </c>
      <c r="I134707">
        <v>12</v>
      </c>
    </row>
    <row r="134708" spans="1:9" x14ac:dyDescent="0.25">
      <c r="A134708">
        <v>4</v>
      </c>
      <c r="B134708">
        <v>309</v>
      </c>
      <c r="C134708">
        <v>1344</v>
      </c>
      <c r="D134708" s="3">
        <v>40087</v>
      </c>
      <c r="E134708">
        <v>529</v>
      </c>
      <c r="F134708">
        <v>216.6788</v>
      </c>
      <c r="G134708">
        <v>205.31909999999999</v>
      </c>
      <c r="H134708">
        <v>16</v>
      </c>
      <c r="I134708">
        <v>12</v>
      </c>
    </row>
    <row r="134709" spans="1:9" x14ac:dyDescent="0.25">
      <c r="A134709">
        <v>4</v>
      </c>
      <c r="B134709">
        <v>309</v>
      </c>
      <c r="C134709">
        <v>1348</v>
      </c>
      <c r="D134709" s="3">
        <v>40087</v>
      </c>
      <c r="E134709">
        <v>529</v>
      </c>
      <c r="F134709">
        <v>311.34039999999999</v>
      </c>
      <c r="G134709">
        <v>295.01780000000002</v>
      </c>
      <c r="H134709">
        <v>16</v>
      </c>
      <c r="I134709">
        <v>12</v>
      </c>
    </row>
    <row r="134710" spans="1:9" x14ac:dyDescent="0.25">
      <c r="A134710">
        <v>4</v>
      </c>
      <c r="B134710">
        <v>309</v>
      </c>
      <c r="C134710">
        <v>1368</v>
      </c>
      <c r="D134710" s="3">
        <v>40087</v>
      </c>
      <c r="E134710">
        <v>529</v>
      </c>
      <c r="F134710">
        <v>264.97359999999998</v>
      </c>
      <c r="G134710">
        <v>251.08189999999999</v>
      </c>
      <c r="H134710">
        <v>8</v>
      </c>
      <c r="I134710">
        <v>6</v>
      </c>
    </row>
    <row r="134711" spans="1:9" x14ac:dyDescent="0.25">
      <c r="A134711">
        <v>4</v>
      </c>
      <c r="B134711">
        <v>309</v>
      </c>
      <c r="C134711">
        <v>1384</v>
      </c>
      <c r="D134711" s="3">
        <v>40087</v>
      </c>
      <c r="E134711">
        <v>529</v>
      </c>
      <c r="F134711">
        <v>711.44960000000003</v>
      </c>
      <c r="G134711">
        <v>674.15060000000005</v>
      </c>
      <c r="H134711">
        <v>48</v>
      </c>
      <c r="I134711">
        <v>38</v>
      </c>
    </row>
    <row r="134712" spans="1:9" x14ac:dyDescent="0.25">
      <c r="A134712">
        <v>4</v>
      </c>
      <c r="B134712">
        <v>309</v>
      </c>
      <c r="C134712">
        <v>1392</v>
      </c>
      <c r="D134712" s="3">
        <v>40087</v>
      </c>
      <c r="E134712">
        <v>529</v>
      </c>
      <c r="F134712">
        <v>597.50959999999998</v>
      </c>
      <c r="G134712">
        <v>566.18420000000003</v>
      </c>
      <c r="H134712">
        <v>16</v>
      </c>
      <c r="I134712">
        <v>12</v>
      </c>
    </row>
    <row r="134713" spans="1:9" x14ac:dyDescent="0.25">
      <c r="A134713">
        <v>4</v>
      </c>
      <c r="B134713">
        <v>309</v>
      </c>
      <c r="C134713">
        <v>1400</v>
      </c>
      <c r="D134713" s="3">
        <v>40087</v>
      </c>
      <c r="E134713">
        <v>529</v>
      </c>
      <c r="F134713">
        <v>737.5009</v>
      </c>
      <c r="G134713">
        <v>698.83619999999996</v>
      </c>
      <c r="H134713">
        <v>24</v>
      </c>
      <c r="I134713">
        <v>19</v>
      </c>
    </row>
    <row r="134714" spans="1:9" x14ac:dyDescent="0.25">
      <c r="A134714">
        <v>4</v>
      </c>
      <c r="B134714">
        <v>309</v>
      </c>
      <c r="C134714">
        <v>1404</v>
      </c>
      <c r="D134714" s="3">
        <v>40087</v>
      </c>
      <c r="E134714">
        <v>529</v>
      </c>
      <c r="F134714">
        <v>670.14689999999996</v>
      </c>
      <c r="G134714">
        <v>635.01340000000005</v>
      </c>
      <c r="H134714">
        <v>24</v>
      </c>
      <c r="I134714">
        <v>19</v>
      </c>
    </row>
    <row r="134715" spans="1:9" x14ac:dyDescent="0.25">
      <c r="A134715">
        <v>4</v>
      </c>
      <c r="B134715">
        <v>309</v>
      </c>
      <c r="C134715">
        <v>1408</v>
      </c>
      <c r="D134715" s="3">
        <v>40087</v>
      </c>
      <c r="E134715">
        <v>529</v>
      </c>
      <c r="F134715">
        <v>10368.865299999999</v>
      </c>
      <c r="G134715">
        <v>9825.26</v>
      </c>
      <c r="H134715">
        <v>24</v>
      </c>
      <c r="I134715">
        <v>19</v>
      </c>
    </row>
    <row r="134716" spans="1:9" x14ac:dyDescent="0.25">
      <c r="A134716">
        <v>4</v>
      </c>
      <c r="B134716">
        <v>309</v>
      </c>
      <c r="C134716">
        <v>1412</v>
      </c>
      <c r="D134716" s="3">
        <v>40087</v>
      </c>
      <c r="E134716">
        <v>529</v>
      </c>
      <c r="F134716">
        <v>3810.7674000000002</v>
      </c>
      <c r="G134716">
        <v>3610.9814000000001</v>
      </c>
      <c r="H134716">
        <v>16</v>
      </c>
      <c r="I134716">
        <v>12</v>
      </c>
    </row>
    <row r="134717" spans="1:9" x14ac:dyDescent="0.25">
      <c r="A134717">
        <v>4</v>
      </c>
      <c r="B134717">
        <v>309</v>
      </c>
      <c r="C134717">
        <v>1416</v>
      </c>
      <c r="D134717" s="3">
        <v>40087</v>
      </c>
      <c r="E134717">
        <v>529</v>
      </c>
      <c r="F134717">
        <v>3951.5373</v>
      </c>
      <c r="G134717">
        <v>3744.3712999999998</v>
      </c>
      <c r="H134717">
        <v>16</v>
      </c>
      <c r="I134717">
        <v>12</v>
      </c>
    </row>
    <row r="134718" spans="1:9" x14ac:dyDescent="0.25">
      <c r="A134718">
        <v>4</v>
      </c>
      <c r="B134718">
        <v>309</v>
      </c>
      <c r="C134718">
        <v>1420</v>
      </c>
      <c r="D134718" s="3">
        <v>40087</v>
      </c>
      <c r="E134718">
        <v>529</v>
      </c>
      <c r="F134718">
        <v>2730.4025000000001</v>
      </c>
      <c r="G134718">
        <v>2587.2565</v>
      </c>
      <c r="H134718">
        <v>16</v>
      </c>
      <c r="I134718">
        <v>12</v>
      </c>
    </row>
    <row r="134719" spans="1:9" x14ac:dyDescent="0.25">
      <c r="A134719">
        <v>4</v>
      </c>
      <c r="B134719">
        <v>309</v>
      </c>
      <c r="C134719">
        <v>1424</v>
      </c>
      <c r="D134719" s="3">
        <v>40087</v>
      </c>
      <c r="E134719">
        <v>529</v>
      </c>
      <c r="F134719">
        <v>2779.7611000000002</v>
      </c>
      <c r="G134719">
        <v>2634.0273999999999</v>
      </c>
      <c r="H134719">
        <v>16</v>
      </c>
      <c r="I134719">
        <v>12</v>
      </c>
    </row>
    <row r="134720" spans="1:9" x14ac:dyDescent="0.25">
      <c r="A134720">
        <v>4</v>
      </c>
      <c r="B134720">
        <v>309</v>
      </c>
      <c r="C134720">
        <v>1432</v>
      </c>
      <c r="D134720" s="3">
        <v>40087</v>
      </c>
      <c r="E134720">
        <v>529</v>
      </c>
      <c r="F134720">
        <v>6201.0055000000002</v>
      </c>
      <c r="G134720">
        <v>5875.9072999999999</v>
      </c>
      <c r="H134720">
        <v>24</v>
      </c>
      <c r="I134720">
        <v>19</v>
      </c>
    </row>
    <row r="134721" spans="1:9" x14ac:dyDescent="0.25">
      <c r="A134721">
        <v>4</v>
      </c>
      <c r="B134721">
        <v>309</v>
      </c>
      <c r="C134721">
        <v>1436</v>
      </c>
      <c r="D134721" s="3">
        <v>40087</v>
      </c>
      <c r="E134721">
        <v>529</v>
      </c>
      <c r="F134721">
        <v>1701</v>
      </c>
      <c r="G134721">
        <v>1611.8222000000001</v>
      </c>
      <c r="H134721">
        <v>8</v>
      </c>
      <c r="I134721">
        <v>6</v>
      </c>
    </row>
    <row r="134722" spans="1:9" x14ac:dyDescent="0.25">
      <c r="A134722">
        <v>4</v>
      </c>
      <c r="B134722">
        <v>309</v>
      </c>
      <c r="C134722">
        <v>1444</v>
      </c>
      <c r="D134722" s="3">
        <v>40087</v>
      </c>
      <c r="E134722">
        <v>529</v>
      </c>
      <c r="F134722">
        <v>4754.1041999999998</v>
      </c>
      <c r="G134722">
        <v>4504.8622999999998</v>
      </c>
      <c r="H134722">
        <v>24</v>
      </c>
      <c r="I134722">
        <v>19</v>
      </c>
    </row>
    <row r="134723" spans="1:9" x14ac:dyDescent="0.25">
      <c r="A134723">
        <v>4</v>
      </c>
      <c r="B134723">
        <v>309</v>
      </c>
      <c r="C134723">
        <v>1452</v>
      </c>
      <c r="D134723" s="3">
        <v>40087</v>
      </c>
      <c r="E134723">
        <v>529</v>
      </c>
      <c r="F134723">
        <v>10076.4558</v>
      </c>
      <c r="G134723">
        <v>9548.1805999999997</v>
      </c>
      <c r="H134723">
        <v>40</v>
      </c>
      <c r="I134723">
        <v>32</v>
      </c>
    </row>
    <row r="134724" spans="1:9" x14ac:dyDescent="0.25">
      <c r="A134724">
        <v>4</v>
      </c>
      <c r="B134724">
        <v>309</v>
      </c>
      <c r="C134724">
        <v>1456</v>
      </c>
      <c r="D134724" s="3">
        <v>40087</v>
      </c>
      <c r="E134724">
        <v>529</v>
      </c>
      <c r="F134724">
        <v>2091.7701999999999</v>
      </c>
      <c r="G134724">
        <v>1982.1056000000001</v>
      </c>
      <c r="H134724">
        <v>8</v>
      </c>
      <c r="I134724">
        <v>6</v>
      </c>
    </row>
    <row r="134725" spans="1:9" x14ac:dyDescent="0.25">
      <c r="A134725">
        <v>4</v>
      </c>
      <c r="B134725">
        <v>309</v>
      </c>
      <c r="C134725">
        <v>1460</v>
      </c>
      <c r="D134725" s="3">
        <v>40087</v>
      </c>
      <c r="E134725">
        <v>529</v>
      </c>
      <c r="F134725">
        <v>2031.3639000000001</v>
      </c>
      <c r="G134725">
        <v>1924.8661999999999</v>
      </c>
      <c r="H134725">
        <v>8</v>
      </c>
      <c r="I134725">
        <v>6</v>
      </c>
    </row>
    <row r="134726" spans="1:9" x14ac:dyDescent="0.25">
      <c r="A134726">
        <v>4</v>
      </c>
      <c r="B134726">
        <v>309</v>
      </c>
      <c r="C134726">
        <v>1464</v>
      </c>
      <c r="D134726" s="3">
        <v>40087</v>
      </c>
      <c r="E134726">
        <v>529</v>
      </c>
      <c r="F134726">
        <v>3539.9187999999999</v>
      </c>
      <c r="G134726">
        <v>3354.3326000000002</v>
      </c>
      <c r="H134726">
        <v>16</v>
      </c>
      <c r="I134726">
        <v>12</v>
      </c>
    </row>
    <row r="134727" spans="1:9" x14ac:dyDescent="0.25">
      <c r="A134727">
        <v>4</v>
      </c>
      <c r="B134727">
        <v>309</v>
      </c>
      <c r="C134727">
        <v>1468</v>
      </c>
      <c r="D134727" s="3">
        <v>40087</v>
      </c>
      <c r="E134727">
        <v>529</v>
      </c>
      <c r="F134727">
        <v>5287.4263000000001</v>
      </c>
      <c r="G134727">
        <v>5010.2241000000004</v>
      </c>
      <c r="H134727">
        <v>32</v>
      </c>
      <c r="I134727">
        <v>25</v>
      </c>
    </row>
    <row r="134728" spans="1:9" x14ac:dyDescent="0.25">
      <c r="A134728">
        <v>4</v>
      </c>
      <c r="B134728">
        <v>309</v>
      </c>
      <c r="C134728">
        <v>1472</v>
      </c>
      <c r="D134728" s="3">
        <v>40087</v>
      </c>
      <c r="E134728">
        <v>529</v>
      </c>
      <c r="F134728">
        <v>1575.7325000000001</v>
      </c>
      <c r="G134728">
        <v>1493.1221</v>
      </c>
      <c r="H134728">
        <v>8</v>
      </c>
      <c r="I134728">
        <v>6</v>
      </c>
    </row>
    <row r="134729" spans="1:9" x14ac:dyDescent="0.25">
      <c r="A134729">
        <v>4</v>
      </c>
      <c r="B134729">
        <v>309</v>
      </c>
      <c r="C134729">
        <v>1476</v>
      </c>
      <c r="D134729" s="3">
        <v>40087</v>
      </c>
      <c r="E134729">
        <v>529</v>
      </c>
      <c r="F134729">
        <v>3746.2626</v>
      </c>
      <c r="G134729">
        <v>3549.8584999999998</v>
      </c>
      <c r="H134729">
        <v>16</v>
      </c>
      <c r="I134729">
        <v>12</v>
      </c>
    </row>
    <row r="134730" spans="1:9" x14ac:dyDescent="0.25">
      <c r="A134730">
        <v>4</v>
      </c>
      <c r="B134730">
        <v>309</v>
      </c>
      <c r="C134730">
        <v>1480</v>
      </c>
      <c r="D134730" s="3">
        <v>40087</v>
      </c>
      <c r="E134730">
        <v>529</v>
      </c>
      <c r="F134730">
        <v>1838.9188999999999</v>
      </c>
      <c r="G134730">
        <v>1742.5103999999999</v>
      </c>
      <c r="H134730">
        <v>16</v>
      </c>
      <c r="I134730">
        <v>12</v>
      </c>
    </row>
    <row r="134731" spans="1:9" x14ac:dyDescent="0.25">
      <c r="A134731">
        <v>4</v>
      </c>
      <c r="B134731">
        <v>309</v>
      </c>
      <c r="C134731">
        <v>1484</v>
      </c>
      <c r="D134731" s="3">
        <v>40087</v>
      </c>
      <c r="E134731">
        <v>529</v>
      </c>
      <c r="F134731">
        <v>1482.5392999999999</v>
      </c>
      <c r="G134731">
        <v>1404.8145999999999</v>
      </c>
      <c r="H134731">
        <v>8</v>
      </c>
      <c r="I134731">
        <v>6</v>
      </c>
    </row>
    <row r="134732" spans="1:9" x14ac:dyDescent="0.25">
      <c r="A134732">
        <v>4</v>
      </c>
      <c r="B134732">
        <v>309</v>
      </c>
      <c r="C134732">
        <v>1488</v>
      </c>
      <c r="D134732" s="3">
        <v>40087</v>
      </c>
      <c r="E134732">
        <v>529</v>
      </c>
      <c r="F134732">
        <v>2031.3639000000001</v>
      </c>
      <c r="G134732">
        <v>1924.8661999999999</v>
      </c>
      <c r="H134732">
        <v>8</v>
      </c>
      <c r="I134732">
        <v>6</v>
      </c>
    </row>
    <row r="134733" spans="1:9" x14ac:dyDescent="0.25">
      <c r="A134733">
        <v>4</v>
      </c>
      <c r="B134733">
        <v>309</v>
      </c>
      <c r="C134733">
        <v>1492</v>
      </c>
      <c r="D134733" s="3">
        <v>40087</v>
      </c>
      <c r="E134733">
        <v>529</v>
      </c>
      <c r="F134733">
        <v>1618.3199</v>
      </c>
      <c r="G134733">
        <v>1533.4766999999999</v>
      </c>
      <c r="H134733">
        <v>8</v>
      </c>
      <c r="I134733">
        <v>6</v>
      </c>
    </row>
    <row r="134734" spans="1:9" x14ac:dyDescent="0.25">
      <c r="A134734">
        <v>4</v>
      </c>
      <c r="B134734">
        <v>309</v>
      </c>
      <c r="C134734">
        <v>1496</v>
      </c>
      <c r="D134734" s="3">
        <v>40087</v>
      </c>
      <c r="E134734">
        <v>529</v>
      </c>
      <c r="F134734">
        <v>1950.1093000000001</v>
      </c>
      <c r="G134734">
        <v>1847.8715</v>
      </c>
      <c r="H134734">
        <v>8</v>
      </c>
      <c r="I134734">
        <v>6</v>
      </c>
    </row>
    <row r="134735" spans="1:9" x14ac:dyDescent="0.25">
      <c r="A134735">
        <v>4</v>
      </c>
      <c r="B134735">
        <v>309</v>
      </c>
      <c r="C134735">
        <v>1504</v>
      </c>
      <c r="D134735" s="3">
        <v>40087</v>
      </c>
      <c r="E134735">
        <v>529</v>
      </c>
      <c r="F134735">
        <v>2816.8245999999999</v>
      </c>
      <c r="G134735">
        <v>2669.1478000000002</v>
      </c>
      <c r="H134735">
        <v>16</v>
      </c>
      <c r="I134735">
        <v>12</v>
      </c>
    </row>
    <row r="134736" spans="1:9" x14ac:dyDescent="0.25">
      <c r="A134736">
        <v>4</v>
      </c>
      <c r="B134736">
        <v>309</v>
      </c>
      <c r="C134736">
        <v>1508</v>
      </c>
      <c r="D134736" s="3">
        <v>40087</v>
      </c>
      <c r="E134736">
        <v>529</v>
      </c>
      <c r="F134736">
        <v>2084.8208</v>
      </c>
      <c r="G134736">
        <v>1975.5206000000001</v>
      </c>
      <c r="H134736">
        <v>8</v>
      </c>
      <c r="I134736">
        <v>6</v>
      </c>
    </row>
    <row r="134737" spans="1:9" x14ac:dyDescent="0.25">
      <c r="A134737">
        <v>4</v>
      </c>
      <c r="B134737">
        <v>309</v>
      </c>
      <c r="C134737">
        <v>1512</v>
      </c>
      <c r="D134737" s="3">
        <v>40087</v>
      </c>
      <c r="E134737">
        <v>529</v>
      </c>
      <c r="F134737">
        <v>3321.8145</v>
      </c>
      <c r="G134737">
        <v>3147.6628000000001</v>
      </c>
      <c r="H134737">
        <v>16</v>
      </c>
      <c r="I134737">
        <v>12</v>
      </c>
    </row>
    <row r="134738" spans="1:9" x14ac:dyDescent="0.25">
      <c r="A134738">
        <v>4</v>
      </c>
      <c r="B134738">
        <v>309</v>
      </c>
      <c r="C134738">
        <v>1516</v>
      </c>
      <c r="D134738" s="3">
        <v>40087</v>
      </c>
      <c r="E134738">
        <v>529</v>
      </c>
      <c r="F134738">
        <v>13394.171899999999</v>
      </c>
      <c r="G134738">
        <v>12691.959800000001</v>
      </c>
      <c r="H134738">
        <v>56</v>
      </c>
      <c r="I134738">
        <v>45</v>
      </c>
    </row>
    <row r="134739" spans="1:9" x14ac:dyDescent="0.25">
      <c r="A134739">
        <v>4</v>
      </c>
      <c r="B134739">
        <v>309</v>
      </c>
      <c r="C134739">
        <v>1520</v>
      </c>
      <c r="D134739" s="3">
        <v>40087</v>
      </c>
      <c r="E134739">
        <v>529</v>
      </c>
      <c r="F134739">
        <v>1945.8327999999999</v>
      </c>
      <c r="G134739">
        <v>1843.8191999999999</v>
      </c>
      <c r="H134739">
        <v>8</v>
      </c>
      <c r="I134739">
        <v>6</v>
      </c>
    </row>
    <row r="134740" spans="1:9" x14ac:dyDescent="0.25">
      <c r="A134740">
        <v>4</v>
      </c>
      <c r="B134740">
        <v>309</v>
      </c>
      <c r="C134740">
        <v>1524</v>
      </c>
      <c r="D134740" s="3">
        <v>40087</v>
      </c>
      <c r="E134740">
        <v>529</v>
      </c>
      <c r="F134740">
        <v>6821.1061</v>
      </c>
      <c r="G134740">
        <v>6463.4980999999998</v>
      </c>
      <c r="H134740">
        <v>24</v>
      </c>
      <c r="I134740">
        <v>19</v>
      </c>
    </row>
    <row r="134741" spans="1:9" x14ac:dyDescent="0.25">
      <c r="A134741">
        <v>4</v>
      </c>
      <c r="B134741">
        <v>309</v>
      </c>
      <c r="C134741">
        <v>1536</v>
      </c>
      <c r="D134741" s="3">
        <v>40087</v>
      </c>
      <c r="E134741">
        <v>529</v>
      </c>
      <c r="F134741">
        <v>5947.2632000000003</v>
      </c>
      <c r="G134741">
        <v>5635.4678999999996</v>
      </c>
      <c r="H134741">
        <v>24</v>
      </c>
      <c r="I134741">
        <v>19</v>
      </c>
    </row>
    <row r="134742" spans="1:9" x14ac:dyDescent="0.25">
      <c r="A134742">
        <v>4</v>
      </c>
      <c r="B134742">
        <v>309</v>
      </c>
      <c r="C134742">
        <v>1540</v>
      </c>
      <c r="D134742" s="3">
        <v>40087</v>
      </c>
      <c r="E134742">
        <v>529</v>
      </c>
      <c r="F134742">
        <v>5281.5460999999996</v>
      </c>
      <c r="G134742">
        <v>5004.6521000000002</v>
      </c>
      <c r="H134742">
        <v>16</v>
      </c>
      <c r="I134742">
        <v>12</v>
      </c>
    </row>
    <row r="134743" spans="1:9" x14ac:dyDescent="0.25">
      <c r="A134743">
        <v>4</v>
      </c>
      <c r="B134743">
        <v>309</v>
      </c>
      <c r="C134743">
        <v>1544</v>
      </c>
      <c r="D134743" s="3">
        <v>40087</v>
      </c>
      <c r="E134743">
        <v>529</v>
      </c>
      <c r="F134743">
        <v>1696.367</v>
      </c>
      <c r="G134743">
        <v>1607.4321</v>
      </c>
      <c r="H134743">
        <v>8</v>
      </c>
      <c r="I134743">
        <v>6</v>
      </c>
    </row>
    <row r="134744" spans="1:9" x14ac:dyDescent="0.25">
      <c r="A134744">
        <v>4</v>
      </c>
      <c r="B134744">
        <v>309</v>
      </c>
      <c r="C134744">
        <v>1548</v>
      </c>
      <c r="D134744" s="3">
        <v>40087</v>
      </c>
      <c r="E134744">
        <v>529</v>
      </c>
      <c r="F134744">
        <v>1895.9395999999999</v>
      </c>
      <c r="G134744">
        <v>1796.5418</v>
      </c>
      <c r="H134744">
        <v>8</v>
      </c>
      <c r="I134744">
        <v>6</v>
      </c>
    </row>
    <row r="134745" spans="1:9" x14ac:dyDescent="0.25">
      <c r="A134745">
        <v>4</v>
      </c>
      <c r="B134745">
        <v>309</v>
      </c>
      <c r="C134745">
        <v>1556</v>
      </c>
      <c r="D134745" s="3">
        <v>40087</v>
      </c>
      <c r="E134745">
        <v>529</v>
      </c>
      <c r="F134745">
        <v>1895.9395999999999</v>
      </c>
      <c r="G134745">
        <v>1796.5418</v>
      </c>
      <c r="H134745">
        <v>8</v>
      </c>
      <c r="I134745">
        <v>6</v>
      </c>
    </row>
    <row r="134746" spans="1:9" x14ac:dyDescent="0.25">
      <c r="A134746">
        <v>4</v>
      </c>
      <c r="B134746">
        <v>309</v>
      </c>
      <c r="C134746">
        <v>1560</v>
      </c>
      <c r="D134746" s="3">
        <v>40087</v>
      </c>
      <c r="E134746">
        <v>529</v>
      </c>
      <c r="F134746">
        <v>4527.8032000000003</v>
      </c>
      <c r="G134746">
        <v>4290.4254000000001</v>
      </c>
      <c r="H134746">
        <v>16</v>
      </c>
      <c r="I134746">
        <v>12</v>
      </c>
    </row>
    <row r="134747" spans="1:9" x14ac:dyDescent="0.25">
      <c r="A134747">
        <v>4</v>
      </c>
      <c r="B134747">
        <v>309</v>
      </c>
      <c r="C134747">
        <v>1564</v>
      </c>
      <c r="D134747" s="3">
        <v>40087</v>
      </c>
      <c r="E134747">
        <v>529</v>
      </c>
      <c r="F134747">
        <v>4251.2525999999998</v>
      </c>
      <c r="G134747">
        <v>4028.3735000000001</v>
      </c>
      <c r="H134747">
        <v>16</v>
      </c>
      <c r="I134747">
        <v>12</v>
      </c>
    </row>
    <row r="134748" spans="1:9" x14ac:dyDescent="0.25">
      <c r="A134748">
        <v>4</v>
      </c>
      <c r="B134748">
        <v>309</v>
      </c>
      <c r="C134748">
        <v>1568</v>
      </c>
      <c r="D134748" s="3">
        <v>40087</v>
      </c>
      <c r="E134748">
        <v>529</v>
      </c>
      <c r="F134748">
        <v>5787.6052</v>
      </c>
      <c r="G134748">
        <v>5484.1801999999998</v>
      </c>
      <c r="H134748">
        <v>24</v>
      </c>
      <c r="I134748">
        <v>19</v>
      </c>
    </row>
    <row r="134749" spans="1:9" x14ac:dyDescent="0.25">
      <c r="A134749">
        <v>4</v>
      </c>
      <c r="B134749">
        <v>309</v>
      </c>
      <c r="C134749">
        <v>1574</v>
      </c>
      <c r="D134749" s="3">
        <v>40087</v>
      </c>
      <c r="E134749">
        <v>529</v>
      </c>
      <c r="F134749">
        <v>1239.9944</v>
      </c>
      <c r="G134749">
        <v>1174.9856</v>
      </c>
      <c r="H134749">
        <v>24</v>
      </c>
      <c r="I134749">
        <v>19</v>
      </c>
    </row>
    <row r="134750" spans="1:9" x14ac:dyDescent="0.25">
      <c r="A134750">
        <v>4</v>
      </c>
      <c r="B134750">
        <v>309</v>
      </c>
      <c r="C134750">
        <v>1578</v>
      </c>
      <c r="D134750" s="3">
        <v>40087</v>
      </c>
      <c r="E134750">
        <v>529</v>
      </c>
      <c r="F134750">
        <v>5931.5825000000004</v>
      </c>
      <c r="G134750">
        <v>5620.6093000000001</v>
      </c>
      <c r="H134750">
        <v>32</v>
      </c>
      <c r="I134750">
        <v>25</v>
      </c>
    </row>
    <row r="134751" spans="1:9" x14ac:dyDescent="0.25">
      <c r="A134751">
        <v>4</v>
      </c>
      <c r="B134751">
        <v>309</v>
      </c>
      <c r="C134751">
        <v>1582</v>
      </c>
      <c r="D134751" s="3">
        <v>40087</v>
      </c>
      <c r="E134751">
        <v>529</v>
      </c>
      <c r="F134751">
        <v>246.8339</v>
      </c>
      <c r="G134751">
        <v>233.89320000000001</v>
      </c>
      <c r="H134751">
        <v>16</v>
      </c>
      <c r="I134751">
        <v>12</v>
      </c>
    </row>
    <row r="134752" spans="1:9" x14ac:dyDescent="0.25">
      <c r="A134752">
        <v>4</v>
      </c>
      <c r="B134752">
        <v>309</v>
      </c>
      <c r="C134752">
        <v>1586</v>
      </c>
      <c r="D134752" s="3">
        <v>40087</v>
      </c>
      <c r="E134752">
        <v>529</v>
      </c>
      <c r="F134752">
        <v>261.68239999999997</v>
      </c>
      <c r="G134752">
        <v>247.9633</v>
      </c>
      <c r="H134752">
        <v>24</v>
      </c>
      <c r="I134752">
        <v>19</v>
      </c>
    </row>
    <row r="134753" spans="1:9" x14ac:dyDescent="0.25">
      <c r="A134753">
        <v>4</v>
      </c>
      <c r="B134753">
        <v>309</v>
      </c>
      <c r="C134753">
        <v>1590</v>
      </c>
      <c r="D134753" s="3">
        <v>40087</v>
      </c>
      <c r="E134753">
        <v>529</v>
      </c>
      <c r="F134753">
        <v>464.97919999999999</v>
      </c>
      <c r="G134753">
        <v>440.6019</v>
      </c>
      <c r="H134753">
        <v>24</v>
      </c>
      <c r="I134753">
        <v>19</v>
      </c>
    </row>
    <row r="134754" spans="1:9" x14ac:dyDescent="0.25">
      <c r="A134754">
        <v>4</v>
      </c>
      <c r="B134754">
        <v>309</v>
      </c>
      <c r="C134754">
        <v>1602</v>
      </c>
      <c r="D134754" s="3">
        <v>40087</v>
      </c>
      <c r="E134754">
        <v>529</v>
      </c>
      <c r="F134754">
        <v>1282.8954000000001</v>
      </c>
      <c r="G134754">
        <v>1215.6374000000001</v>
      </c>
      <c r="H134754">
        <v>8</v>
      </c>
      <c r="I134754">
        <v>6</v>
      </c>
    </row>
    <row r="134755" spans="1:9" x14ac:dyDescent="0.25">
      <c r="A134755">
        <v>4</v>
      </c>
      <c r="B134755">
        <v>309</v>
      </c>
      <c r="C134755">
        <v>1606</v>
      </c>
      <c r="D134755" s="3">
        <v>40087</v>
      </c>
      <c r="E134755">
        <v>529</v>
      </c>
      <c r="F134755">
        <v>2166.6527000000001</v>
      </c>
      <c r="G134755">
        <v>2053.0623000000001</v>
      </c>
      <c r="H134755">
        <v>16</v>
      </c>
      <c r="I134755">
        <v>12</v>
      </c>
    </row>
    <row r="134756" spans="1:9" x14ac:dyDescent="0.25">
      <c r="A134756">
        <v>4</v>
      </c>
      <c r="B134756">
        <v>309</v>
      </c>
      <c r="C134756">
        <v>1610</v>
      </c>
      <c r="D134756" s="3">
        <v>40087</v>
      </c>
      <c r="E134756">
        <v>529</v>
      </c>
      <c r="F134756">
        <v>3875.4947999999999</v>
      </c>
      <c r="G134756">
        <v>3672.3154</v>
      </c>
      <c r="H134756">
        <v>16</v>
      </c>
      <c r="I134756">
        <v>12</v>
      </c>
    </row>
    <row r="134757" spans="1:9" x14ac:dyDescent="0.25">
      <c r="A134757">
        <v>4</v>
      </c>
      <c r="B134757">
        <v>309</v>
      </c>
      <c r="C134757">
        <v>1614</v>
      </c>
      <c r="D134757" s="3">
        <v>40087</v>
      </c>
      <c r="E134757">
        <v>529</v>
      </c>
      <c r="F134757">
        <v>1714.1201000000001</v>
      </c>
      <c r="G134757">
        <v>1624.2544</v>
      </c>
      <c r="H134757">
        <v>8</v>
      </c>
      <c r="I134757">
        <v>6</v>
      </c>
    </row>
    <row r="134758" spans="1:9" x14ac:dyDescent="0.25">
      <c r="A134758">
        <v>4</v>
      </c>
      <c r="B134758">
        <v>309</v>
      </c>
      <c r="C134758">
        <v>1618</v>
      </c>
      <c r="D134758" s="3">
        <v>40087</v>
      </c>
      <c r="E134758">
        <v>529</v>
      </c>
      <c r="F134758">
        <v>1187.7900999999999</v>
      </c>
      <c r="G134758">
        <v>1125.5182</v>
      </c>
      <c r="H134758">
        <v>24</v>
      </c>
      <c r="I134758">
        <v>19</v>
      </c>
    </row>
    <row r="134759" spans="1:9" x14ac:dyDescent="0.25">
      <c r="A134759">
        <v>4</v>
      </c>
      <c r="B134759">
        <v>309</v>
      </c>
      <c r="C134759">
        <v>1622</v>
      </c>
      <c r="D134759" s="3">
        <v>40087</v>
      </c>
      <c r="E134759">
        <v>529</v>
      </c>
      <c r="F134759">
        <v>3082.8620000000001</v>
      </c>
      <c r="G134759">
        <v>2921.2377000000001</v>
      </c>
      <c r="H134759">
        <v>16</v>
      </c>
      <c r="I134759">
        <v>12</v>
      </c>
    </row>
    <row r="134760" spans="1:9" x14ac:dyDescent="0.25">
      <c r="A134760">
        <v>4</v>
      </c>
      <c r="B134760">
        <v>309</v>
      </c>
      <c r="C134760">
        <v>1630</v>
      </c>
      <c r="D134760" s="3">
        <v>40087</v>
      </c>
      <c r="E134760">
        <v>529</v>
      </c>
      <c r="F134760">
        <v>301.82859999999999</v>
      </c>
      <c r="G134760">
        <v>286.00470000000001</v>
      </c>
      <c r="H134760">
        <v>16</v>
      </c>
      <c r="I134760">
        <v>12</v>
      </c>
    </row>
    <row r="134761" spans="1:9" x14ac:dyDescent="0.25">
      <c r="A134761">
        <v>4</v>
      </c>
      <c r="B134761">
        <v>309</v>
      </c>
      <c r="C134761">
        <v>1634</v>
      </c>
      <c r="D134761" s="3">
        <v>40087</v>
      </c>
      <c r="E134761">
        <v>529</v>
      </c>
      <c r="F134761">
        <v>135.28880000000001</v>
      </c>
      <c r="G134761">
        <v>128.1961</v>
      </c>
      <c r="H134761">
        <v>16</v>
      </c>
      <c r="I134761">
        <v>12</v>
      </c>
    </row>
    <row r="134762" spans="1:9" x14ac:dyDescent="0.25">
      <c r="A134762">
        <v>4</v>
      </c>
      <c r="B134762">
        <v>309</v>
      </c>
      <c r="C134762">
        <v>1638</v>
      </c>
      <c r="D134762" s="3">
        <v>40087</v>
      </c>
      <c r="E134762">
        <v>529</v>
      </c>
      <c r="F134762">
        <v>185.6292</v>
      </c>
      <c r="G134762">
        <v>175.8973</v>
      </c>
      <c r="H134762">
        <v>16</v>
      </c>
      <c r="I134762">
        <v>12</v>
      </c>
    </row>
    <row r="134763" spans="1:9" x14ac:dyDescent="0.25">
      <c r="A134763">
        <v>4</v>
      </c>
      <c r="B134763">
        <v>309</v>
      </c>
      <c r="C134763">
        <v>1646</v>
      </c>
      <c r="D134763" s="3">
        <v>40087</v>
      </c>
      <c r="E134763">
        <v>529</v>
      </c>
      <c r="F134763">
        <v>1111.8349000000001</v>
      </c>
      <c r="G134763">
        <v>1053.5451</v>
      </c>
      <c r="H134763">
        <v>8</v>
      </c>
      <c r="I134763">
        <v>6</v>
      </c>
    </row>
    <row r="134764" spans="1:9" x14ac:dyDescent="0.25">
      <c r="A134764">
        <v>4</v>
      </c>
      <c r="B134764">
        <v>309</v>
      </c>
      <c r="C134764">
        <v>1650</v>
      </c>
      <c r="D134764" s="3">
        <v>40087</v>
      </c>
      <c r="E134764">
        <v>529</v>
      </c>
      <c r="F134764">
        <v>1911.9108000000001</v>
      </c>
      <c r="G134764">
        <v>1811.6756</v>
      </c>
      <c r="H134764">
        <v>8</v>
      </c>
      <c r="I134764">
        <v>6</v>
      </c>
    </row>
    <row r="134765" spans="1:9" x14ac:dyDescent="0.25">
      <c r="A134765">
        <v>4</v>
      </c>
      <c r="B134765">
        <v>309</v>
      </c>
      <c r="C134765">
        <v>1654</v>
      </c>
      <c r="D134765" s="3">
        <v>40087</v>
      </c>
      <c r="E134765">
        <v>529</v>
      </c>
      <c r="F134765">
        <v>1806.7752</v>
      </c>
      <c r="G134765">
        <v>1712.0519999999999</v>
      </c>
      <c r="H134765">
        <v>8</v>
      </c>
      <c r="I134765">
        <v>6</v>
      </c>
    </row>
    <row r="134766" spans="1:9" x14ac:dyDescent="0.25">
      <c r="A134766">
        <v>4</v>
      </c>
      <c r="B134766">
        <v>309</v>
      </c>
      <c r="C134766">
        <v>1658</v>
      </c>
      <c r="D134766" s="3">
        <v>40087</v>
      </c>
      <c r="E134766">
        <v>529</v>
      </c>
      <c r="F134766">
        <v>1528.7295999999999</v>
      </c>
      <c r="G134766">
        <v>1448.5834</v>
      </c>
      <c r="H134766">
        <v>16</v>
      </c>
      <c r="I134766">
        <v>12</v>
      </c>
    </row>
    <row r="134767" spans="1:9" x14ac:dyDescent="0.25">
      <c r="A134767">
        <v>4</v>
      </c>
      <c r="B134767">
        <v>309</v>
      </c>
      <c r="C134767">
        <v>1662</v>
      </c>
      <c r="D134767" s="3">
        <v>40087</v>
      </c>
      <c r="E134767">
        <v>529</v>
      </c>
      <c r="F134767">
        <v>988.96420000000001</v>
      </c>
      <c r="G134767">
        <v>937.11599999999999</v>
      </c>
      <c r="H134767">
        <v>160</v>
      </c>
      <c r="I134767">
        <v>129</v>
      </c>
    </row>
    <row r="134768" spans="1:9" x14ac:dyDescent="0.25">
      <c r="A134768">
        <v>4</v>
      </c>
      <c r="B134768">
        <v>309</v>
      </c>
      <c r="C134768">
        <v>1666</v>
      </c>
      <c r="D134768" s="3">
        <v>40087</v>
      </c>
      <c r="E134768">
        <v>529</v>
      </c>
      <c r="F134768">
        <v>1197.8311000000001</v>
      </c>
      <c r="G134768">
        <v>1135.0328</v>
      </c>
      <c r="H134768">
        <v>80</v>
      </c>
      <c r="I134768">
        <v>64</v>
      </c>
    </row>
    <row r="134769" spans="1:9" x14ac:dyDescent="0.25">
      <c r="A134769">
        <v>4</v>
      </c>
      <c r="B134769">
        <v>309</v>
      </c>
      <c r="C134769">
        <v>1670</v>
      </c>
      <c r="D134769" s="3">
        <v>40087</v>
      </c>
      <c r="E134769">
        <v>529</v>
      </c>
      <c r="F134769">
        <v>635.96479999999997</v>
      </c>
      <c r="G134769">
        <v>602.62329999999997</v>
      </c>
      <c r="H134769">
        <v>80</v>
      </c>
      <c r="I134769">
        <v>64</v>
      </c>
    </row>
    <row r="134770" spans="1:9" x14ac:dyDescent="0.25">
      <c r="A134770">
        <v>4</v>
      </c>
      <c r="B134770">
        <v>309</v>
      </c>
      <c r="C134770">
        <v>1674</v>
      </c>
      <c r="D134770" s="3">
        <v>40087</v>
      </c>
      <c r="E134770">
        <v>529</v>
      </c>
      <c r="F134770">
        <v>495.7276</v>
      </c>
      <c r="G134770">
        <v>469.73829999999998</v>
      </c>
      <c r="H134770">
        <v>80</v>
      </c>
      <c r="I134770">
        <v>64</v>
      </c>
    </row>
    <row r="134771" spans="1:9" x14ac:dyDescent="0.25">
      <c r="A134771">
        <v>4</v>
      </c>
      <c r="B134771">
        <v>309</v>
      </c>
      <c r="C134771">
        <v>1678</v>
      </c>
      <c r="D134771" s="3">
        <v>40087</v>
      </c>
      <c r="E134771">
        <v>529</v>
      </c>
      <c r="F134771">
        <v>1194.8215</v>
      </c>
      <c r="G134771">
        <v>1132.181</v>
      </c>
      <c r="H134771">
        <v>80</v>
      </c>
      <c r="I134771">
        <v>64</v>
      </c>
    </row>
    <row r="134772" spans="1:9" x14ac:dyDescent="0.25">
      <c r="A134772">
        <v>4</v>
      </c>
      <c r="B134772">
        <v>309</v>
      </c>
      <c r="C134772">
        <v>1682</v>
      </c>
      <c r="D134772" s="3">
        <v>40087</v>
      </c>
      <c r="E134772">
        <v>529</v>
      </c>
      <c r="F134772">
        <v>637.56669999999997</v>
      </c>
      <c r="G134772">
        <v>604.14120000000003</v>
      </c>
      <c r="H134772">
        <v>80</v>
      </c>
      <c r="I134772">
        <v>64</v>
      </c>
    </row>
    <row r="134773" spans="1:9" x14ac:dyDescent="0.25">
      <c r="A134773">
        <v>4</v>
      </c>
      <c r="B134773">
        <v>309</v>
      </c>
      <c r="C134773">
        <v>1686</v>
      </c>
      <c r="D134773" s="3">
        <v>40087</v>
      </c>
      <c r="E134773">
        <v>529</v>
      </c>
      <c r="F134773">
        <v>988.96420000000001</v>
      </c>
      <c r="G134773">
        <v>937.11599999999999</v>
      </c>
      <c r="H134773">
        <v>160</v>
      </c>
      <c r="I134773">
        <v>129</v>
      </c>
    </row>
    <row r="134774" spans="1:9" x14ac:dyDescent="0.25">
      <c r="A134774">
        <v>4</v>
      </c>
      <c r="B134774">
        <v>309</v>
      </c>
      <c r="C134774">
        <v>1694</v>
      </c>
      <c r="D134774" s="3">
        <v>40087</v>
      </c>
      <c r="E134774">
        <v>529</v>
      </c>
      <c r="F134774">
        <v>631.34789999999998</v>
      </c>
      <c r="G134774">
        <v>598.24839999999995</v>
      </c>
      <c r="H134774">
        <v>80</v>
      </c>
      <c r="I134774">
        <v>64</v>
      </c>
    </row>
    <row r="134775" spans="1:9" x14ac:dyDescent="0.25">
      <c r="A134775">
        <v>4</v>
      </c>
      <c r="B134775">
        <v>309</v>
      </c>
      <c r="C134775">
        <v>1706</v>
      </c>
      <c r="D134775" s="3">
        <v>40087</v>
      </c>
      <c r="E134775">
        <v>529</v>
      </c>
      <c r="F134775">
        <v>3455.799</v>
      </c>
      <c r="G134775">
        <v>3274.6228999999998</v>
      </c>
      <c r="H134775">
        <v>441</v>
      </c>
      <c r="I134775">
        <v>355</v>
      </c>
    </row>
    <row r="134776" spans="1:9" x14ac:dyDescent="0.25">
      <c r="A134776">
        <v>4</v>
      </c>
      <c r="B134776">
        <v>309</v>
      </c>
      <c r="C134776">
        <v>1710</v>
      </c>
      <c r="D134776" s="3">
        <v>40087</v>
      </c>
      <c r="E134776">
        <v>529</v>
      </c>
      <c r="F134776">
        <v>1986.9358</v>
      </c>
      <c r="G134776">
        <v>1882.7673</v>
      </c>
      <c r="H134776">
        <v>32</v>
      </c>
      <c r="I134776">
        <v>25</v>
      </c>
    </row>
    <row r="134777" spans="1:9" x14ac:dyDescent="0.25">
      <c r="A134777">
        <v>4</v>
      </c>
      <c r="B134777">
        <v>309</v>
      </c>
      <c r="C134777">
        <v>1714</v>
      </c>
      <c r="D134777" s="3">
        <v>40087</v>
      </c>
      <c r="E134777">
        <v>529</v>
      </c>
      <c r="F134777">
        <v>2899.1768000000002</v>
      </c>
      <c r="G134777">
        <v>2747.1824999999999</v>
      </c>
      <c r="H134777">
        <v>48</v>
      </c>
      <c r="I134777">
        <v>38</v>
      </c>
    </row>
    <row r="134778" spans="1:9" x14ac:dyDescent="0.25">
      <c r="A134778">
        <v>4</v>
      </c>
      <c r="B134778">
        <v>309</v>
      </c>
      <c r="C134778">
        <v>1718</v>
      </c>
      <c r="D134778" s="3">
        <v>40087</v>
      </c>
      <c r="E134778">
        <v>529</v>
      </c>
      <c r="F134778">
        <v>2974.1554999999998</v>
      </c>
      <c r="G134778">
        <v>2818.2303999999999</v>
      </c>
      <c r="H134778">
        <v>48</v>
      </c>
      <c r="I134778">
        <v>38</v>
      </c>
    </row>
    <row r="134779" spans="1:9" x14ac:dyDescent="0.25">
      <c r="A134779">
        <v>4</v>
      </c>
      <c r="B134779">
        <v>309</v>
      </c>
      <c r="C134779">
        <v>1722</v>
      </c>
      <c r="D134779" s="3">
        <v>40087</v>
      </c>
      <c r="E134779">
        <v>529</v>
      </c>
      <c r="F134779">
        <v>1596.5807</v>
      </c>
      <c r="G134779">
        <v>1512.8773000000001</v>
      </c>
      <c r="H134779">
        <v>32</v>
      </c>
      <c r="I134779">
        <v>25</v>
      </c>
    </row>
    <row r="134780" spans="1:9" x14ac:dyDescent="0.25">
      <c r="A134780">
        <v>4</v>
      </c>
      <c r="B134780">
        <v>309</v>
      </c>
      <c r="C134780">
        <v>1730</v>
      </c>
      <c r="D134780" s="3">
        <v>40087</v>
      </c>
      <c r="E134780">
        <v>529</v>
      </c>
      <c r="F134780">
        <v>3294.3447999999999</v>
      </c>
      <c r="G134780">
        <v>3121.6332000000002</v>
      </c>
      <c r="H134780">
        <v>48</v>
      </c>
      <c r="I134780">
        <v>38</v>
      </c>
    </row>
    <row r="134781" spans="1:9" x14ac:dyDescent="0.25">
      <c r="A134781">
        <v>4</v>
      </c>
      <c r="B134781">
        <v>309</v>
      </c>
      <c r="C134781">
        <v>1738</v>
      </c>
      <c r="D134781" s="3">
        <v>40087</v>
      </c>
      <c r="E134781">
        <v>529</v>
      </c>
      <c r="F134781">
        <v>793.30110000000002</v>
      </c>
      <c r="G134781">
        <v>751.71090000000004</v>
      </c>
      <c r="H134781">
        <v>32</v>
      </c>
      <c r="I134781">
        <v>25</v>
      </c>
    </row>
    <row r="134782" spans="1:9" x14ac:dyDescent="0.25">
      <c r="A134782">
        <v>4</v>
      </c>
      <c r="B134782">
        <v>309</v>
      </c>
      <c r="C134782">
        <v>1742</v>
      </c>
      <c r="D134782" s="3">
        <v>40087</v>
      </c>
      <c r="E134782">
        <v>529</v>
      </c>
      <c r="F134782">
        <v>793.30110000000002</v>
      </c>
      <c r="G134782">
        <v>751.71090000000004</v>
      </c>
      <c r="H134782">
        <v>32</v>
      </c>
      <c r="I134782">
        <v>25</v>
      </c>
    </row>
    <row r="134783" spans="1:9" x14ac:dyDescent="0.25">
      <c r="A134783">
        <v>4</v>
      </c>
      <c r="B134783">
        <v>309</v>
      </c>
      <c r="C134783">
        <v>1746</v>
      </c>
      <c r="D134783" s="3">
        <v>40087</v>
      </c>
      <c r="E134783">
        <v>529</v>
      </c>
      <c r="F134783">
        <v>2952.2487999999998</v>
      </c>
      <c r="G134783">
        <v>2797.4722000000002</v>
      </c>
      <c r="H134783">
        <v>32</v>
      </c>
      <c r="I134783">
        <v>25</v>
      </c>
    </row>
    <row r="134784" spans="1:9" x14ac:dyDescent="0.25">
      <c r="A134784">
        <v>4</v>
      </c>
      <c r="B134784">
        <v>309</v>
      </c>
      <c r="C134784">
        <v>1754</v>
      </c>
      <c r="D134784" s="3">
        <v>40087</v>
      </c>
      <c r="E134784">
        <v>529</v>
      </c>
      <c r="F134784">
        <v>6137.3918000000003</v>
      </c>
      <c r="G134784">
        <v>5815.6286</v>
      </c>
      <c r="H134784">
        <v>80</v>
      </c>
      <c r="I134784">
        <v>64</v>
      </c>
    </row>
    <row r="134785" spans="1:9" x14ac:dyDescent="0.25">
      <c r="A134785">
        <v>4</v>
      </c>
      <c r="B134785">
        <v>309</v>
      </c>
      <c r="C134785">
        <v>1758</v>
      </c>
      <c r="D134785" s="3">
        <v>40087</v>
      </c>
      <c r="E134785">
        <v>529</v>
      </c>
      <c r="F134785">
        <v>1413.8969999999999</v>
      </c>
      <c r="G134785">
        <v>1339.771</v>
      </c>
      <c r="H134785">
        <v>32</v>
      </c>
      <c r="I134785">
        <v>25</v>
      </c>
    </row>
    <row r="134786" spans="1:9" x14ac:dyDescent="0.25">
      <c r="A134786">
        <v>4</v>
      </c>
      <c r="B134786">
        <v>309</v>
      </c>
      <c r="C134786">
        <v>1762</v>
      </c>
      <c r="D134786" s="3">
        <v>40087</v>
      </c>
      <c r="E134786">
        <v>529</v>
      </c>
      <c r="F134786">
        <v>878.16039999999998</v>
      </c>
      <c r="G134786">
        <v>832.12130000000002</v>
      </c>
      <c r="H134786">
        <v>32</v>
      </c>
      <c r="I134786">
        <v>25</v>
      </c>
    </row>
    <row r="134787" spans="1:9" x14ac:dyDescent="0.25">
      <c r="A134787">
        <v>4</v>
      </c>
      <c r="B134787">
        <v>309</v>
      </c>
      <c r="C134787">
        <v>1770</v>
      </c>
      <c r="D134787" s="3">
        <v>40087</v>
      </c>
      <c r="E134787">
        <v>529</v>
      </c>
      <c r="F134787">
        <v>6706.7082</v>
      </c>
      <c r="G134787">
        <v>6355.0977000000003</v>
      </c>
      <c r="H134787">
        <v>224</v>
      </c>
      <c r="I134787">
        <v>180</v>
      </c>
    </row>
    <row r="134788" spans="1:9" x14ac:dyDescent="0.25">
      <c r="A134788">
        <v>4</v>
      </c>
      <c r="B134788">
        <v>309</v>
      </c>
      <c r="C134788">
        <v>1778</v>
      </c>
      <c r="D134788" s="3">
        <v>40087</v>
      </c>
      <c r="E134788">
        <v>529</v>
      </c>
      <c r="F134788">
        <v>3662.5133999999998</v>
      </c>
      <c r="G134788">
        <v>3470.5</v>
      </c>
      <c r="H134788">
        <v>96</v>
      </c>
      <c r="I134788">
        <v>77</v>
      </c>
    </row>
    <row r="134789" spans="1:9" x14ac:dyDescent="0.25">
      <c r="A134789">
        <v>4</v>
      </c>
      <c r="B134789">
        <v>309</v>
      </c>
      <c r="C134789">
        <v>1782</v>
      </c>
      <c r="D134789" s="3">
        <v>40087</v>
      </c>
      <c r="E134789">
        <v>529</v>
      </c>
      <c r="F134789">
        <v>4888.4593999999997</v>
      </c>
      <c r="G134789">
        <v>4632.1736000000001</v>
      </c>
      <c r="H134789">
        <v>128</v>
      </c>
      <c r="I134789">
        <v>103</v>
      </c>
    </row>
    <row r="134790" spans="1:9" x14ac:dyDescent="0.25">
      <c r="A134790">
        <v>4</v>
      </c>
      <c r="B134790">
        <v>309</v>
      </c>
      <c r="C134790">
        <v>1786</v>
      </c>
      <c r="D134790" s="3">
        <v>40087</v>
      </c>
      <c r="E134790">
        <v>529</v>
      </c>
      <c r="F134790">
        <v>2413.5810000000001</v>
      </c>
      <c r="G134790">
        <v>2287.0450000000001</v>
      </c>
      <c r="H134790">
        <v>64</v>
      </c>
      <c r="I134790">
        <v>51</v>
      </c>
    </row>
    <row r="134791" spans="1:9" x14ac:dyDescent="0.25">
      <c r="A134791">
        <v>4</v>
      </c>
      <c r="B134791">
        <v>309</v>
      </c>
      <c r="C134791">
        <v>1790</v>
      </c>
      <c r="D134791" s="3">
        <v>40087</v>
      </c>
      <c r="E134791">
        <v>529</v>
      </c>
      <c r="F134791">
        <v>3639.5268999999998</v>
      </c>
      <c r="G134791">
        <v>3448.7186000000002</v>
      </c>
      <c r="H134791">
        <v>96</v>
      </c>
      <c r="I134791">
        <v>77</v>
      </c>
    </row>
    <row r="134792" spans="1:9" x14ac:dyDescent="0.25">
      <c r="A134792">
        <v>4</v>
      </c>
      <c r="B134792">
        <v>309</v>
      </c>
      <c r="C134792">
        <v>1794</v>
      </c>
      <c r="D134792" s="3">
        <v>40087</v>
      </c>
      <c r="E134792">
        <v>529</v>
      </c>
      <c r="F134792">
        <v>1210.6215999999999</v>
      </c>
      <c r="G134792">
        <v>1147.1527000000001</v>
      </c>
      <c r="H134792">
        <v>32</v>
      </c>
      <c r="I134792">
        <v>25</v>
      </c>
    </row>
    <row r="134793" spans="1:9" x14ac:dyDescent="0.25">
      <c r="A134793">
        <v>4</v>
      </c>
      <c r="B134793">
        <v>309</v>
      </c>
      <c r="C134793">
        <v>1802</v>
      </c>
      <c r="D134793" s="3">
        <v>40087</v>
      </c>
      <c r="E134793">
        <v>529</v>
      </c>
      <c r="F134793">
        <v>1796.1532999999999</v>
      </c>
      <c r="G134793">
        <v>1701.9869000000001</v>
      </c>
      <c r="H134793">
        <v>64</v>
      </c>
      <c r="I134793">
        <v>51</v>
      </c>
    </row>
    <row r="134794" spans="1:9" x14ac:dyDescent="0.25">
      <c r="A134794">
        <v>4</v>
      </c>
      <c r="B134794">
        <v>309</v>
      </c>
      <c r="C134794">
        <v>1806</v>
      </c>
      <c r="D134794" s="3">
        <v>40087</v>
      </c>
      <c r="E134794">
        <v>529</v>
      </c>
      <c r="F134794">
        <v>1796.1532999999999</v>
      </c>
      <c r="G134794">
        <v>1701.9869000000001</v>
      </c>
      <c r="H134794">
        <v>64</v>
      </c>
      <c r="I134794">
        <v>51</v>
      </c>
    </row>
    <row r="134795" spans="1:9" x14ac:dyDescent="0.25">
      <c r="A134795">
        <v>4</v>
      </c>
      <c r="B134795">
        <v>309</v>
      </c>
      <c r="C134795">
        <v>1810</v>
      </c>
      <c r="D134795" s="3">
        <v>40087</v>
      </c>
      <c r="E134795">
        <v>529</v>
      </c>
      <c r="F134795">
        <v>912.33180000000004</v>
      </c>
      <c r="G134795">
        <v>864.50130000000001</v>
      </c>
      <c r="H134795">
        <v>32</v>
      </c>
      <c r="I134795">
        <v>25</v>
      </c>
    </row>
    <row r="134796" spans="1:9" x14ac:dyDescent="0.25">
      <c r="A134796">
        <v>4</v>
      </c>
      <c r="B134796">
        <v>309</v>
      </c>
      <c r="C134796">
        <v>1818</v>
      </c>
      <c r="D134796" s="3">
        <v>40087</v>
      </c>
      <c r="E134796">
        <v>529</v>
      </c>
      <c r="F134796">
        <v>912.33180000000004</v>
      </c>
      <c r="G134796">
        <v>864.50130000000001</v>
      </c>
      <c r="H134796">
        <v>32</v>
      </c>
      <c r="I134796">
        <v>25</v>
      </c>
    </row>
    <row r="134797" spans="1:9" x14ac:dyDescent="0.25">
      <c r="A134797">
        <v>4</v>
      </c>
      <c r="B134797">
        <v>309</v>
      </c>
      <c r="C134797">
        <v>1822</v>
      </c>
      <c r="D134797" s="3">
        <v>40087</v>
      </c>
      <c r="E134797">
        <v>529</v>
      </c>
      <c r="F134797">
        <v>906.62980000000005</v>
      </c>
      <c r="G134797">
        <v>859.09820000000002</v>
      </c>
      <c r="H134797">
        <v>32</v>
      </c>
      <c r="I134797">
        <v>25</v>
      </c>
    </row>
    <row r="134798" spans="1:9" x14ac:dyDescent="0.25">
      <c r="A134798">
        <v>4</v>
      </c>
      <c r="B134798">
        <v>309</v>
      </c>
      <c r="C134798">
        <v>1834</v>
      </c>
      <c r="D134798" s="3">
        <v>40087</v>
      </c>
      <c r="E134798">
        <v>529</v>
      </c>
      <c r="F134798">
        <v>10690.3197</v>
      </c>
      <c r="G134798">
        <v>10129.8616</v>
      </c>
      <c r="H134798">
        <v>8</v>
      </c>
      <c r="I134798">
        <v>6</v>
      </c>
    </row>
    <row r="134799" spans="1:9" x14ac:dyDescent="0.25">
      <c r="A134799">
        <v>4</v>
      </c>
      <c r="B134799">
        <v>309</v>
      </c>
      <c r="C134799">
        <v>1842</v>
      </c>
      <c r="D134799" s="3">
        <v>40087</v>
      </c>
      <c r="E134799">
        <v>529</v>
      </c>
      <c r="F134799">
        <v>41112.666599999997</v>
      </c>
      <c r="G134799">
        <v>38957.265500000001</v>
      </c>
      <c r="H134799">
        <v>20</v>
      </c>
      <c r="I134799">
        <v>16</v>
      </c>
    </row>
    <row r="134800" spans="1:9" x14ac:dyDescent="0.25">
      <c r="A134800">
        <v>4</v>
      </c>
      <c r="B134800">
        <v>309</v>
      </c>
      <c r="C134800">
        <v>1846</v>
      </c>
      <c r="D134800" s="3">
        <v>40087</v>
      </c>
      <c r="E134800">
        <v>529</v>
      </c>
      <c r="F134800">
        <v>13528.883400000001</v>
      </c>
      <c r="G134800">
        <v>12819.6088</v>
      </c>
      <c r="H134800">
        <v>16</v>
      </c>
      <c r="I134800">
        <v>12</v>
      </c>
    </row>
    <row r="134801" spans="1:9" x14ac:dyDescent="0.25">
      <c r="A134801">
        <v>4</v>
      </c>
      <c r="B134801">
        <v>309</v>
      </c>
      <c r="C134801">
        <v>1850</v>
      </c>
      <c r="D134801" s="3">
        <v>40087</v>
      </c>
      <c r="E134801">
        <v>529</v>
      </c>
      <c r="F134801">
        <v>10263.0918</v>
      </c>
      <c r="G134801">
        <v>9725.0319</v>
      </c>
      <c r="H134801">
        <v>8</v>
      </c>
      <c r="I134801">
        <v>6</v>
      </c>
    </row>
    <row r="134802" spans="1:9" x14ac:dyDescent="0.25">
      <c r="A134802">
        <v>4</v>
      </c>
      <c r="B134802">
        <v>309</v>
      </c>
      <c r="C134802">
        <v>1854</v>
      </c>
      <c r="D134802" s="3">
        <v>40087</v>
      </c>
      <c r="E134802">
        <v>529</v>
      </c>
      <c r="F134802">
        <v>11667.9403</v>
      </c>
      <c r="G134802">
        <v>11056.228800000001</v>
      </c>
      <c r="H134802">
        <v>8</v>
      </c>
      <c r="I134802">
        <v>6</v>
      </c>
    </row>
    <row r="134803" spans="1:9" x14ac:dyDescent="0.25">
      <c r="A134803">
        <v>4</v>
      </c>
      <c r="B134803">
        <v>309</v>
      </c>
      <c r="C134803">
        <v>1858</v>
      </c>
      <c r="D134803" s="3">
        <v>40087</v>
      </c>
      <c r="E134803">
        <v>529</v>
      </c>
      <c r="F134803">
        <v>6382.4384</v>
      </c>
      <c r="G134803">
        <v>6047.8283000000001</v>
      </c>
      <c r="H134803">
        <v>4</v>
      </c>
      <c r="I134803">
        <v>3</v>
      </c>
    </row>
    <row r="134804" spans="1:9" x14ac:dyDescent="0.25">
      <c r="A134804">
        <v>4</v>
      </c>
      <c r="B134804">
        <v>309</v>
      </c>
      <c r="C134804">
        <v>1870</v>
      </c>
      <c r="D134804" s="3">
        <v>40087</v>
      </c>
      <c r="E134804">
        <v>529</v>
      </c>
      <c r="F134804">
        <v>11397.020500000001</v>
      </c>
      <c r="G134804">
        <v>10799.5124</v>
      </c>
      <c r="H134804">
        <v>8</v>
      </c>
      <c r="I134804">
        <v>6</v>
      </c>
    </row>
    <row r="134805" spans="1:9" x14ac:dyDescent="0.25">
      <c r="A134805">
        <v>4</v>
      </c>
      <c r="B134805">
        <v>309</v>
      </c>
      <c r="C134805">
        <v>1874</v>
      </c>
      <c r="D134805" s="3">
        <v>40087</v>
      </c>
      <c r="E134805">
        <v>529</v>
      </c>
      <c r="F134805">
        <v>18141.1486</v>
      </c>
      <c r="G134805">
        <v>17190.068200000002</v>
      </c>
      <c r="H134805">
        <v>12</v>
      </c>
      <c r="I134805">
        <v>9</v>
      </c>
    </row>
    <row r="134806" spans="1:9" x14ac:dyDescent="0.25">
      <c r="A134806">
        <v>4</v>
      </c>
      <c r="B134806">
        <v>309</v>
      </c>
      <c r="C134806">
        <v>1886</v>
      </c>
      <c r="D134806" s="3">
        <v>40087</v>
      </c>
      <c r="E134806">
        <v>529</v>
      </c>
      <c r="F134806">
        <v>6408.4184999999998</v>
      </c>
      <c r="G134806">
        <v>6072.4462999999996</v>
      </c>
      <c r="H134806">
        <v>8</v>
      </c>
      <c r="I134806">
        <v>6</v>
      </c>
    </row>
    <row r="134807" spans="1:9" x14ac:dyDescent="0.25">
      <c r="A134807">
        <v>4</v>
      </c>
      <c r="B134807">
        <v>309</v>
      </c>
      <c r="C134807">
        <v>1890</v>
      </c>
      <c r="D134807" s="3">
        <v>40087</v>
      </c>
      <c r="E134807">
        <v>529</v>
      </c>
      <c r="F134807">
        <v>5128.6592000000001</v>
      </c>
      <c r="G134807">
        <v>4859.7806</v>
      </c>
      <c r="H134807">
        <v>4</v>
      </c>
      <c r="I134807">
        <v>3</v>
      </c>
    </row>
    <row r="134808" spans="1:9" x14ac:dyDescent="0.25">
      <c r="A134808">
        <v>4</v>
      </c>
      <c r="B134808">
        <v>309</v>
      </c>
      <c r="C134808">
        <v>1894</v>
      </c>
      <c r="D134808" s="3">
        <v>40087</v>
      </c>
      <c r="E134808">
        <v>529</v>
      </c>
      <c r="F134808">
        <v>5507.1343999999999</v>
      </c>
      <c r="G134808">
        <v>5218.4135999999999</v>
      </c>
      <c r="H134808">
        <v>4</v>
      </c>
      <c r="I134808">
        <v>3</v>
      </c>
    </row>
    <row r="134809" spans="1:9" x14ac:dyDescent="0.25">
      <c r="A134809">
        <v>4</v>
      </c>
      <c r="B134809">
        <v>309</v>
      </c>
      <c r="C134809">
        <v>1898</v>
      </c>
      <c r="D134809" s="3">
        <v>40087</v>
      </c>
      <c r="E134809">
        <v>529</v>
      </c>
      <c r="F134809">
        <v>12174.640799999999</v>
      </c>
      <c r="G134809">
        <v>11536.3647</v>
      </c>
      <c r="H134809">
        <v>16</v>
      </c>
      <c r="I134809">
        <v>12</v>
      </c>
    </row>
    <row r="134810" spans="1:9" x14ac:dyDescent="0.25">
      <c r="A134810">
        <v>4</v>
      </c>
      <c r="B134810">
        <v>309</v>
      </c>
      <c r="C134810">
        <v>1902</v>
      </c>
      <c r="D134810" s="3">
        <v>40087</v>
      </c>
      <c r="E134810">
        <v>529</v>
      </c>
      <c r="F134810">
        <v>1760.3798999999999</v>
      </c>
      <c r="G134810">
        <v>1668.0889999999999</v>
      </c>
      <c r="H134810">
        <v>16</v>
      </c>
      <c r="I134810">
        <v>12</v>
      </c>
    </row>
    <row r="134811" spans="1:9" x14ac:dyDescent="0.25">
      <c r="A134811">
        <v>4</v>
      </c>
      <c r="B134811">
        <v>309</v>
      </c>
      <c r="C134811">
        <v>1910</v>
      </c>
      <c r="D134811" s="3">
        <v>40087</v>
      </c>
      <c r="E134811">
        <v>529</v>
      </c>
      <c r="F134811">
        <v>11854.2556</v>
      </c>
      <c r="G134811">
        <v>11232.7762</v>
      </c>
      <c r="H134811">
        <v>16</v>
      </c>
      <c r="I134811">
        <v>12</v>
      </c>
    </row>
    <row r="134812" spans="1:9" x14ac:dyDescent="0.25">
      <c r="A134812">
        <v>4</v>
      </c>
      <c r="B134812">
        <v>309</v>
      </c>
      <c r="C134812">
        <v>1914</v>
      </c>
      <c r="D134812" s="3">
        <v>40087</v>
      </c>
      <c r="E134812">
        <v>529</v>
      </c>
      <c r="F134812">
        <v>3590.2485999999999</v>
      </c>
      <c r="G134812">
        <v>3402.0237000000002</v>
      </c>
      <c r="H134812">
        <v>32</v>
      </c>
      <c r="I134812">
        <v>25</v>
      </c>
    </row>
    <row r="134813" spans="1:9" x14ac:dyDescent="0.25">
      <c r="A134813">
        <v>4</v>
      </c>
      <c r="B134813">
        <v>309</v>
      </c>
      <c r="C134813">
        <v>1922</v>
      </c>
      <c r="D134813" s="3">
        <v>40087</v>
      </c>
      <c r="E134813">
        <v>529</v>
      </c>
      <c r="F134813">
        <v>25150.244900000002</v>
      </c>
      <c r="G134813">
        <v>23831.700799999999</v>
      </c>
      <c r="H134813">
        <v>32</v>
      </c>
      <c r="I134813">
        <v>25</v>
      </c>
    </row>
    <row r="134814" spans="1:9" x14ac:dyDescent="0.25">
      <c r="A134814">
        <v>4</v>
      </c>
      <c r="B134814">
        <v>309</v>
      </c>
      <c r="C134814">
        <v>1926</v>
      </c>
      <c r="D134814" s="3">
        <v>40087</v>
      </c>
      <c r="E134814">
        <v>529</v>
      </c>
      <c r="F134814">
        <v>3613.4114</v>
      </c>
      <c r="G134814">
        <v>3423.9722000000002</v>
      </c>
      <c r="H134814">
        <v>32</v>
      </c>
      <c r="I134814">
        <v>25</v>
      </c>
    </row>
    <row r="134815" spans="1:9" x14ac:dyDescent="0.25">
      <c r="A134815">
        <v>4</v>
      </c>
      <c r="B134815">
        <v>309</v>
      </c>
      <c r="C134815">
        <v>1934</v>
      </c>
      <c r="D134815" s="3">
        <v>40087</v>
      </c>
      <c r="E134815">
        <v>529</v>
      </c>
      <c r="F134815">
        <v>6407.7057000000004</v>
      </c>
      <c r="G134815">
        <v>6071.7709000000004</v>
      </c>
      <c r="H134815">
        <v>8</v>
      </c>
      <c r="I134815">
        <v>6</v>
      </c>
    </row>
    <row r="134816" spans="1:9" x14ac:dyDescent="0.25">
      <c r="A134816">
        <v>4</v>
      </c>
      <c r="B134816">
        <v>309</v>
      </c>
      <c r="C134816">
        <v>1942</v>
      </c>
      <c r="D134816" s="3">
        <v>40087</v>
      </c>
      <c r="E134816">
        <v>529</v>
      </c>
      <c r="F134816">
        <v>1977.8409999999999</v>
      </c>
      <c r="G134816">
        <v>1874.1493</v>
      </c>
      <c r="H134816">
        <v>8</v>
      </c>
      <c r="I134816">
        <v>6</v>
      </c>
    </row>
    <row r="134817" spans="1:9" x14ac:dyDescent="0.25">
      <c r="A134817">
        <v>4</v>
      </c>
      <c r="B134817">
        <v>309</v>
      </c>
      <c r="C134817">
        <v>1950</v>
      </c>
      <c r="D134817" s="3">
        <v>40087</v>
      </c>
      <c r="E134817">
        <v>529</v>
      </c>
      <c r="F134817">
        <v>1853.0315000000001</v>
      </c>
      <c r="G134817">
        <v>1755.8832</v>
      </c>
      <c r="H134817">
        <v>16</v>
      </c>
      <c r="I134817">
        <v>12</v>
      </c>
    </row>
    <row r="134818" spans="1:9" x14ac:dyDescent="0.25">
      <c r="A134818">
        <v>4</v>
      </c>
      <c r="B134818">
        <v>309</v>
      </c>
      <c r="C134818">
        <v>1954</v>
      </c>
      <c r="D134818" s="3">
        <v>40087</v>
      </c>
      <c r="E134818">
        <v>529</v>
      </c>
      <c r="F134818">
        <v>3955.6819999999998</v>
      </c>
      <c r="G134818">
        <v>3748.2986999999998</v>
      </c>
      <c r="H134818">
        <v>16</v>
      </c>
      <c r="I134818">
        <v>12</v>
      </c>
    </row>
    <row r="134819" spans="1:9" x14ac:dyDescent="0.25">
      <c r="A134819">
        <v>4</v>
      </c>
      <c r="B134819">
        <v>309</v>
      </c>
      <c r="C134819">
        <v>1958</v>
      </c>
      <c r="D134819" s="3">
        <v>40087</v>
      </c>
      <c r="E134819">
        <v>529</v>
      </c>
      <c r="F134819">
        <v>12174.640799999999</v>
      </c>
      <c r="G134819">
        <v>11536.3647</v>
      </c>
      <c r="H134819">
        <v>16</v>
      </c>
      <c r="I134819">
        <v>12</v>
      </c>
    </row>
    <row r="134820" spans="1:9" x14ac:dyDescent="0.25">
      <c r="A134820">
        <v>4</v>
      </c>
      <c r="B134820">
        <v>309</v>
      </c>
      <c r="C134820">
        <v>1962</v>
      </c>
      <c r="D134820" s="3">
        <v>40087</v>
      </c>
      <c r="E134820">
        <v>529</v>
      </c>
      <c r="F134820">
        <v>1853.0315000000001</v>
      </c>
      <c r="G134820">
        <v>1755.8832</v>
      </c>
      <c r="H134820">
        <v>16</v>
      </c>
      <c r="I134820">
        <v>12</v>
      </c>
    </row>
    <row r="134821" spans="1:9" x14ac:dyDescent="0.25">
      <c r="A134821">
        <v>4</v>
      </c>
      <c r="B134821">
        <v>309</v>
      </c>
      <c r="C134821">
        <v>1970</v>
      </c>
      <c r="D134821" s="3">
        <v>40087</v>
      </c>
      <c r="E134821">
        <v>529</v>
      </c>
      <c r="F134821">
        <v>12495.026099999999</v>
      </c>
      <c r="G134821">
        <v>11839.953299999999</v>
      </c>
      <c r="H134821">
        <v>16</v>
      </c>
      <c r="I134821">
        <v>12</v>
      </c>
    </row>
    <row r="134822" spans="1:9" x14ac:dyDescent="0.25">
      <c r="A134822">
        <v>4</v>
      </c>
      <c r="B134822">
        <v>309</v>
      </c>
      <c r="C134822">
        <v>1974</v>
      </c>
      <c r="D134822" s="3">
        <v>40087</v>
      </c>
      <c r="E134822">
        <v>529</v>
      </c>
      <c r="F134822">
        <v>3706.0630000000001</v>
      </c>
      <c r="G134822">
        <v>3511.7664</v>
      </c>
      <c r="H134822">
        <v>32</v>
      </c>
      <c r="I134822">
        <v>25</v>
      </c>
    </row>
    <row r="134823" spans="1:9" x14ac:dyDescent="0.25">
      <c r="A134823">
        <v>4</v>
      </c>
      <c r="B134823">
        <v>309</v>
      </c>
      <c r="C134823">
        <v>1978</v>
      </c>
      <c r="D134823" s="3">
        <v>40087</v>
      </c>
      <c r="E134823">
        <v>529</v>
      </c>
      <c r="F134823">
        <v>5986.9781999999996</v>
      </c>
      <c r="G134823">
        <v>5673.1007</v>
      </c>
      <c r="H134823">
        <v>24</v>
      </c>
      <c r="I134823">
        <v>19</v>
      </c>
    </row>
    <row r="134824" spans="1:9" x14ac:dyDescent="0.25">
      <c r="A134824">
        <v>4</v>
      </c>
      <c r="B134824">
        <v>309</v>
      </c>
      <c r="C134824">
        <v>1990</v>
      </c>
      <c r="D134824" s="3">
        <v>40087</v>
      </c>
      <c r="E134824">
        <v>529</v>
      </c>
      <c r="F134824">
        <v>2815.2583</v>
      </c>
      <c r="G134824">
        <v>2667.6635999999999</v>
      </c>
      <c r="H134824">
        <v>16</v>
      </c>
      <c r="I134824">
        <v>12</v>
      </c>
    </row>
    <row r="134825" spans="1:9" x14ac:dyDescent="0.25">
      <c r="A134825">
        <v>4</v>
      </c>
      <c r="B134825">
        <v>309</v>
      </c>
      <c r="C134825">
        <v>1998</v>
      </c>
      <c r="D134825" s="3">
        <v>40087</v>
      </c>
      <c r="E134825">
        <v>529</v>
      </c>
      <c r="F134825">
        <v>922.95730000000003</v>
      </c>
      <c r="G134825">
        <v>874.56970000000001</v>
      </c>
      <c r="H134825">
        <v>8</v>
      </c>
      <c r="I134825">
        <v>6</v>
      </c>
    </row>
    <row r="134826" spans="1:9" x14ac:dyDescent="0.25">
      <c r="A134826">
        <v>4</v>
      </c>
      <c r="B134826">
        <v>309</v>
      </c>
      <c r="C134826">
        <v>2002</v>
      </c>
      <c r="D134826" s="3">
        <v>40087</v>
      </c>
      <c r="E134826">
        <v>529</v>
      </c>
      <c r="F134826">
        <v>1425.4472000000001</v>
      </c>
      <c r="G134826">
        <v>1350.7157999999999</v>
      </c>
      <c r="H134826">
        <v>8</v>
      </c>
      <c r="I134826">
        <v>6</v>
      </c>
    </row>
    <row r="134827" spans="1:9" x14ac:dyDescent="0.25">
      <c r="A134827">
        <v>4</v>
      </c>
      <c r="B134827">
        <v>309</v>
      </c>
      <c r="C134827">
        <v>2006</v>
      </c>
      <c r="D134827" s="3">
        <v>40087</v>
      </c>
      <c r="E134827">
        <v>529</v>
      </c>
      <c r="F134827">
        <v>2640.4951000000001</v>
      </c>
      <c r="G134827">
        <v>2502.0626000000002</v>
      </c>
      <c r="H134827">
        <v>32</v>
      </c>
      <c r="I134827">
        <v>25</v>
      </c>
    </row>
    <row r="134828" spans="1:9" x14ac:dyDescent="0.25">
      <c r="A134828">
        <v>4</v>
      </c>
      <c r="B134828">
        <v>309</v>
      </c>
      <c r="C134828">
        <v>2014</v>
      </c>
      <c r="D134828" s="3">
        <v>40087</v>
      </c>
      <c r="E134828">
        <v>529</v>
      </c>
      <c r="F134828">
        <v>6913.4191000000001</v>
      </c>
      <c r="G134828">
        <v>6550.9714000000004</v>
      </c>
      <c r="H134828">
        <v>40</v>
      </c>
      <c r="I134828">
        <v>32</v>
      </c>
    </row>
    <row r="134829" spans="1:9" x14ac:dyDescent="0.25">
      <c r="A134829">
        <v>4</v>
      </c>
      <c r="B134829">
        <v>309</v>
      </c>
      <c r="C134829">
        <v>2022</v>
      </c>
      <c r="D134829" s="3">
        <v>40087</v>
      </c>
      <c r="E134829">
        <v>529</v>
      </c>
      <c r="F134829">
        <v>2918.5407</v>
      </c>
      <c r="G134829">
        <v>2765.5311999999999</v>
      </c>
      <c r="H134829">
        <v>24</v>
      </c>
      <c r="I134829">
        <v>19</v>
      </c>
    </row>
    <row r="134830" spans="1:9" x14ac:dyDescent="0.25">
      <c r="A134830">
        <v>4</v>
      </c>
      <c r="B134830">
        <v>309</v>
      </c>
      <c r="C134830">
        <v>2038</v>
      </c>
      <c r="D134830" s="3">
        <v>40087</v>
      </c>
      <c r="E134830">
        <v>529</v>
      </c>
      <c r="F134830">
        <v>4098.1607999999997</v>
      </c>
      <c r="G134830">
        <v>3883.3078</v>
      </c>
      <c r="H134830">
        <v>24</v>
      </c>
      <c r="I134830">
        <v>19</v>
      </c>
    </row>
    <row r="134831" spans="1:9" x14ac:dyDescent="0.25">
      <c r="A134831">
        <v>4</v>
      </c>
      <c r="B134831">
        <v>309</v>
      </c>
      <c r="C134831">
        <v>2046</v>
      </c>
      <c r="D134831" s="3">
        <v>40087</v>
      </c>
      <c r="E134831">
        <v>529</v>
      </c>
      <c r="F134831">
        <v>997.79169999999999</v>
      </c>
      <c r="G134831">
        <v>945.48080000000004</v>
      </c>
      <c r="H134831">
        <v>8</v>
      </c>
      <c r="I134831">
        <v>6</v>
      </c>
    </row>
    <row r="134832" spans="1:9" x14ac:dyDescent="0.25">
      <c r="A134832">
        <v>4</v>
      </c>
      <c r="B134832">
        <v>309</v>
      </c>
      <c r="C134832">
        <v>2050</v>
      </c>
      <c r="D134832" s="3">
        <v>40087</v>
      </c>
      <c r="E134832">
        <v>529</v>
      </c>
      <c r="F134832">
        <v>1282.9024999999999</v>
      </c>
      <c r="G134832">
        <v>1215.6442</v>
      </c>
      <c r="H134832">
        <v>8</v>
      </c>
      <c r="I134832">
        <v>6</v>
      </c>
    </row>
    <row r="134833" spans="1:9" x14ac:dyDescent="0.25">
      <c r="A134833">
        <v>4</v>
      </c>
      <c r="B134833">
        <v>309</v>
      </c>
      <c r="C134833">
        <v>2058</v>
      </c>
      <c r="D134833" s="3">
        <v>40087</v>
      </c>
      <c r="E134833">
        <v>529</v>
      </c>
      <c r="F134833">
        <v>898.01250000000005</v>
      </c>
      <c r="G134833">
        <v>850.93269999999995</v>
      </c>
      <c r="H134833">
        <v>8</v>
      </c>
      <c r="I134833">
        <v>6</v>
      </c>
    </row>
    <row r="134834" spans="1:9" x14ac:dyDescent="0.25">
      <c r="A134834">
        <v>4</v>
      </c>
      <c r="B134834">
        <v>309</v>
      </c>
      <c r="C134834">
        <v>2062</v>
      </c>
      <c r="D134834" s="3">
        <v>40087</v>
      </c>
      <c r="E134834">
        <v>529</v>
      </c>
      <c r="F134834">
        <v>2743.9859000000001</v>
      </c>
      <c r="G134834">
        <v>2600.1278000000002</v>
      </c>
      <c r="H134834">
        <v>16</v>
      </c>
      <c r="I134834">
        <v>12</v>
      </c>
    </row>
    <row r="134835" spans="1:9" x14ac:dyDescent="0.25">
      <c r="A134835">
        <v>4</v>
      </c>
      <c r="B134835">
        <v>309</v>
      </c>
      <c r="C134835">
        <v>2066</v>
      </c>
      <c r="D134835" s="3">
        <v>40087</v>
      </c>
      <c r="E134835">
        <v>529</v>
      </c>
      <c r="F134835">
        <v>2640.4951000000001</v>
      </c>
      <c r="G134835">
        <v>2502.0626000000002</v>
      </c>
      <c r="H134835">
        <v>32</v>
      </c>
      <c r="I134835">
        <v>25</v>
      </c>
    </row>
    <row r="134836" spans="1:9" x14ac:dyDescent="0.25">
      <c r="A134836">
        <v>4</v>
      </c>
      <c r="B134836">
        <v>309</v>
      </c>
      <c r="C134836">
        <v>2070</v>
      </c>
      <c r="D134836" s="3">
        <v>40087</v>
      </c>
      <c r="E134836">
        <v>529</v>
      </c>
      <c r="F134836">
        <v>3791.6084000000001</v>
      </c>
      <c r="G134836">
        <v>3592.8269</v>
      </c>
      <c r="H134836">
        <v>32</v>
      </c>
      <c r="I134836">
        <v>25</v>
      </c>
    </row>
    <row r="134837" spans="1:9" x14ac:dyDescent="0.25">
      <c r="A134837">
        <v>4</v>
      </c>
      <c r="B134837">
        <v>309</v>
      </c>
      <c r="C134837">
        <v>2078</v>
      </c>
      <c r="D134837" s="3">
        <v>40087</v>
      </c>
      <c r="E134837">
        <v>529</v>
      </c>
      <c r="F134837">
        <v>6635.0901999999996</v>
      </c>
      <c r="G134837">
        <v>6287.2343000000001</v>
      </c>
      <c r="H134837">
        <v>80</v>
      </c>
      <c r="I134837">
        <v>64</v>
      </c>
    </row>
    <row r="134838" spans="1:9" x14ac:dyDescent="0.25">
      <c r="A134838">
        <v>4</v>
      </c>
      <c r="B134838">
        <v>309</v>
      </c>
      <c r="C134838">
        <v>2082</v>
      </c>
      <c r="D134838" s="3">
        <v>40087</v>
      </c>
      <c r="E134838">
        <v>529</v>
      </c>
      <c r="F134838">
        <v>997.79169999999999</v>
      </c>
      <c r="G134838">
        <v>945.48080000000004</v>
      </c>
      <c r="H134838">
        <v>8</v>
      </c>
      <c r="I134838">
        <v>6</v>
      </c>
    </row>
    <row r="134839" spans="1:9" x14ac:dyDescent="0.25">
      <c r="A134839">
        <v>4</v>
      </c>
      <c r="B134839">
        <v>309</v>
      </c>
      <c r="C134839">
        <v>2090</v>
      </c>
      <c r="D134839" s="3">
        <v>40087</v>
      </c>
      <c r="E134839">
        <v>529</v>
      </c>
      <c r="F134839">
        <v>29436.957200000001</v>
      </c>
      <c r="G134839">
        <v>27893.674999999999</v>
      </c>
      <c r="H134839">
        <v>24</v>
      </c>
      <c r="I134839">
        <v>19</v>
      </c>
    </row>
    <row r="134840" spans="1:9" x14ac:dyDescent="0.25">
      <c r="A134840">
        <v>4</v>
      </c>
      <c r="B134840">
        <v>309</v>
      </c>
      <c r="C134840">
        <v>2098</v>
      </c>
      <c r="D134840" s="3">
        <v>40087</v>
      </c>
      <c r="E134840">
        <v>529</v>
      </c>
      <c r="F134840">
        <v>6789.0319</v>
      </c>
      <c r="G134840">
        <v>6433.1054000000004</v>
      </c>
      <c r="H134840">
        <v>16</v>
      </c>
      <c r="I134840">
        <v>12</v>
      </c>
    </row>
    <row r="134841" spans="1:9" x14ac:dyDescent="0.25">
      <c r="A134841">
        <v>4</v>
      </c>
      <c r="B134841">
        <v>309</v>
      </c>
      <c r="C134841">
        <v>2102</v>
      </c>
      <c r="D134841" s="3">
        <v>40087</v>
      </c>
      <c r="E134841">
        <v>529</v>
      </c>
      <c r="F134841">
        <v>21565.0658</v>
      </c>
      <c r="G134841">
        <v>20434.480800000001</v>
      </c>
      <c r="H134841">
        <v>32</v>
      </c>
      <c r="I134841">
        <v>25</v>
      </c>
    </row>
    <row r="134842" spans="1:9" x14ac:dyDescent="0.25">
      <c r="A134842">
        <v>4</v>
      </c>
      <c r="B134842">
        <v>309</v>
      </c>
      <c r="C134842">
        <v>2106</v>
      </c>
      <c r="D134842" s="3">
        <v>40087</v>
      </c>
      <c r="E134842">
        <v>529</v>
      </c>
      <c r="F134842">
        <v>5785.3778000000002</v>
      </c>
      <c r="G134842">
        <v>5482.0695999999998</v>
      </c>
      <c r="H134842">
        <v>8</v>
      </c>
      <c r="I134842">
        <v>6</v>
      </c>
    </row>
    <row r="134843" spans="1:9" x14ac:dyDescent="0.25">
      <c r="A134843">
        <v>4</v>
      </c>
      <c r="B134843">
        <v>309</v>
      </c>
      <c r="C134843">
        <v>2110</v>
      </c>
      <c r="D134843" s="3">
        <v>40087</v>
      </c>
      <c r="E134843">
        <v>529</v>
      </c>
      <c r="F134843">
        <v>19712.248100000001</v>
      </c>
      <c r="G134843">
        <v>18678.800200000001</v>
      </c>
      <c r="H134843">
        <v>16</v>
      </c>
      <c r="I134843">
        <v>12</v>
      </c>
    </row>
    <row r="134844" spans="1:9" x14ac:dyDescent="0.25">
      <c r="A134844">
        <v>4</v>
      </c>
      <c r="B134844">
        <v>309</v>
      </c>
      <c r="C134844">
        <v>2114</v>
      </c>
      <c r="D134844" s="3">
        <v>40087</v>
      </c>
      <c r="E134844">
        <v>529</v>
      </c>
      <c r="F134844">
        <v>3670.7102</v>
      </c>
      <c r="G134844">
        <v>3478.2669999999998</v>
      </c>
      <c r="H134844">
        <v>16</v>
      </c>
      <c r="I134844">
        <v>12</v>
      </c>
    </row>
    <row r="134845" spans="1:9" x14ac:dyDescent="0.25">
      <c r="A134845">
        <v>4</v>
      </c>
      <c r="B134845">
        <v>309</v>
      </c>
      <c r="C134845">
        <v>2122</v>
      </c>
      <c r="D134845" s="3">
        <v>40087</v>
      </c>
      <c r="E134845">
        <v>529</v>
      </c>
      <c r="F134845">
        <v>22933.028999999999</v>
      </c>
      <c r="G134845">
        <v>21730.726200000001</v>
      </c>
      <c r="H134845">
        <v>16</v>
      </c>
      <c r="I134845">
        <v>12</v>
      </c>
    </row>
    <row r="134846" spans="1:9" x14ac:dyDescent="0.25">
      <c r="A134846">
        <v>4</v>
      </c>
      <c r="B134846">
        <v>309</v>
      </c>
      <c r="C134846">
        <v>2126</v>
      </c>
      <c r="D134846" s="3">
        <v>40087</v>
      </c>
      <c r="E134846">
        <v>529</v>
      </c>
      <c r="F134846">
        <v>2017.8215</v>
      </c>
      <c r="G134846">
        <v>1912.0337999999999</v>
      </c>
      <c r="H134846">
        <v>16</v>
      </c>
      <c r="I134846">
        <v>12</v>
      </c>
    </row>
    <row r="134847" spans="1:9" x14ac:dyDescent="0.25">
      <c r="A134847">
        <v>4</v>
      </c>
      <c r="B134847">
        <v>309</v>
      </c>
      <c r="C134847">
        <v>2130</v>
      </c>
      <c r="D134847" s="3">
        <v>40087</v>
      </c>
      <c r="E134847">
        <v>529</v>
      </c>
      <c r="F134847">
        <v>6264.2628999999997</v>
      </c>
      <c r="G134847">
        <v>5935.8482999999997</v>
      </c>
      <c r="H134847">
        <v>16</v>
      </c>
      <c r="I134847">
        <v>12</v>
      </c>
    </row>
    <row r="134848" spans="1:9" x14ac:dyDescent="0.25">
      <c r="A134848">
        <v>4</v>
      </c>
      <c r="B134848">
        <v>309</v>
      </c>
      <c r="C134848">
        <v>2134</v>
      </c>
      <c r="D134848" s="3">
        <v>40087</v>
      </c>
      <c r="E134848">
        <v>529</v>
      </c>
      <c r="F134848">
        <v>22639.015800000001</v>
      </c>
      <c r="G134848">
        <v>21452.127199999999</v>
      </c>
      <c r="H134848">
        <v>16</v>
      </c>
      <c r="I134848">
        <v>12</v>
      </c>
    </row>
    <row r="134849" spans="1:9" x14ac:dyDescent="0.25">
      <c r="A134849">
        <v>4</v>
      </c>
      <c r="B134849">
        <v>309</v>
      </c>
      <c r="C134849">
        <v>2142</v>
      </c>
      <c r="D134849" s="3">
        <v>40087</v>
      </c>
      <c r="E134849">
        <v>529</v>
      </c>
      <c r="F134849">
        <v>3171.7786999999998</v>
      </c>
      <c r="G134849">
        <v>3005.4928</v>
      </c>
      <c r="H134849">
        <v>8</v>
      </c>
      <c r="I134849">
        <v>6</v>
      </c>
    </row>
    <row r="134850" spans="1:9" x14ac:dyDescent="0.25">
      <c r="A134850">
        <v>4</v>
      </c>
      <c r="B134850">
        <v>309</v>
      </c>
      <c r="C134850">
        <v>2146</v>
      </c>
      <c r="D134850" s="3">
        <v>40087</v>
      </c>
      <c r="E134850">
        <v>529</v>
      </c>
      <c r="F134850">
        <v>11760.527700000001</v>
      </c>
      <c r="G134850">
        <v>11143.9622</v>
      </c>
      <c r="H134850">
        <v>8</v>
      </c>
      <c r="I134850">
        <v>6</v>
      </c>
    </row>
    <row r="134851" spans="1:9" x14ac:dyDescent="0.25">
      <c r="A134851">
        <v>4</v>
      </c>
      <c r="B134851">
        <v>309</v>
      </c>
      <c r="C134851">
        <v>2150</v>
      </c>
      <c r="D134851" s="3">
        <v>40087</v>
      </c>
      <c r="E134851">
        <v>529</v>
      </c>
      <c r="F134851">
        <v>6106.5649000000003</v>
      </c>
      <c r="G134851">
        <v>5786.4179000000004</v>
      </c>
      <c r="H134851">
        <v>48</v>
      </c>
      <c r="I134851">
        <v>38</v>
      </c>
    </row>
    <row r="134852" spans="1:9" x14ac:dyDescent="0.25">
      <c r="A134852">
        <v>4</v>
      </c>
      <c r="B134852">
        <v>309</v>
      </c>
      <c r="C134852">
        <v>2162</v>
      </c>
      <c r="D134852" s="3">
        <v>40087</v>
      </c>
      <c r="E134852">
        <v>529</v>
      </c>
      <c r="F134852">
        <v>6318.9672</v>
      </c>
      <c r="G134852">
        <v>5987.6845999999996</v>
      </c>
      <c r="H134852">
        <v>48</v>
      </c>
      <c r="I134852">
        <v>38</v>
      </c>
    </row>
    <row r="134853" spans="1:9" x14ac:dyDescent="0.25">
      <c r="A134853">
        <v>4</v>
      </c>
      <c r="B134853">
        <v>309</v>
      </c>
      <c r="C134853">
        <v>2166</v>
      </c>
      <c r="D134853" s="3">
        <v>40087</v>
      </c>
      <c r="E134853">
        <v>529</v>
      </c>
      <c r="F134853">
        <v>3013.1898000000001</v>
      </c>
      <c r="G134853">
        <v>2855.2181999999998</v>
      </c>
      <c r="H134853">
        <v>8</v>
      </c>
      <c r="I134853">
        <v>6</v>
      </c>
    </row>
    <row r="134854" spans="1:9" x14ac:dyDescent="0.25">
      <c r="A134854">
        <v>4</v>
      </c>
      <c r="B134854">
        <v>309</v>
      </c>
      <c r="C134854">
        <v>2174</v>
      </c>
      <c r="D134854" s="3">
        <v>40087</v>
      </c>
      <c r="E134854">
        <v>529</v>
      </c>
      <c r="F134854">
        <v>2070.922</v>
      </c>
      <c r="G134854">
        <v>1962.3504</v>
      </c>
      <c r="H134854">
        <v>16</v>
      </c>
      <c r="I134854">
        <v>12</v>
      </c>
    </row>
    <row r="134855" spans="1:9" x14ac:dyDescent="0.25">
      <c r="A134855">
        <v>4</v>
      </c>
      <c r="B134855">
        <v>309</v>
      </c>
      <c r="C134855">
        <v>2178</v>
      </c>
      <c r="D134855" s="3">
        <v>40087</v>
      </c>
      <c r="E134855">
        <v>529</v>
      </c>
      <c r="F134855">
        <v>9039.5692999999992</v>
      </c>
      <c r="G134855">
        <v>8565.6545999999998</v>
      </c>
      <c r="H134855">
        <v>24</v>
      </c>
      <c r="I134855">
        <v>19</v>
      </c>
    </row>
    <row r="134856" spans="1:9" x14ac:dyDescent="0.25">
      <c r="A134856">
        <v>4</v>
      </c>
      <c r="B134856">
        <v>309</v>
      </c>
      <c r="C134856">
        <v>2186</v>
      </c>
      <c r="D134856" s="3">
        <v>40087</v>
      </c>
      <c r="E134856">
        <v>529</v>
      </c>
      <c r="F134856">
        <v>6292.4169000000002</v>
      </c>
      <c r="G134856">
        <v>5962.5263000000004</v>
      </c>
      <c r="H134856">
        <v>48</v>
      </c>
      <c r="I134856">
        <v>38</v>
      </c>
    </row>
    <row r="134857" spans="1:9" x14ac:dyDescent="0.25">
      <c r="A134857">
        <v>4</v>
      </c>
      <c r="B134857">
        <v>309</v>
      </c>
      <c r="C134857">
        <v>2194</v>
      </c>
      <c r="D134857" s="3">
        <v>40087</v>
      </c>
      <c r="E134857">
        <v>529</v>
      </c>
      <c r="F134857">
        <v>1710.4797000000001</v>
      </c>
      <c r="G134857">
        <v>1620.8049000000001</v>
      </c>
      <c r="H134857">
        <v>16</v>
      </c>
      <c r="I134857">
        <v>12</v>
      </c>
    </row>
    <row r="134858" spans="1:9" x14ac:dyDescent="0.25">
      <c r="A134858">
        <v>4</v>
      </c>
      <c r="B134858">
        <v>309</v>
      </c>
      <c r="C134858">
        <v>2198</v>
      </c>
      <c r="D134858" s="3">
        <v>40087</v>
      </c>
      <c r="E134858">
        <v>529</v>
      </c>
      <c r="F134858">
        <v>4419.7506000000003</v>
      </c>
      <c r="G134858">
        <v>4188.0376999999999</v>
      </c>
      <c r="H134858">
        <v>8</v>
      </c>
      <c r="I134858">
        <v>6</v>
      </c>
    </row>
    <row r="134859" spans="1:9" x14ac:dyDescent="0.25">
      <c r="A134859">
        <v>4</v>
      </c>
      <c r="B134859">
        <v>309</v>
      </c>
      <c r="C134859">
        <v>2202</v>
      </c>
      <c r="D134859" s="3">
        <v>40087</v>
      </c>
      <c r="E134859">
        <v>529</v>
      </c>
      <c r="F134859">
        <v>4981.7719999999999</v>
      </c>
      <c r="G134859">
        <v>4720.5941999999995</v>
      </c>
      <c r="H134859">
        <v>48</v>
      </c>
      <c r="I134859">
        <v>38</v>
      </c>
    </row>
    <row r="134860" spans="1:9" x14ac:dyDescent="0.25">
      <c r="A134860">
        <v>4</v>
      </c>
      <c r="B134860">
        <v>309</v>
      </c>
      <c r="C134860">
        <v>2214</v>
      </c>
      <c r="D134860" s="3">
        <v>40087</v>
      </c>
      <c r="E134860">
        <v>529</v>
      </c>
      <c r="F134860">
        <v>16999.0409</v>
      </c>
      <c r="G134860">
        <v>16107.8375</v>
      </c>
      <c r="H134860">
        <v>32</v>
      </c>
      <c r="I134860">
        <v>25</v>
      </c>
    </row>
    <row r="134861" spans="1:9" x14ac:dyDescent="0.25">
      <c r="A134861">
        <v>4</v>
      </c>
      <c r="B134861">
        <v>309</v>
      </c>
      <c r="C134861">
        <v>2222</v>
      </c>
      <c r="D134861" s="3">
        <v>40087</v>
      </c>
      <c r="E134861">
        <v>529</v>
      </c>
      <c r="F134861">
        <v>4419.7506000000003</v>
      </c>
      <c r="G134861">
        <v>4188.0376999999999</v>
      </c>
      <c r="H134861">
        <v>8</v>
      </c>
      <c r="I134861">
        <v>6</v>
      </c>
    </row>
    <row r="134862" spans="1:9" x14ac:dyDescent="0.25">
      <c r="A134862">
        <v>4</v>
      </c>
      <c r="B134862">
        <v>309</v>
      </c>
      <c r="C134862">
        <v>2230</v>
      </c>
      <c r="D134862" s="3">
        <v>40087</v>
      </c>
      <c r="E134862">
        <v>529</v>
      </c>
      <c r="F134862">
        <v>4533.0775999999996</v>
      </c>
      <c r="G134862">
        <v>4295.4233000000004</v>
      </c>
      <c r="H134862">
        <v>8</v>
      </c>
      <c r="I134862">
        <v>6</v>
      </c>
    </row>
    <row r="134863" spans="1:9" x14ac:dyDescent="0.25">
      <c r="A134863">
        <v>4</v>
      </c>
      <c r="B134863">
        <v>309</v>
      </c>
      <c r="C134863">
        <v>2234</v>
      </c>
      <c r="D134863" s="3">
        <v>40087</v>
      </c>
      <c r="E134863">
        <v>529</v>
      </c>
      <c r="F134863">
        <v>1624.9557</v>
      </c>
      <c r="G134863">
        <v>1539.7646</v>
      </c>
      <c r="H134863">
        <v>16</v>
      </c>
      <c r="I134863">
        <v>12</v>
      </c>
    </row>
    <row r="134864" spans="1:9" x14ac:dyDescent="0.25">
      <c r="A134864">
        <v>4</v>
      </c>
      <c r="B134864">
        <v>309</v>
      </c>
      <c r="C134864">
        <v>2238</v>
      </c>
      <c r="D134864" s="3">
        <v>40087</v>
      </c>
      <c r="E134864">
        <v>529</v>
      </c>
      <c r="F134864">
        <v>21305.4647</v>
      </c>
      <c r="G134864">
        <v>20188.489699999998</v>
      </c>
      <c r="H134864">
        <v>40</v>
      </c>
      <c r="I134864">
        <v>32</v>
      </c>
    </row>
    <row r="134865" spans="1:9" x14ac:dyDescent="0.25">
      <c r="A134865">
        <v>4</v>
      </c>
      <c r="B134865">
        <v>309</v>
      </c>
      <c r="C134865">
        <v>2242</v>
      </c>
      <c r="D134865" s="3">
        <v>40087</v>
      </c>
      <c r="E134865">
        <v>529</v>
      </c>
      <c r="F134865">
        <v>8381.3503000000001</v>
      </c>
      <c r="G134865">
        <v>7941.9439000000002</v>
      </c>
      <c r="H134865">
        <v>80</v>
      </c>
      <c r="I134865">
        <v>64</v>
      </c>
    </row>
    <row r="134866" spans="1:9" x14ac:dyDescent="0.25">
      <c r="A134866">
        <v>4</v>
      </c>
      <c r="B134866">
        <v>309</v>
      </c>
      <c r="C134866">
        <v>2254</v>
      </c>
      <c r="D134866" s="3">
        <v>40087</v>
      </c>
      <c r="E134866">
        <v>529</v>
      </c>
      <c r="F134866">
        <v>21532.1185</v>
      </c>
      <c r="G134866">
        <v>20403.2608</v>
      </c>
      <c r="H134866">
        <v>40</v>
      </c>
      <c r="I134866">
        <v>32</v>
      </c>
    </row>
    <row r="134867" spans="1:9" x14ac:dyDescent="0.25">
      <c r="A134867">
        <v>4</v>
      </c>
      <c r="B134867">
        <v>309</v>
      </c>
      <c r="C134867">
        <v>2262</v>
      </c>
      <c r="D134867" s="3">
        <v>40087</v>
      </c>
      <c r="E134867">
        <v>529</v>
      </c>
      <c r="F134867">
        <v>4193.0968000000003</v>
      </c>
      <c r="G134867">
        <v>3973.2665999999999</v>
      </c>
      <c r="H134867">
        <v>8</v>
      </c>
      <c r="I134867">
        <v>6</v>
      </c>
    </row>
    <row r="134868" spans="1:9" x14ac:dyDescent="0.25">
      <c r="A134868">
        <v>4</v>
      </c>
      <c r="B134868">
        <v>309</v>
      </c>
      <c r="C134868">
        <v>2266</v>
      </c>
      <c r="D134868" s="3">
        <v>40087</v>
      </c>
      <c r="E134868">
        <v>529</v>
      </c>
      <c r="F134868">
        <v>1710.4797000000001</v>
      </c>
      <c r="G134868">
        <v>1620.8049000000001</v>
      </c>
      <c r="H134868">
        <v>16</v>
      </c>
      <c r="I134868">
        <v>12</v>
      </c>
    </row>
    <row r="134869" spans="1:9" x14ac:dyDescent="0.25">
      <c r="A134869">
        <v>4</v>
      </c>
      <c r="B134869">
        <v>309</v>
      </c>
      <c r="C134869">
        <v>2274</v>
      </c>
      <c r="D134869" s="3">
        <v>40087</v>
      </c>
      <c r="E134869">
        <v>529</v>
      </c>
      <c r="F134869">
        <v>5131.4390000000003</v>
      </c>
      <c r="G134869">
        <v>4862.4146000000001</v>
      </c>
      <c r="H134869">
        <v>48</v>
      </c>
      <c r="I134869">
        <v>38</v>
      </c>
    </row>
    <row r="134870" spans="1:9" x14ac:dyDescent="0.25">
      <c r="A134870">
        <v>4</v>
      </c>
      <c r="B134870">
        <v>309</v>
      </c>
      <c r="C134870">
        <v>2278</v>
      </c>
      <c r="D134870" s="3">
        <v>40087</v>
      </c>
      <c r="E134870">
        <v>529</v>
      </c>
      <c r="F134870">
        <v>4306.4237000000003</v>
      </c>
      <c r="G134870">
        <v>4080.6522</v>
      </c>
      <c r="H134870">
        <v>8</v>
      </c>
      <c r="I134870">
        <v>6</v>
      </c>
    </row>
    <row r="134871" spans="1:9" x14ac:dyDescent="0.25">
      <c r="A134871">
        <v>4</v>
      </c>
      <c r="B134871">
        <v>309</v>
      </c>
      <c r="C134871">
        <v>2282</v>
      </c>
      <c r="D134871" s="3">
        <v>40087</v>
      </c>
      <c r="E134871">
        <v>529</v>
      </c>
      <c r="F134871">
        <v>3378.1972999999998</v>
      </c>
      <c r="G134871">
        <v>3201.0895999999998</v>
      </c>
      <c r="H134871">
        <v>32</v>
      </c>
      <c r="I134871">
        <v>25</v>
      </c>
    </row>
    <row r="134872" spans="1:9" x14ac:dyDescent="0.25">
      <c r="A134872">
        <v>4</v>
      </c>
      <c r="B134872">
        <v>309</v>
      </c>
      <c r="C134872">
        <v>2286</v>
      </c>
      <c r="D134872" s="3">
        <v>40087</v>
      </c>
      <c r="E134872">
        <v>529</v>
      </c>
      <c r="F134872">
        <v>4079.7698</v>
      </c>
      <c r="G134872">
        <v>3865.8809999999999</v>
      </c>
      <c r="H134872">
        <v>8</v>
      </c>
      <c r="I134872">
        <v>6</v>
      </c>
    </row>
    <row r="134873" spans="1:9" x14ac:dyDescent="0.25">
      <c r="A134873">
        <v>4</v>
      </c>
      <c r="B134873">
        <v>309</v>
      </c>
      <c r="C134873">
        <v>2290</v>
      </c>
      <c r="D134873" s="3">
        <v>40087</v>
      </c>
      <c r="E134873">
        <v>529</v>
      </c>
      <c r="F134873">
        <v>3314.0542999999998</v>
      </c>
      <c r="G134873">
        <v>3140.3094000000001</v>
      </c>
      <c r="H134873">
        <v>32</v>
      </c>
      <c r="I134873">
        <v>25</v>
      </c>
    </row>
    <row r="134874" spans="1:9" x14ac:dyDescent="0.25">
      <c r="A134874">
        <v>4</v>
      </c>
      <c r="B134874">
        <v>309</v>
      </c>
      <c r="C134874">
        <v>2298</v>
      </c>
      <c r="D134874" s="3">
        <v>40087</v>
      </c>
      <c r="E134874">
        <v>529</v>
      </c>
      <c r="F134874">
        <v>3314.0542999999998</v>
      </c>
      <c r="G134874">
        <v>3140.3094000000001</v>
      </c>
      <c r="H134874">
        <v>32</v>
      </c>
      <c r="I134874">
        <v>25</v>
      </c>
    </row>
    <row r="134875" spans="1:9" x14ac:dyDescent="0.25">
      <c r="A134875">
        <v>4</v>
      </c>
      <c r="B134875">
        <v>309</v>
      </c>
      <c r="C134875">
        <v>2302</v>
      </c>
      <c r="D134875" s="3">
        <v>40087</v>
      </c>
      <c r="E134875">
        <v>529</v>
      </c>
      <c r="F134875">
        <v>8726.1743999999999</v>
      </c>
      <c r="G134875">
        <v>8268.6898999999994</v>
      </c>
      <c r="H134875">
        <v>16</v>
      </c>
      <c r="I134875">
        <v>12</v>
      </c>
    </row>
    <row r="134876" spans="1:9" x14ac:dyDescent="0.25">
      <c r="A134876">
        <v>4</v>
      </c>
      <c r="B134876">
        <v>309</v>
      </c>
      <c r="C134876">
        <v>2310</v>
      </c>
      <c r="D134876" s="3">
        <v>40087</v>
      </c>
      <c r="E134876">
        <v>529</v>
      </c>
      <c r="F134876">
        <v>8952.8281999999999</v>
      </c>
      <c r="G134876">
        <v>8483.4611000000004</v>
      </c>
      <c r="H134876">
        <v>16</v>
      </c>
      <c r="I134876">
        <v>12</v>
      </c>
    </row>
    <row r="134877" spans="1:9" x14ac:dyDescent="0.25">
      <c r="A134877">
        <v>4</v>
      </c>
      <c r="B134877">
        <v>309</v>
      </c>
      <c r="C134877">
        <v>2314</v>
      </c>
      <c r="D134877" s="3">
        <v>40087</v>
      </c>
      <c r="E134877">
        <v>529</v>
      </c>
      <c r="F134877">
        <v>3335.4353000000001</v>
      </c>
      <c r="G134877">
        <v>3160.5695000000001</v>
      </c>
      <c r="H134877">
        <v>32</v>
      </c>
      <c r="I134877">
        <v>25</v>
      </c>
    </row>
    <row r="134878" spans="1:9" x14ac:dyDescent="0.25">
      <c r="A134878">
        <v>4</v>
      </c>
      <c r="B134878">
        <v>309</v>
      </c>
      <c r="C134878">
        <v>2322</v>
      </c>
      <c r="D134878" s="3">
        <v>40087</v>
      </c>
      <c r="E134878">
        <v>529</v>
      </c>
      <c r="F134878">
        <v>3356.8163</v>
      </c>
      <c r="G134878">
        <v>3180.8296</v>
      </c>
      <c r="H134878">
        <v>32</v>
      </c>
      <c r="I134878">
        <v>25</v>
      </c>
    </row>
    <row r="134879" spans="1:9" x14ac:dyDescent="0.25">
      <c r="A134879">
        <v>4</v>
      </c>
      <c r="B134879">
        <v>309</v>
      </c>
      <c r="C134879">
        <v>2326</v>
      </c>
      <c r="D134879" s="3">
        <v>40087</v>
      </c>
      <c r="E134879">
        <v>529</v>
      </c>
      <c r="F134879">
        <v>17339.021799999999</v>
      </c>
      <c r="G134879">
        <v>16429.994200000001</v>
      </c>
      <c r="H134879">
        <v>32</v>
      </c>
      <c r="I134879">
        <v>25</v>
      </c>
    </row>
    <row r="134880" spans="1:9" x14ac:dyDescent="0.25">
      <c r="A134880">
        <v>4</v>
      </c>
      <c r="B134880">
        <v>309</v>
      </c>
      <c r="C134880">
        <v>2330</v>
      </c>
      <c r="D134880" s="3">
        <v>40087</v>
      </c>
      <c r="E134880">
        <v>529</v>
      </c>
      <c r="F134880">
        <v>3292.6732999999999</v>
      </c>
      <c r="G134880">
        <v>3120.0493999999999</v>
      </c>
      <c r="H134880">
        <v>32</v>
      </c>
      <c r="I134880">
        <v>25</v>
      </c>
    </row>
    <row r="134881" spans="1:9" x14ac:dyDescent="0.25">
      <c r="A134881">
        <v>4</v>
      </c>
      <c r="B134881">
        <v>309</v>
      </c>
      <c r="C134881">
        <v>2334</v>
      </c>
      <c r="D134881" s="3">
        <v>40087</v>
      </c>
      <c r="E134881">
        <v>529</v>
      </c>
      <c r="F134881">
        <v>8159.5397000000003</v>
      </c>
      <c r="G134881">
        <v>7731.7619999999997</v>
      </c>
      <c r="H134881">
        <v>16</v>
      </c>
      <c r="I134881">
        <v>12</v>
      </c>
    </row>
    <row r="134882" spans="1:9" x14ac:dyDescent="0.25">
      <c r="A134882">
        <v>4</v>
      </c>
      <c r="B134882">
        <v>309</v>
      </c>
      <c r="C134882">
        <v>2342</v>
      </c>
      <c r="D134882" s="3">
        <v>40087</v>
      </c>
      <c r="E134882">
        <v>529</v>
      </c>
      <c r="F134882">
        <v>8839.5012999999999</v>
      </c>
      <c r="G134882">
        <v>8376.0755000000008</v>
      </c>
      <c r="H134882">
        <v>16</v>
      </c>
      <c r="I134882">
        <v>12</v>
      </c>
    </row>
    <row r="134883" spans="1:9" x14ac:dyDescent="0.25">
      <c r="A134883">
        <v>4</v>
      </c>
      <c r="B134883">
        <v>309</v>
      </c>
      <c r="C134883">
        <v>2346</v>
      </c>
      <c r="D134883" s="3">
        <v>40087</v>
      </c>
      <c r="E134883">
        <v>529</v>
      </c>
      <c r="F134883">
        <v>1646.3367000000001</v>
      </c>
      <c r="G134883">
        <v>1560.0246999999999</v>
      </c>
      <c r="H134883">
        <v>16</v>
      </c>
      <c r="I134883">
        <v>12</v>
      </c>
    </row>
    <row r="134884" spans="1:9" x14ac:dyDescent="0.25">
      <c r="A134884">
        <v>4</v>
      </c>
      <c r="B134884">
        <v>309</v>
      </c>
      <c r="C134884">
        <v>2358</v>
      </c>
      <c r="D134884" s="3">
        <v>40087</v>
      </c>
      <c r="E134884">
        <v>529</v>
      </c>
      <c r="F134884">
        <v>5345.5608000000002</v>
      </c>
      <c r="G134884">
        <v>5065.3107</v>
      </c>
      <c r="H134884">
        <v>16</v>
      </c>
      <c r="I134884">
        <v>12</v>
      </c>
    </row>
    <row r="134885" spans="1:9" x14ac:dyDescent="0.25">
      <c r="A134885">
        <v>4</v>
      </c>
      <c r="B134885">
        <v>309</v>
      </c>
      <c r="C134885">
        <v>2362</v>
      </c>
      <c r="D134885" s="3">
        <v>40087</v>
      </c>
      <c r="E134885">
        <v>529</v>
      </c>
      <c r="F134885">
        <v>17339.021799999999</v>
      </c>
      <c r="G134885">
        <v>16429.994200000001</v>
      </c>
      <c r="H134885">
        <v>32</v>
      </c>
      <c r="I134885">
        <v>25</v>
      </c>
    </row>
    <row r="134886" spans="1:9" x14ac:dyDescent="0.25">
      <c r="A134886">
        <v>4</v>
      </c>
      <c r="B134886">
        <v>309</v>
      </c>
      <c r="C134886">
        <v>2366</v>
      </c>
      <c r="D134886" s="3">
        <v>40087</v>
      </c>
      <c r="E134886">
        <v>529</v>
      </c>
      <c r="F134886">
        <v>2138.2064999999998</v>
      </c>
      <c r="G134886">
        <v>2026.1074000000001</v>
      </c>
      <c r="H134886">
        <v>8</v>
      </c>
      <c r="I134886">
        <v>6</v>
      </c>
    </row>
    <row r="134887" spans="1:9" x14ac:dyDescent="0.25">
      <c r="A134887">
        <v>4</v>
      </c>
      <c r="B134887">
        <v>309</v>
      </c>
      <c r="C134887">
        <v>2370</v>
      </c>
      <c r="D134887" s="3">
        <v>40087</v>
      </c>
      <c r="E134887">
        <v>529</v>
      </c>
      <c r="F134887">
        <v>6229.3805000000002</v>
      </c>
      <c r="G134887">
        <v>5902.7947000000004</v>
      </c>
      <c r="H134887">
        <v>16</v>
      </c>
      <c r="I134887">
        <v>12</v>
      </c>
    </row>
    <row r="134888" spans="1:9" x14ac:dyDescent="0.25">
      <c r="A134888">
        <v>4</v>
      </c>
      <c r="B134888">
        <v>309</v>
      </c>
      <c r="C134888">
        <v>2374</v>
      </c>
      <c r="D134888" s="3">
        <v>40087</v>
      </c>
      <c r="E134888">
        <v>529</v>
      </c>
      <c r="F134888">
        <v>5523.6080000000002</v>
      </c>
      <c r="G134888">
        <v>5234.0235000000002</v>
      </c>
      <c r="H134888">
        <v>32</v>
      </c>
      <c r="I134888">
        <v>25</v>
      </c>
    </row>
    <row r="134889" spans="1:9" x14ac:dyDescent="0.25">
      <c r="A134889">
        <v>4</v>
      </c>
      <c r="B134889">
        <v>309</v>
      </c>
      <c r="C134889">
        <v>2378</v>
      </c>
      <c r="D134889" s="3">
        <v>40087</v>
      </c>
      <c r="E134889">
        <v>529</v>
      </c>
      <c r="F134889">
        <v>8811.2813999999998</v>
      </c>
      <c r="G134889">
        <v>8349.3351000000002</v>
      </c>
      <c r="H134889">
        <v>24</v>
      </c>
      <c r="I134889">
        <v>19</v>
      </c>
    </row>
    <row r="134890" spans="1:9" x14ac:dyDescent="0.25">
      <c r="A134890">
        <v>4</v>
      </c>
      <c r="B134890">
        <v>309</v>
      </c>
      <c r="C134890">
        <v>2382</v>
      </c>
      <c r="D134890" s="3">
        <v>40087</v>
      </c>
      <c r="E134890">
        <v>529</v>
      </c>
      <c r="F134890">
        <v>1548.3287</v>
      </c>
      <c r="G134890">
        <v>1467.155</v>
      </c>
      <c r="H134890">
        <v>16</v>
      </c>
      <c r="I134890">
        <v>12</v>
      </c>
    </row>
    <row r="134891" spans="1:9" x14ac:dyDescent="0.25">
      <c r="A134891">
        <v>4</v>
      </c>
      <c r="B134891">
        <v>309</v>
      </c>
      <c r="C134891">
        <v>2386</v>
      </c>
      <c r="D134891" s="3">
        <v>40087</v>
      </c>
      <c r="E134891">
        <v>529</v>
      </c>
      <c r="F134891">
        <v>5274.2866000000004</v>
      </c>
      <c r="G134891">
        <v>4997.7731999999996</v>
      </c>
      <c r="H134891">
        <v>16</v>
      </c>
      <c r="I134891">
        <v>12</v>
      </c>
    </row>
    <row r="134892" spans="1:9" x14ac:dyDescent="0.25">
      <c r="A134892">
        <v>4</v>
      </c>
      <c r="B134892">
        <v>309</v>
      </c>
      <c r="C134892">
        <v>2390</v>
      </c>
      <c r="D134892" s="3">
        <v>40087</v>
      </c>
      <c r="E134892">
        <v>529</v>
      </c>
      <c r="F134892">
        <v>8499.5205000000005</v>
      </c>
      <c r="G134892">
        <v>8053.9187000000002</v>
      </c>
      <c r="H134892">
        <v>16</v>
      </c>
      <c r="I134892">
        <v>12</v>
      </c>
    </row>
    <row r="134893" spans="1:9" x14ac:dyDescent="0.25">
      <c r="A134893">
        <v>4</v>
      </c>
      <c r="B134893">
        <v>309</v>
      </c>
      <c r="C134893">
        <v>2394</v>
      </c>
      <c r="D134893" s="3">
        <v>40087</v>
      </c>
      <c r="E134893">
        <v>529</v>
      </c>
      <c r="F134893">
        <v>4009.1372000000001</v>
      </c>
      <c r="G134893">
        <v>3798.9513999999999</v>
      </c>
      <c r="H134893">
        <v>16</v>
      </c>
      <c r="I134893">
        <v>12</v>
      </c>
    </row>
    <row r="134894" spans="1:9" x14ac:dyDescent="0.25">
      <c r="A134894">
        <v>4</v>
      </c>
      <c r="B134894">
        <v>309</v>
      </c>
      <c r="C134894">
        <v>2402</v>
      </c>
      <c r="D134894" s="3">
        <v>40087</v>
      </c>
      <c r="E134894">
        <v>529</v>
      </c>
      <c r="F134894">
        <v>5523.6080000000002</v>
      </c>
      <c r="G134894">
        <v>5234.0235000000002</v>
      </c>
      <c r="H134894">
        <v>32</v>
      </c>
      <c r="I134894">
        <v>25</v>
      </c>
    </row>
    <row r="134895" spans="1:9" x14ac:dyDescent="0.25">
      <c r="A134895">
        <v>4</v>
      </c>
      <c r="B134895">
        <v>309</v>
      </c>
      <c r="C134895">
        <v>2410</v>
      </c>
      <c r="D134895" s="3">
        <v>40087</v>
      </c>
      <c r="E134895">
        <v>529</v>
      </c>
      <c r="F134895">
        <v>416.8252</v>
      </c>
      <c r="G134895">
        <v>394.97239999999999</v>
      </c>
      <c r="H134895">
        <v>16</v>
      </c>
      <c r="I134895">
        <v>12</v>
      </c>
    </row>
    <row r="134896" spans="1:9" x14ac:dyDescent="0.25">
      <c r="A134896">
        <v>4</v>
      </c>
      <c r="B134896">
        <v>309</v>
      </c>
      <c r="C134896">
        <v>2414</v>
      </c>
      <c r="D134896" s="3">
        <v>40087</v>
      </c>
      <c r="E134896">
        <v>529</v>
      </c>
      <c r="F134896">
        <v>1568.4927</v>
      </c>
      <c r="G134896">
        <v>1486.2618</v>
      </c>
      <c r="H134896">
        <v>48</v>
      </c>
      <c r="I134896">
        <v>38</v>
      </c>
    </row>
    <row r="134897" spans="1:9" x14ac:dyDescent="0.25">
      <c r="A134897">
        <v>4</v>
      </c>
      <c r="B134897">
        <v>309</v>
      </c>
      <c r="C134897">
        <v>2418</v>
      </c>
      <c r="D134897" s="3">
        <v>40087</v>
      </c>
      <c r="E134897">
        <v>529</v>
      </c>
      <c r="F134897">
        <v>1002.0041</v>
      </c>
      <c r="G134897">
        <v>949.47230000000002</v>
      </c>
      <c r="H134897">
        <v>16</v>
      </c>
      <c r="I134897">
        <v>12</v>
      </c>
    </row>
    <row r="134898" spans="1:9" x14ac:dyDescent="0.25">
      <c r="A134898">
        <v>4</v>
      </c>
      <c r="B134898">
        <v>309</v>
      </c>
      <c r="C134898">
        <v>2422</v>
      </c>
      <c r="D134898" s="3">
        <v>40087</v>
      </c>
      <c r="E134898">
        <v>529</v>
      </c>
      <c r="F134898">
        <v>727.09109999999998</v>
      </c>
      <c r="G134898">
        <v>688.97209999999995</v>
      </c>
      <c r="H134898">
        <v>32</v>
      </c>
      <c r="I134898">
        <v>25</v>
      </c>
    </row>
    <row r="134899" spans="1:9" x14ac:dyDescent="0.25">
      <c r="A134899">
        <v>4</v>
      </c>
      <c r="B134899">
        <v>309</v>
      </c>
      <c r="C134899">
        <v>2426</v>
      </c>
      <c r="D134899" s="3">
        <v>40087</v>
      </c>
      <c r="E134899">
        <v>529</v>
      </c>
      <c r="F134899">
        <v>570.06489999999997</v>
      </c>
      <c r="G134899">
        <v>540.17819999999995</v>
      </c>
      <c r="H134899">
        <v>16</v>
      </c>
      <c r="I134899">
        <v>12</v>
      </c>
    </row>
    <row r="134900" spans="1:9" x14ac:dyDescent="0.25">
      <c r="A134900">
        <v>4</v>
      </c>
      <c r="B134900">
        <v>309</v>
      </c>
      <c r="C134900">
        <v>2430</v>
      </c>
      <c r="D134900" s="3">
        <v>40087</v>
      </c>
      <c r="E134900">
        <v>529</v>
      </c>
      <c r="F134900">
        <v>920.1241</v>
      </c>
      <c r="G134900">
        <v>871.88499999999999</v>
      </c>
      <c r="H134900">
        <v>32</v>
      </c>
      <c r="I134900">
        <v>25</v>
      </c>
    </row>
    <row r="134901" spans="1:9" x14ac:dyDescent="0.25">
      <c r="A134901">
        <v>4</v>
      </c>
      <c r="B134901">
        <v>309</v>
      </c>
      <c r="C134901">
        <v>2434</v>
      </c>
      <c r="D134901" s="3">
        <v>40087</v>
      </c>
      <c r="E134901">
        <v>529</v>
      </c>
      <c r="F134901">
        <v>393.94920000000002</v>
      </c>
      <c r="G134901">
        <v>373.29570000000001</v>
      </c>
      <c r="H134901">
        <v>16</v>
      </c>
      <c r="I134901">
        <v>12</v>
      </c>
    </row>
    <row r="134902" spans="1:9" x14ac:dyDescent="0.25">
      <c r="A134902">
        <v>4</v>
      </c>
      <c r="B134902">
        <v>309</v>
      </c>
      <c r="C134902">
        <v>2438</v>
      </c>
      <c r="D134902" s="3">
        <v>40087</v>
      </c>
      <c r="E134902">
        <v>529</v>
      </c>
      <c r="F134902">
        <v>625.30730000000005</v>
      </c>
      <c r="G134902">
        <v>592.52449999999999</v>
      </c>
      <c r="H134902">
        <v>16</v>
      </c>
      <c r="I134902">
        <v>12</v>
      </c>
    </row>
    <row r="134903" spans="1:9" x14ac:dyDescent="0.25">
      <c r="A134903">
        <v>4</v>
      </c>
      <c r="B134903">
        <v>309</v>
      </c>
      <c r="C134903">
        <v>2442</v>
      </c>
      <c r="D134903" s="3">
        <v>40087</v>
      </c>
      <c r="E134903">
        <v>529</v>
      </c>
      <c r="F134903">
        <v>135.28880000000001</v>
      </c>
      <c r="G134903">
        <v>128.1961</v>
      </c>
      <c r="H134903">
        <v>16</v>
      </c>
      <c r="I134903">
        <v>12</v>
      </c>
    </row>
    <row r="134904" spans="1:9" x14ac:dyDescent="0.25">
      <c r="A134904">
        <v>4</v>
      </c>
      <c r="B134904">
        <v>309</v>
      </c>
      <c r="C134904">
        <v>2450</v>
      </c>
      <c r="D134904" s="3">
        <v>40087</v>
      </c>
      <c r="E134904">
        <v>529</v>
      </c>
      <c r="F134904">
        <v>208.34309999999999</v>
      </c>
      <c r="G134904">
        <v>197.4204</v>
      </c>
      <c r="H134904">
        <v>16</v>
      </c>
      <c r="I134904">
        <v>12</v>
      </c>
    </row>
    <row r="134905" spans="1:9" x14ac:dyDescent="0.25">
      <c r="A134905">
        <v>4</v>
      </c>
      <c r="B134905">
        <v>309</v>
      </c>
      <c r="C134905">
        <v>2454</v>
      </c>
      <c r="D134905" s="3">
        <v>40087</v>
      </c>
      <c r="E134905">
        <v>529</v>
      </c>
      <c r="F134905">
        <v>411.48129999999998</v>
      </c>
      <c r="G134905">
        <v>389.90870000000001</v>
      </c>
      <c r="H134905">
        <v>16</v>
      </c>
      <c r="I134905">
        <v>12</v>
      </c>
    </row>
    <row r="134906" spans="1:9" x14ac:dyDescent="0.25">
      <c r="A134906">
        <v>4</v>
      </c>
      <c r="B134906">
        <v>309</v>
      </c>
      <c r="C134906">
        <v>2458</v>
      </c>
      <c r="D134906" s="3">
        <v>40087</v>
      </c>
      <c r="E134906">
        <v>529</v>
      </c>
      <c r="F134906">
        <v>1382.0616</v>
      </c>
      <c r="G134906">
        <v>1309.6047000000001</v>
      </c>
      <c r="H134906">
        <v>80</v>
      </c>
      <c r="I134906">
        <v>64</v>
      </c>
    </row>
    <row r="134907" spans="1:9" x14ac:dyDescent="0.25">
      <c r="A134907">
        <v>4</v>
      </c>
      <c r="B134907">
        <v>309</v>
      </c>
      <c r="C134907">
        <v>2466</v>
      </c>
      <c r="D134907" s="3">
        <v>40087</v>
      </c>
      <c r="E134907">
        <v>529</v>
      </c>
      <c r="F134907">
        <v>817.89120000000003</v>
      </c>
      <c r="G134907">
        <v>775.01189999999997</v>
      </c>
      <c r="H134907">
        <v>32</v>
      </c>
      <c r="I134907">
        <v>25</v>
      </c>
    </row>
    <row r="134908" spans="1:9" x14ac:dyDescent="0.25">
      <c r="A134908">
        <v>4</v>
      </c>
      <c r="B134908">
        <v>309</v>
      </c>
      <c r="C134908">
        <v>2482</v>
      </c>
      <c r="D134908" s="3">
        <v>40087</v>
      </c>
      <c r="E134908">
        <v>529</v>
      </c>
      <c r="F134908">
        <v>4739.8490000000002</v>
      </c>
      <c r="G134908">
        <v>4491.3544000000002</v>
      </c>
      <c r="H134908">
        <v>16</v>
      </c>
      <c r="I134908">
        <v>12</v>
      </c>
    </row>
    <row r="134909" spans="1:9" x14ac:dyDescent="0.25">
      <c r="A134909">
        <v>4</v>
      </c>
      <c r="B134909">
        <v>309</v>
      </c>
      <c r="C134909">
        <v>2486</v>
      </c>
      <c r="D134909" s="3">
        <v>40087</v>
      </c>
      <c r="E134909">
        <v>529</v>
      </c>
      <c r="F134909">
        <v>2637.2091999999998</v>
      </c>
      <c r="G134909">
        <v>2498.9490999999998</v>
      </c>
      <c r="H134909">
        <v>8</v>
      </c>
      <c r="I134909">
        <v>6</v>
      </c>
    </row>
    <row r="134910" spans="1:9" x14ac:dyDescent="0.25">
      <c r="A134910">
        <v>4</v>
      </c>
      <c r="B134910">
        <v>309</v>
      </c>
      <c r="C134910">
        <v>2489</v>
      </c>
      <c r="D134910" s="3">
        <v>40087</v>
      </c>
      <c r="E134910">
        <v>529</v>
      </c>
      <c r="F134910">
        <v>12805.087100000001</v>
      </c>
      <c r="G134910">
        <v>12133.7588</v>
      </c>
      <c r="H134910">
        <v>963</v>
      </c>
      <c r="I134910">
        <v>775</v>
      </c>
    </row>
    <row r="134911" spans="1:9" x14ac:dyDescent="0.25">
      <c r="A134911">
        <v>4</v>
      </c>
      <c r="B134911">
        <v>309</v>
      </c>
      <c r="C134911">
        <v>2497</v>
      </c>
      <c r="D134911" s="3">
        <v>40087</v>
      </c>
      <c r="E134911">
        <v>529</v>
      </c>
      <c r="F134911">
        <v>11378.503000000001</v>
      </c>
      <c r="G134911">
        <v>10781.965700000001</v>
      </c>
      <c r="H134911">
        <v>1284</v>
      </c>
      <c r="I134911">
        <v>1033</v>
      </c>
    </row>
    <row r="134912" spans="1:9" x14ac:dyDescent="0.25">
      <c r="A134912">
        <v>4</v>
      </c>
      <c r="B134912">
        <v>309</v>
      </c>
      <c r="C134912">
        <v>2501</v>
      </c>
      <c r="D134912" s="3">
        <v>40087</v>
      </c>
      <c r="E134912">
        <v>529</v>
      </c>
      <c r="F134912">
        <v>13508.413</v>
      </c>
      <c r="G134912">
        <v>12800.211600000001</v>
      </c>
      <c r="H134912">
        <v>642</v>
      </c>
      <c r="I134912">
        <v>516</v>
      </c>
    </row>
    <row r="134913" spans="1:9" x14ac:dyDescent="0.25">
      <c r="A134913">
        <v>4</v>
      </c>
      <c r="B134913">
        <v>309</v>
      </c>
      <c r="C134913">
        <v>2505</v>
      </c>
      <c r="D134913" s="3">
        <v>40087</v>
      </c>
      <c r="E134913">
        <v>529</v>
      </c>
      <c r="F134913">
        <v>2848.1860000000001</v>
      </c>
      <c r="G134913">
        <v>2698.8649999999998</v>
      </c>
      <c r="H134913">
        <v>321</v>
      </c>
      <c r="I134913">
        <v>258</v>
      </c>
    </row>
    <row r="134914" spans="1:9" x14ac:dyDescent="0.25">
      <c r="A134914">
        <v>4</v>
      </c>
      <c r="B134914">
        <v>309</v>
      </c>
      <c r="C134914">
        <v>2509</v>
      </c>
      <c r="D134914" s="3">
        <v>40087</v>
      </c>
      <c r="E134914">
        <v>529</v>
      </c>
      <c r="F134914">
        <v>1155.3507</v>
      </c>
      <c r="G134914">
        <v>1094.7795000000001</v>
      </c>
      <c r="H134914">
        <v>321</v>
      </c>
      <c r="I134914">
        <v>258</v>
      </c>
    </row>
    <row r="134915" spans="1:9" x14ac:dyDescent="0.25">
      <c r="A134915">
        <v>4</v>
      </c>
      <c r="B134915">
        <v>309</v>
      </c>
      <c r="C134915">
        <v>2513</v>
      </c>
      <c r="D134915" s="3">
        <v>40087</v>
      </c>
      <c r="E134915">
        <v>529</v>
      </c>
      <c r="F134915">
        <v>18530.3151</v>
      </c>
      <c r="G134915">
        <v>17558.831999999999</v>
      </c>
      <c r="H134915">
        <v>160</v>
      </c>
      <c r="I134915">
        <v>129</v>
      </c>
    </row>
    <row r="134916" spans="1:9" x14ac:dyDescent="0.25">
      <c r="A134916">
        <v>4</v>
      </c>
      <c r="B134916">
        <v>309</v>
      </c>
      <c r="C134916">
        <v>2517</v>
      </c>
      <c r="D134916" s="3">
        <v>40087</v>
      </c>
      <c r="E134916">
        <v>529</v>
      </c>
      <c r="F134916">
        <v>3818.5988000000002</v>
      </c>
      <c r="G134916">
        <v>3618.4023000000002</v>
      </c>
      <c r="H134916">
        <v>1284</v>
      </c>
      <c r="I134916">
        <v>1033</v>
      </c>
    </row>
    <row r="134917" spans="1:9" x14ac:dyDescent="0.25">
      <c r="A134917">
        <v>4</v>
      </c>
      <c r="B134917">
        <v>310</v>
      </c>
      <c r="C134917">
        <v>4</v>
      </c>
      <c r="D134917" s="3">
        <v>40087</v>
      </c>
      <c r="E134917">
        <v>710</v>
      </c>
      <c r="F134917">
        <v>352.94170000000003</v>
      </c>
      <c r="G134917">
        <v>353.4939</v>
      </c>
      <c r="H134917">
        <v>18</v>
      </c>
      <c r="I134917">
        <v>16</v>
      </c>
    </row>
    <row r="134918" spans="1:9" x14ac:dyDescent="0.25">
      <c r="A134918">
        <v>4</v>
      </c>
      <c r="B134918">
        <v>310</v>
      </c>
      <c r="C134918">
        <v>8</v>
      </c>
      <c r="D134918" s="3">
        <v>40087</v>
      </c>
      <c r="E134918">
        <v>710</v>
      </c>
      <c r="F134918">
        <v>981.59339999999997</v>
      </c>
      <c r="G134918">
        <v>983.12940000000003</v>
      </c>
      <c r="H134918">
        <v>18</v>
      </c>
      <c r="I134918">
        <v>16</v>
      </c>
    </row>
    <row r="134919" spans="1:9" x14ac:dyDescent="0.25">
      <c r="A134919">
        <v>4</v>
      </c>
      <c r="B134919">
        <v>310</v>
      </c>
      <c r="C134919">
        <v>12</v>
      </c>
      <c r="D134919" s="3">
        <v>40087</v>
      </c>
      <c r="E134919">
        <v>710</v>
      </c>
      <c r="F134919">
        <v>2542.0963000000002</v>
      </c>
      <c r="G134919">
        <v>2546.0740999999998</v>
      </c>
      <c r="H134919">
        <v>36</v>
      </c>
      <c r="I134919">
        <v>33</v>
      </c>
    </row>
    <row r="134920" spans="1:9" x14ac:dyDescent="0.25">
      <c r="A134920">
        <v>4</v>
      </c>
      <c r="B134920">
        <v>310</v>
      </c>
      <c r="C134920">
        <v>16</v>
      </c>
      <c r="D134920" s="3">
        <v>40087</v>
      </c>
      <c r="E134920">
        <v>710</v>
      </c>
      <c r="F134920">
        <v>899.53489999999999</v>
      </c>
      <c r="G134920">
        <v>900.9425</v>
      </c>
      <c r="H134920">
        <v>9</v>
      </c>
      <c r="I134920">
        <v>8</v>
      </c>
    </row>
    <row r="134921" spans="1:9" x14ac:dyDescent="0.25">
      <c r="A134921">
        <v>4</v>
      </c>
      <c r="B134921">
        <v>310</v>
      </c>
      <c r="C134921">
        <v>20</v>
      </c>
      <c r="D134921" s="3">
        <v>40087</v>
      </c>
      <c r="E134921">
        <v>710</v>
      </c>
      <c r="F134921">
        <v>2192.5907000000002</v>
      </c>
      <c r="G134921">
        <v>2196.0216999999998</v>
      </c>
      <c r="H134921">
        <v>18</v>
      </c>
      <c r="I134921">
        <v>16</v>
      </c>
    </row>
    <row r="134922" spans="1:9" x14ac:dyDescent="0.25">
      <c r="A134922">
        <v>4</v>
      </c>
      <c r="B134922">
        <v>310</v>
      </c>
      <c r="C134922">
        <v>32</v>
      </c>
      <c r="D134922" s="3">
        <v>40087</v>
      </c>
      <c r="E134922">
        <v>710</v>
      </c>
      <c r="F134922">
        <v>2086.2337000000002</v>
      </c>
      <c r="G134922">
        <v>2089.4982</v>
      </c>
      <c r="H134922">
        <v>9</v>
      </c>
      <c r="I134922">
        <v>8</v>
      </c>
    </row>
    <row r="134923" spans="1:9" x14ac:dyDescent="0.25">
      <c r="A134923">
        <v>4</v>
      </c>
      <c r="B134923">
        <v>310</v>
      </c>
      <c r="C134923">
        <v>36</v>
      </c>
      <c r="D134923" s="3">
        <v>40087</v>
      </c>
      <c r="E134923">
        <v>710</v>
      </c>
      <c r="F134923">
        <v>784.99659999999994</v>
      </c>
      <c r="G134923">
        <v>786.22490000000005</v>
      </c>
      <c r="H134923">
        <v>9</v>
      </c>
      <c r="I134923">
        <v>8</v>
      </c>
    </row>
    <row r="134924" spans="1:9" x14ac:dyDescent="0.25">
      <c r="A134924">
        <v>4</v>
      </c>
      <c r="B134924">
        <v>310</v>
      </c>
      <c r="C134924">
        <v>40</v>
      </c>
      <c r="D134924" s="3">
        <v>40087</v>
      </c>
      <c r="E134924">
        <v>710</v>
      </c>
      <c r="F134924">
        <v>4896.1859999999997</v>
      </c>
      <c r="G134924">
        <v>4903.8474999999999</v>
      </c>
      <c r="H134924">
        <v>18</v>
      </c>
      <c r="I134924">
        <v>16</v>
      </c>
    </row>
    <row r="134925" spans="1:9" x14ac:dyDescent="0.25">
      <c r="A134925">
        <v>4</v>
      </c>
      <c r="B134925">
        <v>310</v>
      </c>
      <c r="C134925">
        <v>44</v>
      </c>
      <c r="D134925" s="3">
        <v>40087</v>
      </c>
      <c r="E134925">
        <v>710</v>
      </c>
      <c r="F134925">
        <v>3796.1273000000001</v>
      </c>
      <c r="G134925">
        <v>3802.0673999999999</v>
      </c>
      <c r="H134925">
        <v>18</v>
      </c>
      <c r="I134925">
        <v>16</v>
      </c>
    </row>
    <row r="134926" spans="1:9" x14ac:dyDescent="0.25">
      <c r="A134926">
        <v>4</v>
      </c>
      <c r="B134926">
        <v>310</v>
      </c>
      <c r="C134926">
        <v>48</v>
      </c>
      <c r="D134926" s="3">
        <v>40087</v>
      </c>
      <c r="E134926">
        <v>710</v>
      </c>
      <c r="F134926">
        <v>7360.7235000000001</v>
      </c>
      <c r="G134926">
        <v>7372.2413999999999</v>
      </c>
      <c r="H134926">
        <v>54</v>
      </c>
      <c r="I134926">
        <v>50</v>
      </c>
    </row>
    <row r="134927" spans="1:9" x14ac:dyDescent="0.25">
      <c r="A134927">
        <v>4</v>
      </c>
      <c r="B134927">
        <v>310</v>
      </c>
      <c r="C134927">
        <v>52</v>
      </c>
      <c r="D134927" s="3">
        <v>40087</v>
      </c>
      <c r="E134927">
        <v>710</v>
      </c>
      <c r="F134927">
        <v>4907.5581000000002</v>
      </c>
      <c r="G134927">
        <v>4915.2372999999998</v>
      </c>
      <c r="H134927">
        <v>27</v>
      </c>
      <c r="I134927">
        <v>25</v>
      </c>
    </row>
    <row r="134928" spans="1:9" x14ac:dyDescent="0.25">
      <c r="A134928">
        <v>4</v>
      </c>
      <c r="B134928">
        <v>310</v>
      </c>
      <c r="C134928">
        <v>56</v>
      </c>
      <c r="D134928" s="3">
        <v>40087</v>
      </c>
      <c r="E134928">
        <v>710</v>
      </c>
      <c r="F134928">
        <v>7265.0021999999999</v>
      </c>
      <c r="G134928">
        <v>7276.3702999999996</v>
      </c>
      <c r="H134928">
        <v>27</v>
      </c>
      <c r="I134928">
        <v>25</v>
      </c>
    </row>
    <row r="134929" spans="1:9" x14ac:dyDescent="0.25">
      <c r="A134929">
        <v>4</v>
      </c>
      <c r="B134929">
        <v>310</v>
      </c>
      <c r="C134929">
        <v>64</v>
      </c>
      <c r="D134929" s="3">
        <v>40087</v>
      </c>
      <c r="E134929">
        <v>710</v>
      </c>
      <c r="F134929">
        <v>1480.8169</v>
      </c>
      <c r="G134929">
        <v>1483.134</v>
      </c>
      <c r="H134929">
        <v>9</v>
      </c>
      <c r="I134929">
        <v>8</v>
      </c>
    </row>
    <row r="134930" spans="1:9" x14ac:dyDescent="0.25">
      <c r="A134930">
        <v>4</v>
      </c>
      <c r="B134930">
        <v>310</v>
      </c>
      <c r="C134930">
        <v>68</v>
      </c>
      <c r="D134930" s="3">
        <v>40087</v>
      </c>
      <c r="E134930">
        <v>710</v>
      </c>
      <c r="F134930">
        <v>1261.0669</v>
      </c>
      <c r="G134930">
        <v>1263.0401999999999</v>
      </c>
      <c r="H134930">
        <v>54</v>
      </c>
      <c r="I134930">
        <v>50</v>
      </c>
    </row>
    <row r="134931" spans="1:9" x14ac:dyDescent="0.25">
      <c r="A134931">
        <v>4</v>
      </c>
      <c r="B134931">
        <v>310</v>
      </c>
      <c r="C134931">
        <v>72</v>
      </c>
      <c r="D134931" s="3">
        <v>40087</v>
      </c>
      <c r="E134931">
        <v>710</v>
      </c>
      <c r="F134931">
        <v>784.58749999999998</v>
      </c>
      <c r="G134931">
        <v>785.8152</v>
      </c>
      <c r="H134931">
        <v>18</v>
      </c>
      <c r="I134931">
        <v>16</v>
      </c>
    </row>
    <row r="134932" spans="1:9" x14ac:dyDescent="0.25">
      <c r="A134932">
        <v>4</v>
      </c>
      <c r="B134932">
        <v>310</v>
      </c>
      <c r="C134932">
        <v>76</v>
      </c>
      <c r="D134932" s="3">
        <v>40087</v>
      </c>
      <c r="E134932">
        <v>710</v>
      </c>
      <c r="F134932">
        <v>1241.9227000000001</v>
      </c>
      <c r="G134932">
        <v>1243.866</v>
      </c>
      <c r="H134932">
        <v>36</v>
      </c>
      <c r="I134932">
        <v>33</v>
      </c>
    </row>
    <row r="134933" spans="1:9" x14ac:dyDescent="0.25">
      <c r="A134933">
        <v>4</v>
      </c>
      <c r="B134933">
        <v>310</v>
      </c>
      <c r="C134933">
        <v>84</v>
      </c>
      <c r="D134933" s="3">
        <v>40087</v>
      </c>
      <c r="E134933">
        <v>710</v>
      </c>
      <c r="F134933">
        <v>2454.1471999999999</v>
      </c>
      <c r="G134933">
        <v>2457.9874</v>
      </c>
      <c r="H134933">
        <v>27</v>
      </c>
      <c r="I134933">
        <v>25</v>
      </c>
    </row>
    <row r="134934" spans="1:9" x14ac:dyDescent="0.25">
      <c r="A134934">
        <v>4</v>
      </c>
      <c r="B134934">
        <v>310</v>
      </c>
      <c r="C134934">
        <v>88</v>
      </c>
      <c r="D134934" s="3">
        <v>40087</v>
      </c>
      <c r="E134934">
        <v>710</v>
      </c>
      <c r="F134934">
        <v>2454.2289999999998</v>
      </c>
      <c r="G134934">
        <v>2458.0693000000001</v>
      </c>
      <c r="H134934">
        <v>18</v>
      </c>
      <c r="I134934">
        <v>16</v>
      </c>
    </row>
    <row r="134935" spans="1:9" x14ac:dyDescent="0.25">
      <c r="A134935">
        <v>4</v>
      </c>
      <c r="B134935">
        <v>310</v>
      </c>
      <c r="C134935">
        <v>92</v>
      </c>
      <c r="D134935" s="3">
        <v>40087</v>
      </c>
      <c r="E134935">
        <v>710</v>
      </c>
      <c r="F134935">
        <v>4908.4579999999996</v>
      </c>
      <c r="G134935">
        <v>4916.1386000000002</v>
      </c>
      <c r="H134935">
        <v>36</v>
      </c>
      <c r="I134935">
        <v>33</v>
      </c>
    </row>
    <row r="134936" spans="1:9" x14ac:dyDescent="0.25">
      <c r="A134936">
        <v>4</v>
      </c>
      <c r="B134936">
        <v>310</v>
      </c>
      <c r="C134936">
        <v>100</v>
      </c>
      <c r="D134936" s="3">
        <v>40087</v>
      </c>
      <c r="E134936">
        <v>710</v>
      </c>
      <c r="F134936">
        <v>1963.5141000000001</v>
      </c>
      <c r="G134936">
        <v>1966.5866000000001</v>
      </c>
      <c r="H134936">
        <v>18</v>
      </c>
      <c r="I134936">
        <v>16</v>
      </c>
    </row>
    <row r="134937" spans="1:9" x14ac:dyDescent="0.25">
      <c r="A134937">
        <v>4</v>
      </c>
      <c r="B134937">
        <v>310</v>
      </c>
      <c r="C134937">
        <v>112</v>
      </c>
      <c r="D134937" s="3">
        <v>40087</v>
      </c>
      <c r="E134937">
        <v>710</v>
      </c>
      <c r="F134937">
        <v>6135.7361000000001</v>
      </c>
      <c r="G134937">
        <v>6145.3371999999999</v>
      </c>
      <c r="H134937">
        <v>27</v>
      </c>
      <c r="I134937">
        <v>25</v>
      </c>
    </row>
    <row r="134938" spans="1:9" x14ac:dyDescent="0.25">
      <c r="A134938">
        <v>4</v>
      </c>
      <c r="B134938">
        <v>310</v>
      </c>
      <c r="C134938">
        <v>116</v>
      </c>
      <c r="D134938" s="3">
        <v>40087</v>
      </c>
      <c r="E134938">
        <v>710</v>
      </c>
      <c r="F134938">
        <v>2781.4812999999999</v>
      </c>
      <c r="G134938">
        <v>2785.8337999999999</v>
      </c>
      <c r="H134938">
        <v>18</v>
      </c>
      <c r="I134938">
        <v>16</v>
      </c>
    </row>
    <row r="134939" spans="1:9" x14ac:dyDescent="0.25">
      <c r="A134939">
        <v>4</v>
      </c>
      <c r="B134939">
        <v>310</v>
      </c>
      <c r="C134939">
        <v>128</v>
      </c>
      <c r="D134939" s="3">
        <v>40087</v>
      </c>
      <c r="E134939">
        <v>710</v>
      </c>
      <c r="F134939">
        <v>7039.1980000000003</v>
      </c>
      <c r="G134939">
        <v>7050.2128000000002</v>
      </c>
      <c r="H134939">
        <v>54</v>
      </c>
      <c r="I134939">
        <v>50</v>
      </c>
    </row>
    <row r="134940" spans="1:9" x14ac:dyDescent="0.25">
      <c r="A134940">
        <v>4</v>
      </c>
      <c r="B134940">
        <v>310</v>
      </c>
      <c r="C134940">
        <v>132</v>
      </c>
      <c r="D134940" s="3">
        <v>40087</v>
      </c>
      <c r="E134940">
        <v>710</v>
      </c>
      <c r="F134940">
        <v>9817.5704999999998</v>
      </c>
      <c r="G134940">
        <v>9832.9328000000005</v>
      </c>
      <c r="H134940">
        <v>54</v>
      </c>
      <c r="I134940">
        <v>50</v>
      </c>
    </row>
    <row r="134941" spans="1:9" x14ac:dyDescent="0.25">
      <c r="A134941">
        <v>4</v>
      </c>
      <c r="B134941">
        <v>310</v>
      </c>
      <c r="C134941">
        <v>136</v>
      </c>
      <c r="D134941" s="3">
        <v>40087</v>
      </c>
      <c r="E134941">
        <v>710</v>
      </c>
      <c r="F134941">
        <v>11452.196</v>
      </c>
      <c r="G134941">
        <v>11470.116099999999</v>
      </c>
      <c r="H134941">
        <v>36</v>
      </c>
      <c r="I134941">
        <v>33</v>
      </c>
    </row>
    <row r="134942" spans="1:9" x14ac:dyDescent="0.25">
      <c r="A134942">
        <v>4</v>
      </c>
      <c r="B134942">
        <v>310</v>
      </c>
      <c r="C134942">
        <v>140</v>
      </c>
      <c r="D134942" s="3">
        <v>40087</v>
      </c>
      <c r="E134942">
        <v>710</v>
      </c>
      <c r="F134942">
        <v>4090.5726</v>
      </c>
      <c r="G134942">
        <v>4096.9733999999999</v>
      </c>
      <c r="H134942">
        <v>9</v>
      </c>
      <c r="I134942">
        <v>8</v>
      </c>
    </row>
    <row r="134943" spans="1:9" x14ac:dyDescent="0.25">
      <c r="A134943">
        <v>4</v>
      </c>
      <c r="B134943">
        <v>310</v>
      </c>
      <c r="C134943">
        <v>144</v>
      </c>
      <c r="D134943" s="3">
        <v>40087</v>
      </c>
      <c r="E134943">
        <v>710</v>
      </c>
      <c r="F134943">
        <v>4908.6216000000004</v>
      </c>
      <c r="G134943">
        <v>4916.3024999999998</v>
      </c>
      <c r="H134943">
        <v>18</v>
      </c>
      <c r="I134943">
        <v>16</v>
      </c>
    </row>
    <row r="134944" spans="1:9" x14ac:dyDescent="0.25">
      <c r="A134944">
        <v>4</v>
      </c>
      <c r="B134944">
        <v>310</v>
      </c>
      <c r="C134944">
        <v>152</v>
      </c>
      <c r="D134944" s="3">
        <v>40087</v>
      </c>
      <c r="E134944">
        <v>710</v>
      </c>
      <c r="F134944">
        <v>9694.6054000000004</v>
      </c>
      <c r="G134944">
        <v>9709.7752999999993</v>
      </c>
      <c r="H134944">
        <v>9</v>
      </c>
      <c r="I134944">
        <v>8</v>
      </c>
    </row>
    <row r="134945" spans="1:9" x14ac:dyDescent="0.25">
      <c r="A134945">
        <v>4</v>
      </c>
      <c r="B134945">
        <v>310</v>
      </c>
      <c r="C134945">
        <v>164</v>
      </c>
      <c r="D134945" s="3">
        <v>40087</v>
      </c>
      <c r="E134945">
        <v>710</v>
      </c>
      <c r="F134945">
        <v>13026.2798</v>
      </c>
      <c r="G134945">
        <v>13046.663</v>
      </c>
      <c r="H134945">
        <v>9</v>
      </c>
      <c r="I134945">
        <v>8</v>
      </c>
    </row>
    <row r="134946" spans="1:9" x14ac:dyDescent="0.25">
      <c r="A134946">
        <v>4</v>
      </c>
      <c r="B134946">
        <v>310</v>
      </c>
      <c r="C134946">
        <v>168</v>
      </c>
      <c r="D134946" s="3">
        <v>40087</v>
      </c>
      <c r="E134946">
        <v>710</v>
      </c>
      <c r="F134946">
        <v>1055.3887999999999</v>
      </c>
      <c r="G134946">
        <v>1057.0402999999999</v>
      </c>
      <c r="H134946">
        <v>9</v>
      </c>
      <c r="I134946">
        <v>8</v>
      </c>
    </row>
    <row r="134947" spans="1:9" x14ac:dyDescent="0.25">
      <c r="A134947">
        <v>4</v>
      </c>
      <c r="B134947">
        <v>310</v>
      </c>
      <c r="C134947">
        <v>172</v>
      </c>
      <c r="D134947" s="3">
        <v>40087</v>
      </c>
      <c r="E134947">
        <v>710</v>
      </c>
      <c r="F134947">
        <v>2765.2824000000001</v>
      </c>
      <c r="G134947">
        <v>2769.6093999999998</v>
      </c>
      <c r="H134947">
        <v>18</v>
      </c>
      <c r="I134947">
        <v>16</v>
      </c>
    </row>
    <row r="134948" spans="1:9" x14ac:dyDescent="0.25">
      <c r="A134948">
        <v>4</v>
      </c>
      <c r="B134948">
        <v>310</v>
      </c>
      <c r="C134948">
        <v>176</v>
      </c>
      <c r="D134948" s="3">
        <v>40087</v>
      </c>
      <c r="E134948">
        <v>710</v>
      </c>
      <c r="F134948">
        <v>2076.4162000000001</v>
      </c>
      <c r="G134948">
        <v>2079.6653000000001</v>
      </c>
      <c r="H134948">
        <v>18</v>
      </c>
      <c r="I134948">
        <v>16</v>
      </c>
    </row>
    <row r="134949" spans="1:9" x14ac:dyDescent="0.25">
      <c r="A134949">
        <v>4</v>
      </c>
      <c r="B134949">
        <v>310</v>
      </c>
      <c r="C134949">
        <v>180</v>
      </c>
      <c r="D134949" s="3">
        <v>40087</v>
      </c>
      <c r="E134949">
        <v>710</v>
      </c>
      <c r="F134949">
        <v>1129.0206000000001</v>
      </c>
      <c r="G134949">
        <v>1130.7873</v>
      </c>
      <c r="H134949">
        <v>18</v>
      </c>
      <c r="I134949">
        <v>16</v>
      </c>
    </row>
    <row r="134950" spans="1:9" x14ac:dyDescent="0.25">
      <c r="A134950">
        <v>4</v>
      </c>
      <c r="B134950">
        <v>310</v>
      </c>
      <c r="C134950">
        <v>184</v>
      </c>
      <c r="D134950" s="3">
        <v>40087</v>
      </c>
      <c r="E134950">
        <v>710</v>
      </c>
      <c r="F134950">
        <v>4859.6974</v>
      </c>
      <c r="G134950">
        <v>4867.3017</v>
      </c>
      <c r="H134950">
        <v>54</v>
      </c>
      <c r="I134950">
        <v>50</v>
      </c>
    </row>
    <row r="134951" spans="1:9" x14ac:dyDescent="0.25">
      <c r="A134951">
        <v>4</v>
      </c>
      <c r="B134951">
        <v>310</v>
      </c>
      <c r="C134951">
        <v>188</v>
      </c>
      <c r="D134951" s="3">
        <v>40087</v>
      </c>
      <c r="E134951">
        <v>710</v>
      </c>
      <c r="F134951">
        <v>956.39499999999998</v>
      </c>
      <c r="G134951">
        <v>957.89149999999995</v>
      </c>
      <c r="H134951">
        <v>9</v>
      </c>
      <c r="I134951">
        <v>8</v>
      </c>
    </row>
    <row r="134952" spans="1:9" x14ac:dyDescent="0.25">
      <c r="A134952">
        <v>4</v>
      </c>
      <c r="B134952">
        <v>310</v>
      </c>
      <c r="C134952">
        <v>192</v>
      </c>
      <c r="D134952" s="3">
        <v>40087</v>
      </c>
      <c r="E134952">
        <v>710</v>
      </c>
      <c r="F134952">
        <v>4900.6039000000001</v>
      </c>
      <c r="G134952">
        <v>4908.2722999999996</v>
      </c>
      <c r="H134952">
        <v>9</v>
      </c>
      <c r="I134952">
        <v>8</v>
      </c>
    </row>
    <row r="134953" spans="1:9" x14ac:dyDescent="0.25">
      <c r="A134953">
        <v>4</v>
      </c>
      <c r="B134953">
        <v>310</v>
      </c>
      <c r="C134953">
        <v>208</v>
      </c>
      <c r="D134953" s="3">
        <v>40087</v>
      </c>
      <c r="E134953">
        <v>710</v>
      </c>
      <c r="F134953">
        <v>4900.6039000000001</v>
      </c>
      <c r="G134953">
        <v>4908.2722999999996</v>
      </c>
      <c r="H134953">
        <v>9</v>
      </c>
      <c r="I134953">
        <v>8</v>
      </c>
    </row>
    <row r="134954" spans="1:9" x14ac:dyDescent="0.25">
      <c r="A134954">
        <v>4</v>
      </c>
      <c r="B134954">
        <v>310</v>
      </c>
      <c r="C134954">
        <v>212</v>
      </c>
      <c r="D134954" s="3">
        <v>40087</v>
      </c>
      <c r="E134954">
        <v>710</v>
      </c>
      <c r="F134954">
        <v>17665.0818</v>
      </c>
      <c r="G134954">
        <v>17692.7238</v>
      </c>
      <c r="H134954">
        <v>72</v>
      </c>
      <c r="I134954">
        <v>66</v>
      </c>
    </row>
    <row r="134955" spans="1:9" x14ac:dyDescent="0.25">
      <c r="A134955">
        <v>4</v>
      </c>
      <c r="B134955">
        <v>310</v>
      </c>
      <c r="C134955">
        <v>216</v>
      </c>
      <c r="D134955" s="3">
        <v>40087</v>
      </c>
      <c r="E134955">
        <v>710</v>
      </c>
      <c r="F134955">
        <v>4491.5384999999997</v>
      </c>
      <c r="G134955">
        <v>4498.5667999999996</v>
      </c>
      <c r="H134955">
        <v>9</v>
      </c>
      <c r="I134955">
        <v>8</v>
      </c>
    </row>
    <row r="134956" spans="1:9" x14ac:dyDescent="0.25">
      <c r="A134956">
        <v>4</v>
      </c>
      <c r="B134956">
        <v>310</v>
      </c>
      <c r="C134956">
        <v>220</v>
      </c>
      <c r="D134956" s="3">
        <v>40087</v>
      </c>
      <c r="E134956">
        <v>710</v>
      </c>
      <c r="F134956">
        <v>54438.428399999997</v>
      </c>
      <c r="G134956">
        <v>54523.612500000003</v>
      </c>
      <c r="H134956">
        <v>54</v>
      </c>
      <c r="I134956">
        <v>50</v>
      </c>
    </row>
    <row r="134957" spans="1:9" x14ac:dyDescent="0.25">
      <c r="A134957">
        <v>4</v>
      </c>
      <c r="B134957">
        <v>310</v>
      </c>
      <c r="C134957">
        <v>224</v>
      </c>
      <c r="D134957" s="3">
        <v>40087</v>
      </c>
      <c r="E134957">
        <v>710</v>
      </c>
      <c r="F134957">
        <v>4900.6039000000001</v>
      </c>
      <c r="G134957">
        <v>4908.2722999999996</v>
      </c>
      <c r="H134957">
        <v>9</v>
      </c>
      <c r="I134957">
        <v>8</v>
      </c>
    </row>
    <row r="134958" spans="1:9" x14ac:dyDescent="0.25">
      <c r="A134958">
        <v>4</v>
      </c>
      <c r="B134958">
        <v>310</v>
      </c>
      <c r="C134958">
        <v>228</v>
      </c>
      <c r="D134958" s="3">
        <v>40087</v>
      </c>
      <c r="E134958">
        <v>710</v>
      </c>
      <c r="F134958">
        <v>4416.2704999999996</v>
      </c>
      <c r="G134958">
        <v>4423.1809000000003</v>
      </c>
      <c r="H134958">
        <v>18</v>
      </c>
      <c r="I134958">
        <v>16</v>
      </c>
    </row>
    <row r="134959" spans="1:9" x14ac:dyDescent="0.25">
      <c r="A134959">
        <v>4</v>
      </c>
      <c r="B134959">
        <v>310</v>
      </c>
      <c r="C134959">
        <v>236</v>
      </c>
      <c r="D134959" s="3">
        <v>40087</v>
      </c>
      <c r="E134959">
        <v>710</v>
      </c>
      <c r="F134959">
        <v>9073.0714000000007</v>
      </c>
      <c r="G134959">
        <v>9087.2687000000005</v>
      </c>
      <c r="H134959">
        <v>9</v>
      </c>
      <c r="I134959">
        <v>8</v>
      </c>
    </row>
    <row r="134960" spans="1:9" x14ac:dyDescent="0.25">
      <c r="A134960">
        <v>4</v>
      </c>
      <c r="B134960">
        <v>310</v>
      </c>
      <c r="C134960">
        <v>240</v>
      </c>
      <c r="D134960" s="3">
        <v>40087</v>
      </c>
      <c r="E134960">
        <v>710</v>
      </c>
      <c r="F134960">
        <v>19569.690500000001</v>
      </c>
      <c r="G134960">
        <v>19600.3128</v>
      </c>
      <c r="H134960">
        <v>72</v>
      </c>
      <c r="I134960">
        <v>66</v>
      </c>
    </row>
    <row r="134961" spans="1:9" x14ac:dyDescent="0.25">
      <c r="A134961">
        <v>4</v>
      </c>
      <c r="B134961">
        <v>310</v>
      </c>
      <c r="C134961">
        <v>244</v>
      </c>
      <c r="D134961" s="3">
        <v>40087</v>
      </c>
      <c r="E134961">
        <v>710</v>
      </c>
      <c r="F134961">
        <v>3509.7815000000001</v>
      </c>
      <c r="G134961">
        <v>3515.2734999999998</v>
      </c>
      <c r="H134961">
        <v>9</v>
      </c>
      <c r="I134961">
        <v>8</v>
      </c>
    </row>
    <row r="134962" spans="1:9" x14ac:dyDescent="0.25">
      <c r="A134962">
        <v>4</v>
      </c>
      <c r="B134962">
        <v>310</v>
      </c>
      <c r="C134962">
        <v>252</v>
      </c>
      <c r="D134962" s="3">
        <v>40087</v>
      </c>
      <c r="E134962">
        <v>710</v>
      </c>
      <c r="F134962">
        <v>5890.5423000000001</v>
      </c>
      <c r="G134962">
        <v>5899.7596999999996</v>
      </c>
      <c r="H134962">
        <v>18</v>
      </c>
      <c r="I134962">
        <v>16</v>
      </c>
    </row>
    <row r="134963" spans="1:9" x14ac:dyDescent="0.25">
      <c r="A134963">
        <v>4</v>
      </c>
      <c r="B134963">
        <v>310</v>
      </c>
      <c r="C134963">
        <v>256</v>
      </c>
      <c r="D134963" s="3">
        <v>40087</v>
      </c>
      <c r="E134963">
        <v>710</v>
      </c>
      <c r="F134963">
        <v>10038.4658</v>
      </c>
      <c r="G134963">
        <v>10054.1738</v>
      </c>
      <c r="H134963">
        <v>27</v>
      </c>
      <c r="I134963">
        <v>25</v>
      </c>
    </row>
    <row r="134964" spans="1:9" x14ac:dyDescent="0.25">
      <c r="A134964">
        <v>4</v>
      </c>
      <c r="B134964">
        <v>310</v>
      </c>
      <c r="C134964">
        <v>260</v>
      </c>
      <c r="D134964" s="3">
        <v>40087</v>
      </c>
      <c r="E134964">
        <v>710</v>
      </c>
      <c r="F134964">
        <v>2773.4636999999998</v>
      </c>
      <c r="G134964">
        <v>2777.8035</v>
      </c>
      <c r="H134964">
        <v>9</v>
      </c>
      <c r="I134964">
        <v>8</v>
      </c>
    </row>
    <row r="134965" spans="1:9" x14ac:dyDescent="0.25">
      <c r="A134965">
        <v>4</v>
      </c>
      <c r="B134965">
        <v>310</v>
      </c>
      <c r="C134965">
        <v>264</v>
      </c>
      <c r="D134965" s="3">
        <v>40087</v>
      </c>
      <c r="E134965">
        <v>710</v>
      </c>
      <c r="F134965">
        <v>3927.0282000000002</v>
      </c>
      <c r="G134965">
        <v>3933.1731</v>
      </c>
      <c r="H134965">
        <v>9</v>
      </c>
      <c r="I134965">
        <v>8</v>
      </c>
    </row>
    <row r="134966" spans="1:9" x14ac:dyDescent="0.25">
      <c r="A134966">
        <v>4</v>
      </c>
      <c r="B134966">
        <v>310</v>
      </c>
      <c r="C134966">
        <v>272</v>
      </c>
      <c r="D134966" s="3">
        <v>40087</v>
      </c>
      <c r="E134966">
        <v>710</v>
      </c>
      <c r="F134966">
        <v>2691.6505999999999</v>
      </c>
      <c r="G134966">
        <v>2695.8624</v>
      </c>
      <c r="H134966">
        <v>9</v>
      </c>
      <c r="I134966">
        <v>8</v>
      </c>
    </row>
    <row r="134967" spans="1:9" x14ac:dyDescent="0.25">
      <c r="A134967">
        <v>4</v>
      </c>
      <c r="B134967">
        <v>310</v>
      </c>
      <c r="C134967">
        <v>280</v>
      </c>
      <c r="D134967" s="3">
        <v>40087</v>
      </c>
      <c r="E134967">
        <v>710</v>
      </c>
      <c r="F134967">
        <v>16149.9035</v>
      </c>
      <c r="G134967">
        <v>16175.174499999999</v>
      </c>
      <c r="H134967">
        <v>54</v>
      </c>
      <c r="I134967">
        <v>50</v>
      </c>
    </row>
    <row r="134968" spans="1:9" x14ac:dyDescent="0.25">
      <c r="A134968">
        <v>4</v>
      </c>
      <c r="B134968">
        <v>310</v>
      </c>
      <c r="C134968">
        <v>288</v>
      </c>
      <c r="D134968" s="3">
        <v>40087</v>
      </c>
      <c r="E134968">
        <v>710</v>
      </c>
      <c r="F134968">
        <v>6512.3217999999997</v>
      </c>
      <c r="G134968">
        <v>6522.5120999999999</v>
      </c>
      <c r="H134968">
        <v>36</v>
      </c>
      <c r="I134968">
        <v>33</v>
      </c>
    </row>
    <row r="134969" spans="1:9" x14ac:dyDescent="0.25">
      <c r="A134969">
        <v>4</v>
      </c>
      <c r="B134969">
        <v>310</v>
      </c>
      <c r="C134969">
        <v>296</v>
      </c>
      <c r="D134969" s="3">
        <v>40087</v>
      </c>
      <c r="E134969">
        <v>710</v>
      </c>
      <c r="F134969">
        <v>4237.9179000000004</v>
      </c>
      <c r="G134969">
        <v>4244.5492999999997</v>
      </c>
      <c r="H134969">
        <v>18</v>
      </c>
      <c r="I134969">
        <v>16</v>
      </c>
    </row>
    <row r="134970" spans="1:9" x14ac:dyDescent="0.25">
      <c r="A134970">
        <v>4</v>
      </c>
      <c r="B134970">
        <v>310</v>
      </c>
      <c r="C134970">
        <v>300</v>
      </c>
      <c r="D134970" s="3">
        <v>40087</v>
      </c>
      <c r="E134970">
        <v>710</v>
      </c>
      <c r="F134970">
        <v>3583.4132</v>
      </c>
      <c r="G134970">
        <v>3589.0205000000001</v>
      </c>
      <c r="H134970">
        <v>18</v>
      </c>
      <c r="I134970">
        <v>16</v>
      </c>
    </row>
    <row r="134971" spans="1:9" x14ac:dyDescent="0.25">
      <c r="A134971">
        <v>4</v>
      </c>
      <c r="B134971">
        <v>310</v>
      </c>
      <c r="C134971">
        <v>304</v>
      </c>
      <c r="D134971" s="3">
        <v>40087</v>
      </c>
      <c r="E134971">
        <v>710</v>
      </c>
      <c r="F134971">
        <v>5718.7348000000002</v>
      </c>
      <c r="G134971">
        <v>5727.6833999999999</v>
      </c>
      <c r="H134971">
        <v>9</v>
      </c>
      <c r="I134971">
        <v>8</v>
      </c>
    </row>
    <row r="134972" spans="1:9" x14ac:dyDescent="0.25">
      <c r="A134972">
        <v>4</v>
      </c>
      <c r="B134972">
        <v>310</v>
      </c>
      <c r="C134972">
        <v>308</v>
      </c>
      <c r="D134972" s="3">
        <v>40087</v>
      </c>
      <c r="E134972">
        <v>710</v>
      </c>
      <c r="F134972">
        <v>8181.3086999999996</v>
      </c>
      <c r="G134972">
        <v>8194.1106999999993</v>
      </c>
      <c r="H134972">
        <v>18</v>
      </c>
      <c r="I134972">
        <v>16</v>
      </c>
    </row>
    <row r="134973" spans="1:9" x14ac:dyDescent="0.25">
      <c r="A134973">
        <v>4</v>
      </c>
      <c r="B134973">
        <v>310</v>
      </c>
      <c r="C134973">
        <v>312</v>
      </c>
      <c r="D134973" s="3">
        <v>40087</v>
      </c>
      <c r="E134973">
        <v>710</v>
      </c>
      <c r="F134973">
        <v>4237.9179000000004</v>
      </c>
      <c r="G134973">
        <v>4244.5492999999997</v>
      </c>
      <c r="H134973">
        <v>18</v>
      </c>
      <c r="I134973">
        <v>16</v>
      </c>
    </row>
    <row r="134974" spans="1:9" x14ac:dyDescent="0.25">
      <c r="A134974">
        <v>4</v>
      </c>
      <c r="B134974">
        <v>310</v>
      </c>
      <c r="C134974">
        <v>316</v>
      </c>
      <c r="D134974" s="3">
        <v>40087</v>
      </c>
      <c r="E134974">
        <v>710</v>
      </c>
      <c r="F134974">
        <v>7166.8265000000001</v>
      </c>
      <c r="G134974">
        <v>7178.0410000000002</v>
      </c>
      <c r="H134974">
        <v>36</v>
      </c>
      <c r="I134974">
        <v>33</v>
      </c>
    </row>
    <row r="134975" spans="1:9" x14ac:dyDescent="0.25">
      <c r="A134975">
        <v>4</v>
      </c>
      <c r="B134975">
        <v>310</v>
      </c>
      <c r="C134975">
        <v>320</v>
      </c>
      <c r="D134975" s="3">
        <v>40087</v>
      </c>
      <c r="E134975">
        <v>710</v>
      </c>
      <c r="F134975">
        <v>17156.204399999999</v>
      </c>
      <c r="G134975">
        <v>17183.0501</v>
      </c>
      <c r="H134975">
        <v>27</v>
      </c>
      <c r="I134975">
        <v>25</v>
      </c>
    </row>
    <row r="134976" spans="1:9" x14ac:dyDescent="0.25">
      <c r="A134976">
        <v>4</v>
      </c>
      <c r="B134976">
        <v>310</v>
      </c>
      <c r="C134976">
        <v>328</v>
      </c>
      <c r="D134976" s="3">
        <v>40087</v>
      </c>
      <c r="E134976">
        <v>710</v>
      </c>
      <c r="F134976">
        <v>16951.671699999999</v>
      </c>
      <c r="G134976">
        <v>16978.1973</v>
      </c>
      <c r="H134976">
        <v>72</v>
      </c>
      <c r="I134976">
        <v>66</v>
      </c>
    </row>
    <row r="134977" spans="1:9" x14ac:dyDescent="0.25">
      <c r="A134977">
        <v>4</v>
      </c>
      <c r="B134977">
        <v>310</v>
      </c>
      <c r="C134977">
        <v>340</v>
      </c>
      <c r="D134977" s="3">
        <v>40087</v>
      </c>
      <c r="E134977">
        <v>710</v>
      </c>
      <c r="F134977">
        <v>20101.475600000002</v>
      </c>
      <c r="G134977">
        <v>20132.93</v>
      </c>
      <c r="H134977">
        <v>27</v>
      </c>
      <c r="I134977">
        <v>25</v>
      </c>
    </row>
    <row r="134978" spans="1:9" x14ac:dyDescent="0.25">
      <c r="A134978">
        <v>4</v>
      </c>
      <c r="B134978">
        <v>310</v>
      </c>
      <c r="C134978">
        <v>344</v>
      </c>
      <c r="D134978" s="3">
        <v>40087</v>
      </c>
      <c r="E134978">
        <v>710</v>
      </c>
      <c r="F134978">
        <v>14971.795</v>
      </c>
      <c r="G134978">
        <v>14995.222599999999</v>
      </c>
      <c r="H134978">
        <v>45</v>
      </c>
      <c r="I134978">
        <v>41</v>
      </c>
    </row>
    <row r="134979" spans="1:9" x14ac:dyDescent="0.25">
      <c r="A134979">
        <v>4</v>
      </c>
      <c r="B134979">
        <v>310</v>
      </c>
      <c r="C134979">
        <v>348</v>
      </c>
      <c r="D134979" s="3">
        <v>40087</v>
      </c>
      <c r="E134979">
        <v>710</v>
      </c>
      <c r="F134979">
        <v>12402.864100000001</v>
      </c>
      <c r="G134979">
        <v>12422.2718</v>
      </c>
      <c r="H134979">
        <v>18</v>
      </c>
      <c r="I134979">
        <v>16</v>
      </c>
    </row>
    <row r="134980" spans="1:9" x14ac:dyDescent="0.25">
      <c r="A134980">
        <v>4</v>
      </c>
      <c r="B134980">
        <v>310</v>
      </c>
      <c r="C134980">
        <v>356</v>
      </c>
      <c r="D134980" s="3">
        <v>40087</v>
      </c>
      <c r="E134980">
        <v>710</v>
      </c>
      <c r="F134980">
        <v>18690.199799999999</v>
      </c>
      <c r="G134980">
        <v>18719.445899999999</v>
      </c>
      <c r="H134980">
        <v>45</v>
      </c>
      <c r="I134980">
        <v>41</v>
      </c>
    </row>
    <row r="134981" spans="1:9" x14ac:dyDescent="0.25">
      <c r="A134981">
        <v>4</v>
      </c>
      <c r="B134981">
        <v>310</v>
      </c>
      <c r="C134981">
        <v>360</v>
      </c>
      <c r="D134981" s="3">
        <v>40087</v>
      </c>
      <c r="E134981">
        <v>710</v>
      </c>
      <c r="F134981">
        <v>12435.5893</v>
      </c>
      <c r="G134981">
        <v>12455.048199999999</v>
      </c>
      <c r="H134981">
        <v>36</v>
      </c>
      <c r="I134981">
        <v>33</v>
      </c>
    </row>
    <row r="134982" spans="1:9" x14ac:dyDescent="0.25">
      <c r="A134982">
        <v>4</v>
      </c>
      <c r="B134982">
        <v>310</v>
      </c>
      <c r="C134982">
        <v>368</v>
      </c>
      <c r="D134982" s="3">
        <v>40087</v>
      </c>
      <c r="E134982">
        <v>710</v>
      </c>
      <c r="F134982">
        <v>10627.5201</v>
      </c>
      <c r="G134982">
        <v>10644.149799999999</v>
      </c>
      <c r="H134982">
        <v>9</v>
      </c>
      <c r="I134982">
        <v>8</v>
      </c>
    </row>
    <row r="134983" spans="1:9" x14ac:dyDescent="0.25">
      <c r="A134983">
        <v>4</v>
      </c>
      <c r="B134983">
        <v>310</v>
      </c>
      <c r="C134983">
        <v>372</v>
      </c>
      <c r="D134983" s="3">
        <v>40087</v>
      </c>
      <c r="E134983">
        <v>710</v>
      </c>
      <c r="F134983">
        <v>12402.864100000001</v>
      </c>
      <c r="G134983">
        <v>12422.2718</v>
      </c>
      <c r="H134983">
        <v>18</v>
      </c>
      <c r="I134983">
        <v>16</v>
      </c>
    </row>
    <row r="134984" spans="1:9" x14ac:dyDescent="0.25">
      <c r="A134984">
        <v>4</v>
      </c>
      <c r="B134984">
        <v>310</v>
      </c>
      <c r="C134984">
        <v>376</v>
      </c>
      <c r="D134984" s="3">
        <v>40087</v>
      </c>
      <c r="E134984">
        <v>710</v>
      </c>
      <c r="F134984">
        <v>3133.0322000000001</v>
      </c>
      <c r="G134984">
        <v>3137.9346999999998</v>
      </c>
      <c r="H134984">
        <v>9</v>
      </c>
      <c r="I134984">
        <v>8</v>
      </c>
    </row>
    <row r="134985" spans="1:9" x14ac:dyDescent="0.25">
      <c r="A134985">
        <v>4</v>
      </c>
      <c r="B134985">
        <v>310</v>
      </c>
      <c r="C134985">
        <v>380</v>
      </c>
      <c r="D134985" s="3">
        <v>40087</v>
      </c>
      <c r="E134985">
        <v>710</v>
      </c>
      <c r="F134985">
        <v>10627.5201</v>
      </c>
      <c r="G134985">
        <v>10644.149799999999</v>
      </c>
      <c r="H134985">
        <v>9</v>
      </c>
      <c r="I134985">
        <v>8</v>
      </c>
    </row>
    <row r="134986" spans="1:9" x14ac:dyDescent="0.25">
      <c r="A134986">
        <v>4</v>
      </c>
      <c r="B134986">
        <v>310</v>
      </c>
      <c r="C134986">
        <v>384</v>
      </c>
      <c r="D134986" s="3">
        <v>40087</v>
      </c>
      <c r="E134986">
        <v>710</v>
      </c>
      <c r="F134986">
        <v>31007.160100000001</v>
      </c>
      <c r="G134986">
        <v>31055.679499999998</v>
      </c>
      <c r="H134986">
        <v>45</v>
      </c>
      <c r="I134986">
        <v>41</v>
      </c>
    </row>
    <row r="134987" spans="1:9" x14ac:dyDescent="0.25">
      <c r="A134987">
        <v>4</v>
      </c>
      <c r="B134987">
        <v>310</v>
      </c>
      <c r="C134987">
        <v>392</v>
      </c>
      <c r="D134987" s="3">
        <v>40087</v>
      </c>
      <c r="E134987">
        <v>710</v>
      </c>
      <c r="F134987">
        <v>9399.0966000000008</v>
      </c>
      <c r="G134987">
        <v>9413.8040999999994</v>
      </c>
      <c r="H134987">
        <v>27</v>
      </c>
      <c r="I134987">
        <v>25</v>
      </c>
    </row>
    <row r="134988" spans="1:9" x14ac:dyDescent="0.25">
      <c r="A134988">
        <v>4</v>
      </c>
      <c r="B134988">
        <v>310</v>
      </c>
      <c r="C134988">
        <v>396</v>
      </c>
      <c r="D134988" s="3">
        <v>40087</v>
      </c>
      <c r="E134988">
        <v>710</v>
      </c>
      <c r="F134988">
        <v>106275.2006</v>
      </c>
      <c r="G134988">
        <v>106441.4978</v>
      </c>
      <c r="H134988">
        <v>91</v>
      </c>
      <c r="I134988">
        <v>83</v>
      </c>
    </row>
    <row r="134989" spans="1:9" x14ac:dyDescent="0.25">
      <c r="A134989">
        <v>4</v>
      </c>
      <c r="B134989">
        <v>310</v>
      </c>
      <c r="C134989">
        <v>400</v>
      </c>
      <c r="D134989" s="3">
        <v>40087</v>
      </c>
      <c r="E134989">
        <v>710</v>
      </c>
      <c r="F134989">
        <v>6201.4319999999998</v>
      </c>
      <c r="G134989">
        <v>6211.1359000000002</v>
      </c>
      <c r="H134989">
        <v>9</v>
      </c>
      <c r="I134989">
        <v>8</v>
      </c>
    </row>
    <row r="134990" spans="1:9" x14ac:dyDescent="0.25">
      <c r="A134990">
        <v>4</v>
      </c>
      <c r="B134990">
        <v>310</v>
      </c>
      <c r="C134990">
        <v>412</v>
      </c>
      <c r="D134990" s="3">
        <v>40087</v>
      </c>
      <c r="E134990">
        <v>710</v>
      </c>
      <c r="F134990">
        <v>31330.321800000002</v>
      </c>
      <c r="G134990">
        <v>31379.3469</v>
      </c>
      <c r="H134990">
        <v>91</v>
      </c>
      <c r="I134990">
        <v>83</v>
      </c>
    </row>
    <row r="134991" spans="1:9" x14ac:dyDescent="0.25">
      <c r="A134991">
        <v>4</v>
      </c>
      <c r="B134991">
        <v>310</v>
      </c>
      <c r="C134991">
        <v>420</v>
      </c>
      <c r="D134991" s="3">
        <v>40087</v>
      </c>
      <c r="E134991">
        <v>710</v>
      </c>
      <c r="F134991">
        <v>24539.017400000001</v>
      </c>
      <c r="G134991">
        <v>24577.4156</v>
      </c>
      <c r="H134991">
        <v>54</v>
      </c>
      <c r="I134991">
        <v>50</v>
      </c>
    </row>
    <row r="134992" spans="1:9" x14ac:dyDescent="0.25">
      <c r="A134992">
        <v>4</v>
      </c>
      <c r="B134992">
        <v>310</v>
      </c>
      <c r="C134992">
        <v>424</v>
      </c>
      <c r="D134992" s="3">
        <v>40087</v>
      </c>
      <c r="E134992">
        <v>710</v>
      </c>
      <c r="F134992">
        <v>17668.3544</v>
      </c>
      <c r="G134992">
        <v>17696.001400000001</v>
      </c>
      <c r="H134992">
        <v>72</v>
      </c>
      <c r="I134992">
        <v>66</v>
      </c>
    </row>
    <row r="134993" spans="1:9" x14ac:dyDescent="0.25">
      <c r="A134993">
        <v>4</v>
      </c>
      <c r="B134993">
        <v>310</v>
      </c>
      <c r="C134993">
        <v>428</v>
      </c>
      <c r="D134993" s="3">
        <v>40087</v>
      </c>
      <c r="E134993">
        <v>710</v>
      </c>
      <c r="F134993">
        <v>7927.6881999999996</v>
      </c>
      <c r="G134993">
        <v>7940.0933000000005</v>
      </c>
      <c r="H134993">
        <v>9</v>
      </c>
      <c r="I134993">
        <v>8</v>
      </c>
    </row>
    <row r="134994" spans="1:9" x14ac:dyDescent="0.25">
      <c r="A134994">
        <v>4</v>
      </c>
      <c r="B134994">
        <v>310</v>
      </c>
      <c r="C134994">
        <v>436</v>
      </c>
      <c r="D134994" s="3">
        <v>40087</v>
      </c>
      <c r="E134994">
        <v>710</v>
      </c>
      <c r="F134994">
        <v>6037.8059000000003</v>
      </c>
      <c r="G134994">
        <v>6047.2537000000002</v>
      </c>
      <c r="H134994">
        <v>18</v>
      </c>
      <c r="I134994">
        <v>16</v>
      </c>
    </row>
    <row r="134995" spans="1:9" x14ac:dyDescent="0.25">
      <c r="A134995">
        <v>4</v>
      </c>
      <c r="B134995">
        <v>310</v>
      </c>
      <c r="C134995">
        <v>440</v>
      </c>
      <c r="D134995" s="3">
        <v>40087</v>
      </c>
      <c r="E134995">
        <v>710</v>
      </c>
      <c r="F134995">
        <v>10796.8732</v>
      </c>
      <c r="G134995">
        <v>10813.767900000001</v>
      </c>
      <c r="H134995">
        <v>54</v>
      </c>
      <c r="I134995">
        <v>50</v>
      </c>
    </row>
    <row r="134996" spans="1:9" x14ac:dyDescent="0.25">
      <c r="A134996">
        <v>4</v>
      </c>
      <c r="B134996">
        <v>310</v>
      </c>
      <c r="C134996">
        <v>456</v>
      </c>
      <c r="D134996" s="3">
        <v>40087</v>
      </c>
      <c r="E134996">
        <v>710</v>
      </c>
      <c r="F134996">
        <v>9146.7031999999999</v>
      </c>
      <c r="G134996">
        <v>9161.0156999999999</v>
      </c>
      <c r="H134996">
        <v>18</v>
      </c>
      <c r="I134996">
        <v>16</v>
      </c>
    </row>
    <row r="134997" spans="1:9" x14ac:dyDescent="0.25">
      <c r="A134997">
        <v>4</v>
      </c>
      <c r="B134997">
        <v>310</v>
      </c>
      <c r="C134997">
        <v>464</v>
      </c>
      <c r="D134997" s="3">
        <v>40087</v>
      </c>
      <c r="E134997">
        <v>710</v>
      </c>
      <c r="F134997">
        <v>11110.2173</v>
      </c>
      <c r="G134997">
        <v>11127.6023</v>
      </c>
      <c r="H134997">
        <v>18</v>
      </c>
      <c r="I134997">
        <v>16</v>
      </c>
    </row>
    <row r="134998" spans="1:9" x14ac:dyDescent="0.25">
      <c r="A134998">
        <v>4</v>
      </c>
      <c r="B134998">
        <v>310</v>
      </c>
      <c r="C134998">
        <v>472</v>
      </c>
      <c r="D134998" s="3">
        <v>40087</v>
      </c>
      <c r="E134998">
        <v>710</v>
      </c>
      <c r="F134998">
        <v>2258.0412000000001</v>
      </c>
      <c r="G134998">
        <v>2261.5745000000002</v>
      </c>
      <c r="H134998">
        <v>36</v>
      </c>
      <c r="I134998">
        <v>33</v>
      </c>
    </row>
    <row r="134999" spans="1:9" x14ac:dyDescent="0.25">
      <c r="A134999">
        <v>4</v>
      </c>
      <c r="B134999">
        <v>310</v>
      </c>
      <c r="C134999">
        <v>476</v>
      </c>
      <c r="D134999" s="3">
        <v>40087</v>
      </c>
      <c r="E134999">
        <v>710</v>
      </c>
      <c r="F134999">
        <v>21328.671900000001</v>
      </c>
      <c r="G134999">
        <v>21362.046600000001</v>
      </c>
      <c r="H134999">
        <v>27</v>
      </c>
      <c r="I134999">
        <v>25</v>
      </c>
    </row>
    <row r="135000" spans="1:9" x14ac:dyDescent="0.25">
      <c r="A135000">
        <v>4</v>
      </c>
      <c r="B135000">
        <v>310</v>
      </c>
      <c r="C135000">
        <v>480</v>
      </c>
      <c r="D135000" s="3">
        <v>40087</v>
      </c>
      <c r="E135000">
        <v>710</v>
      </c>
      <c r="F135000">
        <v>2282.5850999999998</v>
      </c>
      <c r="G135000">
        <v>2286.1569</v>
      </c>
      <c r="H135000">
        <v>9</v>
      </c>
      <c r="I135000">
        <v>8</v>
      </c>
    </row>
    <row r="135001" spans="1:9" x14ac:dyDescent="0.25">
      <c r="A135001">
        <v>4</v>
      </c>
      <c r="B135001">
        <v>310</v>
      </c>
      <c r="C135001">
        <v>484</v>
      </c>
      <c r="D135001" s="3">
        <v>40087</v>
      </c>
      <c r="E135001">
        <v>710</v>
      </c>
      <c r="F135001">
        <v>4221.5553</v>
      </c>
      <c r="G135001">
        <v>4228.1611000000003</v>
      </c>
      <c r="H135001">
        <v>36</v>
      </c>
      <c r="I135001">
        <v>33</v>
      </c>
    </row>
    <row r="135002" spans="1:9" x14ac:dyDescent="0.25">
      <c r="A135002">
        <v>4</v>
      </c>
      <c r="B135002">
        <v>310</v>
      </c>
      <c r="C135002">
        <v>488</v>
      </c>
      <c r="D135002" s="3">
        <v>40087</v>
      </c>
      <c r="E135002">
        <v>710</v>
      </c>
      <c r="F135002">
        <v>2405.3047999999999</v>
      </c>
      <c r="G135002">
        <v>2409.0684999999999</v>
      </c>
      <c r="H135002">
        <v>54</v>
      </c>
      <c r="I135002">
        <v>50</v>
      </c>
    </row>
    <row r="135003" spans="1:9" x14ac:dyDescent="0.25">
      <c r="A135003">
        <v>4</v>
      </c>
      <c r="B135003">
        <v>310</v>
      </c>
      <c r="C135003">
        <v>492</v>
      </c>
      <c r="D135003" s="3">
        <v>40087</v>
      </c>
      <c r="E135003">
        <v>710</v>
      </c>
      <c r="F135003">
        <v>11110.2173</v>
      </c>
      <c r="G135003">
        <v>11127.6023</v>
      </c>
      <c r="H135003">
        <v>18</v>
      </c>
      <c r="I135003">
        <v>16</v>
      </c>
    </row>
    <row r="135004" spans="1:9" x14ac:dyDescent="0.25">
      <c r="A135004">
        <v>4</v>
      </c>
      <c r="B135004">
        <v>310</v>
      </c>
      <c r="C135004">
        <v>496</v>
      </c>
      <c r="D135004" s="3">
        <v>40087</v>
      </c>
      <c r="E135004">
        <v>710</v>
      </c>
      <c r="F135004">
        <v>4393.3627999999999</v>
      </c>
      <c r="G135004">
        <v>4400.2374</v>
      </c>
      <c r="H135004">
        <v>27</v>
      </c>
      <c r="I135004">
        <v>25</v>
      </c>
    </row>
    <row r="135005" spans="1:9" x14ac:dyDescent="0.25">
      <c r="A135005">
        <v>4</v>
      </c>
      <c r="B135005">
        <v>310</v>
      </c>
      <c r="C135005">
        <v>500</v>
      </c>
      <c r="D135005" s="3">
        <v>40087</v>
      </c>
      <c r="E135005">
        <v>710</v>
      </c>
      <c r="F135005">
        <v>2258.0412000000001</v>
      </c>
      <c r="G135005">
        <v>2261.5745000000002</v>
      </c>
      <c r="H135005">
        <v>36</v>
      </c>
      <c r="I135005">
        <v>33</v>
      </c>
    </row>
    <row r="135006" spans="1:9" x14ac:dyDescent="0.25">
      <c r="A135006">
        <v>4</v>
      </c>
      <c r="B135006">
        <v>310</v>
      </c>
      <c r="C135006">
        <v>504</v>
      </c>
      <c r="D135006" s="3">
        <v>40087</v>
      </c>
      <c r="E135006">
        <v>710</v>
      </c>
      <c r="F135006">
        <v>28438.229200000002</v>
      </c>
      <c r="G135006">
        <v>28482.7287</v>
      </c>
      <c r="H135006">
        <v>36</v>
      </c>
      <c r="I135006">
        <v>33</v>
      </c>
    </row>
    <row r="135007" spans="1:9" x14ac:dyDescent="0.25">
      <c r="A135007">
        <v>4</v>
      </c>
      <c r="B135007">
        <v>310</v>
      </c>
      <c r="C135007">
        <v>508</v>
      </c>
      <c r="D135007" s="3">
        <v>40087</v>
      </c>
      <c r="E135007">
        <v>710</v>
      </c>
      <c r="F135007">
        <v>2282.5850999999998</v>
      </c>
      <c r="G135007">
        <v>2286.1569</v>
      </c>
      <c r="H135007">
        <v>9</v>
      </c>
      <c r="I135007">
        <v>8</v>
      </c>
    </row>
    <row r="135008" spans="1:9" x14ac:dyDescent="0.25">
      <c r="A135008">
        <v>4</v>
      </c>
      <c r="B135008">
        <v>310</v>
      </c>
      <c r="C135008">
        <v>512</v>
      </c>
      <c r="D135008" s="3">
        <v>40087</v>
      </c>
      <c r="E135008">
        <v>710</v>
      </c>
      <c r="F135008">
        <v>2110.7777000000001</v>
      </c>
      <c r="G135008">
        <v>2114.0805999999998</v>
      </c>
      <c r="H135008">
        <v>18</v>
      </c>
      <c r="I135008">
        <v>16</v>
      </c>
    </row>
    <row r="135009" spans="1:9" x14ac:dyDescent="0.25">
      <c r="A135009">
        <v>4</v>
      </c>
      <c r="B135009">
        <v>310</v>
      </c>
      <c r="C135009">
        <v>520</v>
      </c>
      <c r="D135009" s="3">
        <v>40087</v>
      </c>
      <c r="E135009">
        <v>710</v>
      </c>
      <c r="F135009">
        <v>5555.1085999999996</v>
      </c>
      <c r="G135009">
        <v>5563.8011999999999</v>
      </c>
      <c r="H135009">
        <v>9</v>
      </c>
      <c r="I135009">
        <v>8</v>
      </c>
    </row>
    <row r="135010" spans="1:9" x14ac:dyDescent="0.25">
      <c r="A135010">
        <v>4</v>
      </c>
      <c r="B135010">
        <v>310</v>
      </c>
      <c r="C135010">
        <v>524</v>
      </c>
      <c r="D135010" s="3">
        <v>40087</v>
      </c>
      <c r="E135010">
        <v>710</v>
      </c>
      <c r="F135010">
        <v>1464.4543000000001</v>
      </c>
      <c r="G135010">
        <v>1466.7457999999999</v>
      </c>
      <c r="H135010">
        <v>9</v>
      </c>
      <c r="I135010">
        <v>8</v>
      </c>
    </row>
    <row r="135011" spans="1:9" x14ac:dyDescent="0.25">
      <c r="A135011">
        <v>4</v>
      </c>
      <c r="B135011">
        <v>310</v>
      </c>
      <c r="C135011">
        <v>528</v>
      </c>
      <c r="D135011" s="3">
        <v>40087</v>
      </c>
      <c r="E135011">
        <v>710</v>
      </c>
      <c r="F135011">
        <v>26801.967400000001</v>
      </c>
      <c r="G135011">
        <v>26843.906599999998</v>
      </c>
      <c r="H135011">
        <v>36</v>
      </c>
      <c r="I135011">
        <v>33</v>
      </c>
    </row>
    <row r="135012" spans="1:9" x14ac:dyDescent="0.25">
      <c r="A135012">
        <v>4</v>
      </c>
      <c r="B135012">
        <v>310</v>
      </c>
      <c r="C135012">
        <v>532</v>
      </c>
      <c r="D135012" s="3">
        <v>40087</v>
      </c>
      <c r="E135012">
        <v>710</v>
      </c>
      <c r="F135012">
        <v>10594.7948</v>
      </c>
      <c r="G135012">
        <v>10611.373299999999</v>
      </c>
      <c r="H135012">
        <v>45</v>
      </c>
      <c r="I135012">
        <v>41</v>
      </c>
    </row>
    <row r="135013" spans="1:9" x14ac:dyDescent="0.25">
      <c r="A135013">
        <v>4</v>
      </c>
      <c r="B135013">
        <v>310</v>
      </c>
      <c r="C135013">
        <v>536</v>
      </c>
      <c r="D135013" s="3">
        <v>40087</v>
      </c>
      <c r="E135013">
        <v>710</v>
      </c>
      <c r="F135013">
        <v>8099.4957000000004</v>
      </c>
      <c r="G135013">
        <v>8112.1696000000002</v>
      </c>
      <c r="H135013">
        <v>91</v>
      </c>
      <c r="I135013">
        <v>83</v>
      </c>
    </row>
    <row r="135014" spans="1:9" x14ac:dyDescent="0.25">
      <c r="A135014">
        <v>4</v>
      </c>
      <c r="B135014">
        <v>310</v>
      </c>
      <c r="C135014">
        <v>540</v>
      </c>
      <c r="D135014" s="3">
        <v>40087</v>
      </c>
      <c r="E135014">
        <v>710</v>
      </c>
      <c r="F135014">
        <v>20445.0906</v>
      </c>
      <c r="G135014">
        <v>20477.082600000002</v>
      </c>
      <c r="H135014">
        <v>9</v>
      </c>
      <c r="I135014">
        <v>8</v>
      </c>
    </row>
    <row r="135015" spans="1:9" x14ac:dyDescent="0.25">
      <c r="A135015">
        <v>4</v>
      </c>
      <c r="B135015">
        <v>310</v>
      </c>
      <c r="C135015">
        <v>544</v>
      </c>
      <c r="D135015" s="3">
        <v>40087</v>
      </c>
      <c r="E135015">
        <v>710</v>
      </c>
      <c r="F135015">
        <v>12247.4192</v>
      </c>
      <c r="G135015">
        <v>12266.583699999999</v>
      </c>
      <c r="H135015">
        <v>27</v>
      </c>
      <c r="I135015">
        <v>25</v>
      </c>
    </row>
    <row r="135016" spans="1:9" x14ac:dyDescent="0.25">
      <c r="A135016">
        <v>4</v>
      </c>
      <c r="B135016">
        <v>310</v>
      </c>
      <c r="C135016">
        <v>548</v>
      </c>
      <c r="D135016" s="3">
        <v>40087</v>
      </c>
      <c r="E135016">
        <v>710</v>
      </c>
      <c r="F135016">
        <v>9326.6919999999991</v>
      </c>
      <c r="G135016">
        <v>9341.2862000000005</v>
      </c>
      <c r="H135016">
        <v>54</v>
      </c>
      <c r="I135016">
        <v>50</v>
      </c>
    </row>
    <row r="135017" spans="1:9" x14ac:dyDescent="0.25">
      <c r="A135017">
        <v>4</v>
      </c>
      <c r="B135017">
        <v>310</v>
      </c>
      <c r="C135017">
        <v>552</v>
      </c>
      <c r="D135017" s="3">
        <v>40087</v>
      </c>
      <c r="E135017">
        <v>710</v>
      </c>
      <c r="F135017">
        <v>81780.362200000003</v>
      </c>
      <c r="G135017">
        <v>81908.330400000006</v>
      </c>
      <c r="H135017">
        <v>36</v>
      </c>
      <c r="I135017">
        <v>33</v>
      </c>
    </row>
    <row r="135018" spans="1:9" x14ac:dyDescent="0.25">
      <c r="A135018">
        <v>4</v>
      </c>
      <c r="B135018">
        <v>310</v>
      </c>
      <c r="C135018">
        <v>556</v>
      </c>
      <c r="D135018" s="3">
        <v>40087</v>
      </c>
      <c r="E135018">
        <v>710</v>
      </c>
      <c r="F135018">
        <v>4082.4731000000002</v>
      </c>
      <c r="G135018">
        <v>4088.8611999999998</v>
      </c>
      <c r="H135018">
        <v>9</v>
      </c>
      <c r="I135018">
        <v>8</v>
      </c>
    </row>
    <row r="135019" spans="1:9" x14ac:dyDescent="0.25">
      <c r="A135019">
        <v>4</v>
      </c>
      <c r="B135019">
        <v>310</v>
      </c>
      <c r="C135019">
        <v>560</v>
      </c>
      <c r="D135019" s="3">
        <v>40087</v>
      </c>
      <c r="E135019">
        <v>710</v>
      </c>
      <c r="F135019">
        <v>6217.7946000000002</v>
      </c>
      <c r="G135019">
        <v>6227.5240999999996</v>
      </c>
      <c r="H135019">
        <v>36</v>
      </c>
      <c r="I135019">
        <v>33</v>
      </c>
    </row>
    <row r="135020" spans="1:9" x14ac:dyDescent="0.25">
      <c r="A135020">
        <v>4</v>
      </c>
      <c r="B135020">
        <v>310</v>
      </c>
      <c r="C135020">
        <v>564</v>
      </c>
      <c r="D135020" s="3">
        <v>40087</v>
      </c>
      <c r="E135020">
        <v>710</v>
      </c>
      <c r="F135020">
        <v>81780.362200000003</v>
      </c>
      <c r="G135020">
        <v>81908.330400000006</v>
      </c>
      <c r="H135020">
        <v>36</v>
      </c>
      <c r="I135020">
        <v>33</v>
      </c>
    </row>
    <row r="135021" spans="1:9" x14ac:dyDescent="0.25">
      <c r="A135021">
        <v>4</v>
      </c>
      <c r="B135021">
        <v>310</v>
      </c>
      <c r="C135021">
        <v>572</v>
      </c>
      <c r="D135021" s="3">
        <v>40087</v>
      </c>
      <c r="E135021">
        <v>710</v>
      </c>
      <c r="F135021">
        <v>6217.7946000000002</v>
      </c>
      <c r="G135021">
        <v>6227.5240999999996</v>
      </c>
      <c r="H135021">
        <v>36</v>
      </c>
      <c r="I135021">
        <v>33</v>
      </c>
    </row>
    <row r="135022" spans="1:9" x14ac:dyDescent="0.25">
      <c r="A135022">
        <v>4</v>
      </c>
      <c r="B135022">
        <v>310</v>
      </c>
      <c r="C135022">
        <v>576</v>
      </c>
      <c r="D135022" s="3">
        <v>40087</v>
      </c>
      <c r="E135022">
        <v>710</v>
      </c>
      <c r="F135022">
        <v>20445.0906</v>
      </c>
      <c r="G135022">
        <v>20477.082600000002</v>
      </c>
      <c r="H135022">
        <v>9</v>
      </c>
      <c r="I135022">
        <v>8</v>
      </c>
    </row>
    <row r="135023" spans="1:9" x14ac:dyDescent="0.25">
      <c r="A135023">
        <v>4</v>
      </c>
      <c r="B135023">
        <v>310</v>
      </c>
      <c r="C135023">
        <v>580</v>
      </c>
      <c r="D135023" s="3">
        <v>40087</v>
      </c>
      <c r="E135023">
        <v>710</v>
      </c>
      <c r="F135023">
        <v>4082.4731000000002</v>
      </c>
      <c r="G135023">
        <v>4088.8611999999998</v>
      </c>
      <c r="H135023">
        <v>9</v>
      </c>
      <c r="I135023">
        <v>8</v>
      </c>
    </row>
    <row r="135024" spans="1:9" x14ac:dyDescent="0.25">
      <c r="A135024">
        <v>4</v>
      </c>
      <c r="B135024">
        <v>310</v>
      </c>
      <c r="C135024">
        <v>588</v>
      </c>
      <c r="D135024" s="3">
        <v>40087</v>
      </c>
      <c r="E135024">
        <v>710</v>
      </c>
      <c r="F135024">
        <v>102225.4528</v>
      </c>
      <c r="G135024">
        <v>102385.413</v>
      </c>
      <c r="H135024">
        <v>45</v>
      </c>
      <c r="I135024">
        <v>41</v>
      </c>
    </row>
    <row r="135025" spans="1:9" x14ac:dyDescent="0.25">
      <c r="A135025">
        <v>4</v>
      </c>
      <c r="B135025">
        <v>310</v>
      </c>
      <c r="C135025">
        <v>592</v>
      </c>
      <c r="D135025" s="3">
        <v>40087</v>
      </c>
      <c r="E135025">
        <v>710</v>
      </c>
      <c r="F135025">
        <v>12247.4192</v>
      </c>
      <c r="G135025">
        <v>12266.583699999999</v>
      </c>
      <c r="H135025">
        <v>27</v>
      </c>
      <c r="I135025">
        <v>25</v>
      </c>
    </row>
    <row r="135026" spans="1:9" x14ac:dyDescent="0.25">
      <c r="A135026">
        <v>4</v>
      </c>
      <c r="B135026">
        <v>310</v>
      </c>
      <c r="C135026">
        <v>596</v>
      </c>
      <c r="D135026" s="3">
        <v>40087</v>
      </c>
      <c r="E135026">
        <v>710</v>
      </c>
      <c r="F135026">
        <v>9326.6919999999991</v>
      </c>
      <c r="G135026">
        <v>9341.2862000000005</v>
      </c>
      <c r="H135026">
        <v>54</v>
      </c>
      <c r="I135026">
        <v>50</v>
      </c>
    </row>
    <row r="135027" spans="1:9" x14ac:dyDescent="0.25">
      <c r="A135027">
        <v>4</v>
      </c>
      <c r="B135027">
        <v>310</v>
      </c>
      <c r="C135027">
        <v>600</v>
      </c>
      <c r="D135027" s="3">
        <v>40087</v>
      </c>
      <c r="E135027">
        <v>710</v>
      </c>
      <c r="F135027">
        <v>102225.4528</v>
      </c>
      <c r="G135027">
        <v>102385.413</v>
      </c>
      <c r="H135027">
        <v>45</v>
      </c>
      <c r="I135027">
        <v>41</v>
      </c>
    </row>
    <row r="135028" spans="1:9" x14ac:dyDescent="0.25">
      <c r="A135028">
        <v>4</v>
      </c>
      <c r="B135028">
        <v>310</v>
      </c>
      <c r="C135028">
        <v>604</v>
      </c>
      <c r="D135028" s="3">
        <v>40087</v>
      </c>
      <c r="E135028">
        <v>710</v>
      </c>
      <c r="F135028">
        <v>8164.9461000000001</v>
      </c>
      <c r="G135028">
        <v>8177.7224999999999</v>
      </c>
      <c r="H135028">
        <v>18</v>
      </c>
      <c r="I135028">
        <v>16</v>
      </c>
    </row>
    <row r="135029" spans="1:9" x14ac:dyDescent="0.25">
      <c r="A135029">
        <v>4</v>
      </c>
      <c r="B135029">
        <v>310</v>
      </c>
      <c r="C135029">
        <v>608</v>
      </c>
      <c r="D135029" s="3">
        <v>40087</v>
      </c>
      <c r="E135029">
        <v>710</v>
      </c>
      <c r="F135029">
        <v>6217.7946000000002</v>
      </c>
      <c r="G135029">
        <v>6227.5240999999996</v>
      </c>
      <c r="H135029">
        <v>36</v>
      </c>
      <c r="I135029">
        <v>33</v>
      </c>
    </row>
    <row r="135030" spans="1:9" x14ac:dyDescent="0.25">
      <c r="A135030">
        <v>4</v>
      </c>
      <c r="B135030">
        <v>310</v>
      </c>
      <c r="C135030">
        <v>612</v>
      </c>
      <c r="D135030" s="3">
        <v>40087</v>
      </c>
      <c r="E135030">
        <v>710</v>
      </c>
      <c r="F135030">
        <v>61335.271699999998</v>
      </c>
      <c r="G135030">
        <v>61431.247799999997</v>
      </c>
      <c r="H135030">
        <v>27</v>
      </c>
      <c r="I135030">
        <v>25</v>
      </c>
    </row>
    <row r="135031" spans="1:9" x14ac:dyDescent="0.25">
      <c r="A135031">
        <v>4</v>
      </c>
      <c r="B135031">
        <v>310</v>
      </c>
      <c r="C135031">
        <v>616</v>
      </c>
      <c r="D135031" s="3">
        <v>40087</v>
      </c>
      <c r="E135031">
        <v>710</v>
      </c>
      <c r="F135031">
        <v>8164.9461000000001</v>
      </c>
      <c r="G135031">
        <v>8177.7224999999999</v>
      </c>
      <c r="H135031">
        <v>18</v>
      </c>
      <c r="I135031">
        <v>16</v>
      </c>
    </row>
    <row r="135032" spans="1:9" x14ac:dyDescent="0.25">
      <c r="A135032">
        <v>4</v>
      </c>
      <c r="B135032">
        <v>310</v>
      </c>
      <c r="C135032">
        <v>620</v>
      </c>
      <c r="D135032" s="3">
        <v>40087</v>
      </c>
      <c r="E135032">
        <v>710</v>
      </c>
      <c r="F135032">
        <v>3108.8973000000001</v>
      </c>
      <c r="G135032">
        <v>3113.7620999999999</v>
      </c>
      <c r="H135032">
        <v>18</v>
      </c>
      <c r="I135032">
        <v>16</v>
      </c>
    </row>
    <row r="135033" spans="1:9" x14ac:dyDescent="0.25">
      <c r="A135033">
        <v>4</v>
      </c>
      <c r="B135033">
        <v>310</v>
      </c>
      <c r="C135033">
        <v>624</v>
      </c>
      <c r="D135033" s="3">
        <v>40087</v>
      </c>
      <c r="E135033">
        <v>710</v>
      </c>
      <c r="F135033">
        <v>5718.7348000000002</v>
      </c>
      <c r="G135033">
        <v>5727.6833999999999</v>
      </c>
      <c r="H135033">
        <v>9</v>
      </c>
      <c r="I135033">
        <v>8</v>
      </c>
    </row>
    <row r="135034" spans="1:9" x14ac:dyDescent="0.25">
      <c r="A135034">
        <v>4</v>
      </c>
      <c r="B135034">
        <v>310</v>
      </c>
      <c r="C135034">
        <v>632</v>
      </c>
      <c r="D135034" s="3">
        <v>40087</v>
      </c>
      <c r="E135034">
        <v>710</v>
      </c>
      <c r="F135034">
        <v>4548.8077000000003</v>
      </c>
      <c r="G135034">
        <v>4555.9255000000003</v>
      </c>
      <c r="H135034">
        <v>36</v>
      </c>
      <c r="I135034">
        <v>33</v>
      </c>
    </row>
    <row r="135035" spans="1:9" x14ac:dyDescent="0.25">
      <c r="A135035">
        <v>4</v>
      </c>
      <c r="B135035">
        <v>310</v>
      </c>
      <c r="C135035">
        <v>640</v>
      </c>
      <c r="D135035" s="3">
        <v>40087</v>
      </c>
      <c r="E135035">
        <v>710</v>
      </c>
      <c r="F135035">
        <v>2446.2112999999999</v>
      </c>
      <c r="G135035">
        <v>2450.0391</v>
      </c>
      <c r="H135035">
        <v>9</v>
      </c>
      <c r="I135035">
        <v>8</v>
      </c>
    </row>
    <row r="135036" spans="1:9" x14ac:dyDescent="0.25">
      <c r="A135036">
        <v>4</v>
      </c>
      <c r="B135036">
        <v>310</v>
      </c>
      <c r="C135036">
        <v>648</v>
      </c>
      <c r="D135036" s="3">
        <v>40087</v>
      </c>
      <c r="E135036">
        <v>710</v>
      </c>
      <c r="F135036">
        <v>2585.2936</v>
      </c>
      <c r="G135036">
        <v>2589.3389999999999</v>
      </c>
      <c r="H135036">
        <v>36</v>
      </c>
      <c r="I135036">
        <v>33</v>
      </c>
    </row>
    <row r="135037" spans="1:9" x14ac:dyDescent="0.25">
      <c r="A135037">
        <v>4</v>
      </c>
      <c r="B135037">
        <v>310</v>
      </c>
      <c r="C135037">
        <v>652</v>
      </c>
      <c r="D135037" s="3">
        <v>40087</v>
      </c>
      <c r="E135037">
        <v>710</v>
      </c>
      <c r="F135037">
        <v>1979.8767</v>
      </c>
      <c r="G135037">
        <v>1982.9748</v>
      </c>
      <c r="H135037">
        <v>18</v>
      </c>
      <c r="I135037">
        <v>16</v>
      </c>
    </row>
    <row r="135038" spans="1:9" x14ac:dyDescent="0.25">
      <c r="A135038">
        <v>4</v>
      </c>
      <c r="B135038">
        <v>310</v>
      </c>
      <c r="C135038">
        <v>656</v>
      </c>
      <c r="D135038" s="3">
        <v>40087</v>
      </c>
      <c r="E135038">
        <v>710</v>
      </c>
      <c r="F135038">
        <v>1292.6468</v>
      </c>
      <c r="G135038">
        <v>1294.6695</v>
      </c>
      <c r="H135038">
        <v>9</v>
      </c>
      <c r="I135038">
        <v>8</v>
      </c>
    </row>
    <row r="135039" spans="1:9" x14ac:dyDescent="0.25">
      <c r="A135039">
        <v>4</v>
      </c>
      <c r="B135039">
        <v>310</v>
      </c>
      <c r="C135039">
        <v>660</v>
      </c>
      <c r="D135039" s="3">
        <v>40087</v>
      </c>
      <c r="E135039">
        <v>710</v>
      </c>
      <c r="F135039">
        <v>1300.8280999999999</v>
      </c>
      <c r="G135039">
        <v>1302.8635999999999</v>
      </c>
      <c r="H135039">
        <v>9</v>
      </c>
      <c r="I135039">
        <v>8</v>
      </c>
    </row>
    <row r="135040" spans="1:9" x14ac:dyDescent="0.25">
      <c r="A135040">
        <v>4</v>
      </c>
      <c r="B135040">
        <v>310</v>
      </c>
      <c r="C135040">
        <v>664</v>
      </c>
      <c r="D135040" s="3">
        <v>40087</v>
      </c>
      <c r="E135040">
        <v>710</v>
      </c>
      <c r="F135040">
        <v>1873.5197000000001</v>
      </c>
      <c r="G135040">
        <v>1876.4512999999999</v>
      </c>
      <c r="H135040">
        <v>9</v>
      </c>
      <c r="I135040">
        <v>8</v>
      </c>
    </row>
    <row r="135041" spans="1:9" x14ac:dyDescent="0.25">
      <c r="A135041">
        <v>4</v>
      </c>
      <c r="B135041">
        <v>310</v>
      </c>
      <c r="C135041">
        <v>668</v>
      </c>
      <c r="D135041" s="3">
        <v>40087</v>
      </c>
      <c r="E135041">
        <v>710</v>
      </c>
      <c r="F135041">
        <v>2405.3047999999999</v>
      </c>
      <c r="G135041">
        <v>2409.0684999999999</v>
      </c>
      <c r="H135041">
        <v>18</v>
      </c>
      <c r="I135041">
        <v>16</v>
      </c>
    </row>
    <row r="135042" spans="1:9" x14ac:dyDescent="0.25">
      <c r="A135042">
        <v>4</v>
      </c>
      <c r="B135042">
        <v>310</v>
      </c>
      <c r="C135042">
        <v>672</v>
      </c>
      <c r="D135042" s="3">
        <v>40087</v>
      </c>
      <c r="E135042">
        <v>710</v>
      </c>
      <c r="F135042">
        <v>1382.6412</v>
      </c>
      <c r="G135042">
        <v>1384.8046999999999</v>
      </c>
      <c r="H135042">
        <v>9</v>
      </c>
      <c r="I135042">
        <v>8</v>
      </c>
    </row>
    <row r="135043" spans="1:9" x14ac:dyDescent="0.25">
      <c r="A135043">
        <v>4</v>
      </c>
      <c r="B135043">
        <v>310</v>
      </c>
      <c r="C135043">
        <v>676</v>
      </c>
      <c r="D135043" s="3">
        <v>40087</v>
      </c>
      <c r="E135043">
        <v>710</v>
      </c>
      <c r="F135043">
        <v>5694.1908999999996</v>
      </c>
      <c r="G135043">
        <v>5703.1009999999997</v>
      </c>
      <c r="H135043">
        <v>72</v>
      </c>
      <c r="I135043">
        <v>66</v>
      </c>
    </row>
    <row r="135044" spans="1:9" x14ac:dyDescent="0.25">
      <c r="A135044">
        <v>4</v>
      </c>
      <c r="B135044">
        <v>310</v>
      </c>
      <c r="C135044">
        <v>680</v>
      </c>
      <c r="D135044" s="3">
        <v>40087</v>
      </c>
      <c r="E135044">
        <v>710</v>
      </c>
      <c r="F135044">
        <v>2847.0954000000002</v>
      </c>
      <c r="G135044">
        <v>2851.5504999999998</v>
      </c>
      <c r="H135044">
        <v>27</v>
      </c>
      <c r="I135044">
        <v>25</v>
      </c>
    </row>
    <row r="135045" spans="1:9" x14ac:dyDescent="0.25">
      <c r="A135045">
        <v>4</v>
      </c>
      <c r="B135045">
        <v>310</v>
      </c>
      <c r="C135045">
        <v>684</v>
      </c>
      <c r="D135045" s="3">
        <v>40087</v>
      </c>
      <c r="E135045">
        <v>710</v>
      </c>
      <c r="F135045">
        <v>2618.0187999999998</v>
      </c>
      <c r="G135045">
        <v>2622.1154000000001</v>
      </c>
      <c r="H135045">
        <v>18</v>
      </c>
      <c r="I135045">
        <v>16</v>
      </c>
    </row>
    <row r="135046" spans="1:9" x14ac:dyDescent="0.25">
      <c r="A135046">
        <v>4</v>
      </c>
      <c r="B135046">
        <v>310</v>
      </c>
      <c r="C135046">
        <v>688</v>
      </c>
      <c r="D135046" s="3">
        <v>40087</v>
      </c>
      <c r="E135046">
        <v>710</v>
      </c>
      <c r="F135046">
        <v>2896.1833000000001</v>
      </c>
      <c r="G135046">
        <v>2900.7152000000001</v>
      </c>
      <c r="H135046">
        <v>27</v>
      </c>
      <c r="I135046">
        <v>25</v>
      </c>
    </row>
    <row r="135047" spans="1:9" x14ac:dyDescent="0.25">
      <c r="A135047">
        <v>4</v>
      </c>
      <c r="B135047">
        <v>310</v>
      </c>
      <c r="C135047">
        <v>692</v>
      </c>
      <c r="D135047" s="3">
        <v>40087</v>
      </c>
      <c r="E135047">
        <v>710</v>
      </c>
      <c r="F135047">
        <v>8115.8582999999999</v>
      </c>
      <c r="G135047">
        <v>8128.5577999999996</v>
      </c>
      <c r="H135047">
        <v>36</v>
      </c>
      <c r="I135047">
        <v>33</v>
      </c>
    </row>
    <row r="135048" spans="1:9" x14ac:dyDescent="0.25">
      <c r="A135048">
        <v>4</v>
      </c>
      <c r="B135048">
        <v>310</v>
      </c>
      <c r="C135048">
        <v>696</v>
      </c>
      <c r="D135048" s="3">
        <v>40087</v>
      </c>
      <c r="E135048">
        <v>710</v>
      </c>
      <c r="F135048">
        <v>10881.140600000001</v>
      </c>
      <c r="G135048">
        <v>10898.1672</v>
      </c>
      <c r="H135048">
        <v>63</v>
      </c>
      <c r="I135048">
        <v>58</v>
      </c>
    </row>
    <row r="135049" spans="1:9" x14ac:dyDescent="0.25">
      <c r="A135049">
        <v>4</v>
      </c>
      <c r="B135049">
        <v>310</v>
      </c>
      <c r="C135049">
        <v>700</v>
      </c>
      <c r="D135049" s="3">
        <v>40087</v>
      </c>
      <c r="E135049">
        <v>710</v>
      </c>
      <c r="F135049">
        <v>2601.6561999999999</v>
      </c>
      <c r="G135049">
        <v>2605.7271999999998</v>
      </c>
      <c r="H135049">
        <v>18</v>
      </c>
      <c r="I135049">
        <v>16</v>
      </c>
    </row>
    <row r="135050" spans="1:9" x14ac:dyDescent="0.25">
      <c r="A135050">
        <v>4</v>
      </c>
      <c r="B135050">
        <v>310</v>
      </c>
      <c r="C135050">
        <v>716</v>
      </c>
      <c r="D135050" s="3">
        <v>40087</v>
      </c>
      <c r="E135050">
        <v>710</v>
      </c>
      <c r="F135050">
        <v>5129.6805999999997</v>
      </c>
      <c r="G135050">
        <v>5137.7074000000002</v>
      </c>
      <c r="H135050">
        <v>27</v>
      </c>
      <c r="I135050">
        <v>25</v>
      </c>
    </row>
    <row r="135051" spans="1:9" x14ac:dyDescent="0.25">
      <c r="A135051">
        <v>4</v>
      </c>
      <c r="B135051">
        <v>310</v>
      </c>
      <c r="C135051">
        <v>720</v>
      </c>
      <c r="D135051" s="3">
        <v>40087</v>
      </c>
      <c r="E135051">
        <v>710</v>
      </c>
      <c r="F135051">
        <v>3861.5776999999998</v>
      </c>
      <c r="G135051">
        <v>3867.6201999999998</v>
      </c>
      <c r="H135051">
        <v>18</v>
      </c>
      <c r="I135051">
        <v>16</v>
      </c>
    </row>
    <row r="135052" spans="1:9" x14ac:dyDescent="0.25">
      <c r="A135052">
        <v>4</v>
      </c>
      <c r="B135052">
        <v>310</v>
      </c>
      <c r="C135052">
        <v>724</v>
      </c>
      <c r="D135052" s="3">
        <v>40087</v>
      </c>
      <c r="E135052">
        <v>710</v>
      </c>
      <c r="F135052">
        <v>4000.66</v>
      </c>
      <c r="G135052">
        <v>4006.9200999999998</v>
      </c>
      <c r="H135052">
        <v>27</v>
      </c>
      <c r="I135052">
        <v>25</v>
      </c>
    </row>
    <row r="135053" spans="1:9" x14ac:dyDescent="0.25">
      <c r="A135053">
        <v>4</v>
      </c>
      <c r="B135053">
        <v>310</v>
      </c>
      <c r="C135053">
        <v>728</v>
      </c>
      <c r="D135053" s="3">
        <v>40087</v>
      </c>
      <c r="E135053">
        <v>710</v>
      </c>
      <c r="F135053">
        <v>3207.0729999999999</v>
      </c>
      <c r="G135053">
        <v>3212.0913999999998</v>
      </c>
      <c r="H135053">
        <v>18</v>
      </c>
      <c r="I135053">
        <v>16</v>
      </c>
    </row>
    <row r="135054" spans="1:9" x14ac:dyDescent="0.25">
      <c r="A135054">
        <v>4</v>
      </c>
      <c r="B135054">
        <v>310</v>
      </c>
      <c r="C135054">
        <v>732</v>
      </c>
      <c r="D135054" s="3">
        <v>40087</v>
      </c>
      <c r="E135054">
        <v>710</v>
      </c>
      <c r="F135054">
        <v>3927.0282000000002</v>
      </c>
      <c r="G135054">
        <v>3933.1731</v>
      </c>
      <c r="H135054">
        <v>27</v>
      </c>
      <c r="I135054">
        <v>25</v>
      </c>
    </row>
    <row r="135055" spans="1:9" x14ac:dyDescent="0.25">
      <c r="A135055">
        <v>4</v>
      </c>
      <c r="B135055">
        <v>310</v>
      </c>
      <c r="C135055">
        <v>740</v>
      </c>
      <c r="D135055" s="3">
        <v>40087</v>
      </c>
      <c r="E135055">
        <v>710</v>
      </c>
      <c r="F135055">
        <v>4057.9290999999998</v>
      </c>
      <c r="G135055">
        <v>4064.2788999999998</v>
      </c>
      <c r="H135055">
        <v>18</v>
      </c>
      <c r="I135055">
        <v>16</v>
      </c>
    </row>
    <row r="135056" spans="1:9" x14ac:dyDescent="0.25">
      <c r="A135056">
        <v>4</v>
      </c>
      <c r="B135056">
        <v>310</v>
      </c>
      <c r="C135056">
        <v>744</v>
      </c>
      <c r="D135056" s="3">
        <v>40087</v>
      </c>
      <c r="E135056">
        <v>710</v>
      </c>
      <c r="F135056">
        <v>1305.7369000000001</v>
      </c>
      <c r="G135056">
        <v>1307.7800999999999</v>
      </c>
      <c r="H135056">
        <v>36</v>
      </c>
      <c r="I135056">
        <v>33</v>
      </c>
    </row>
    <row r="135057" spans="1:9" x14ac:dyDescent="0.25">
      <c r="A135057">
        <v>4</v>
      </c>
      <c r="B135057">
        <v>310</v>
      </c>
      <c r="C135057">
        <v>748</v>
      </c>
      <c r="D135057" s="3">
        <v>40087</v>
      </c>
      <c r="E135057">
        <v>710</v>
      </c>
      <c r="F135057">
        <v>1546.2674</v>
      </c>
      <c r="G135057">
        <v>1548.6868999999999</v>
      </c>
      <c r="H135057">
        <v>127</v>
      </c>
      <c r="I135057">
        <v>117</v>
      </c>
    </row>
    <row r="135058" spans="1:9" x14ac:dyDescent="0.25">
      <c r="A135058">
        <v>4</v>
      </c>
      <c r="B135058">
        <v>310</v>
      </c>
      <c r="C135058">
        <v>752</v>
      </c>
      <c r="D135058" s="3">
        <v>40087</v>
      </c>
      <c r="E135058">
        <v>710</v>
      </c>
      <c r="F135058">
        <v>310.8897</v>
      </c>
      <c r="G135058">
        <v>311.37619999999998</v>
      </c>
      <c r="H135058">
        <v>36</v>
      </c>
      <c r="I135058">
        <v>33</v>
      </c>
    </row>
    <row r="135059" spans="1:9" x14ac:dyDescent="0.25">
      <c r="A135059">
        <v>4</v>
      </c>
      <c r="B135059">
        <v>310</v>
      </c>
      <c r="C135059">
        <v>756</v>
      </c>
      <c r="D135059" s="3">
        <v>40087</v>
      </c>
      <c r="E135059">
        <v>710</v>
      </c>
      <c r="F135059">
        <v>244.62110000000001</v>
      </c>
      <c r="G135059">
        <v>245.00389999999999</v>
      </c>
      <c r="H135059">
        <v>9</v>
      </c>
      <c r="I135059">
        <v>8</v>
      </c>
    </row>
    <row r="135060" spans="1:9" x14ac:dyDescent="0.25">
      <c r="A135060">
        <v>4</v>
      </c>
      <c r="B135060">
        <v>310</v>
      </c>
      <c r="C135060">
        <v>760</v>
      </c>
      <c r="D135060" s="3">
        <v>40087</v>
      </c>
      <c r="E135060">
        <v>710</v>
      </c>
      <c r="F135060">
        <v>682.3211</v>
      </c>
      <c r="G135060">
        <v>683.38879999999995</v>
      </c>
      <c r="H135060">
        <v>54</v>
      </c>
      <c r="I135060">
        <v>50</v>
      </c>
    </row>
    <row r="135061" spans="1:9" x14ac:dyDescent="0.25">
      <c r="A135061">
        <v>4</v>
      </c>
      <c r="B135061">
        <v>310</v>
      </c>
      <c r="C135061">
        <v>764</v>
      </c>
      <c r="D135061" s="3">
        <v>40087</v>
      </c>
      <c r="E135061">
        <v>710</v>
      </c>
      <c r="F135061">
        <v>652.86839999999995</v>
      </c>
      <c r="G135061">
        <v>653.89</v>
      </c>
      <c r="H135061">
        <v>18</v>
      </c>
      <c r="I135061">
        <v>16</v>
      </c>
    </row>
    <row r="135062" spans="1:9" x14ac:dyDescent="0.25">
      <c r="A135062">
        <v>4</v>
      </c>
      <c r="B135062">
        <v>310</v>
      </c>
      <c r="C135062">
        <v>772</v>
      </c>
      <c r="D135062" s="3">
        <v>40087</v>
      </c>
      <c r="E135062">
        <v>710</v>
      </c>
      <c r="F135062">
        <v>389.43029999999999</v>
      </c>
      <c r="G135062">
        <v>390.03969999999998</v>
      </c>
      <c r="H135062">
        <v>36</v>
      </c>
      <c r="I135062">
        <v>33</v>
      </c>
    </row>
    <row r="135063" spans="1:9" x14ac:dyDescent="0.25">
      <c r="A135063">
        <v>4</v>
      </c>
      <c r="B135063">
        <v>310</v>
      </c>
      <c r="C135063">
        <v>780</v>
      </c>
      <c r="D135063" s="3">
        <v>40087</v>
      </c>
      <c r="E135063">
        <v>710</v>
      </c>
      <c r="F135063">
        <v>163.21709999999999</v>
      </c>
      <c r="G135063">
        <v>163.4725</v>
      </c>
      <c r="H135063">
        <v>9</v>
      </c>
      <c r="I135063">
        <v>8</v>
      </c>
    </row>
    <row r="135064" spans="1:9" x14ac:dyDescent="0.25">
      <c r="A135064">
        <v>4</v>
      </c>
      <c r="B135064">
        <v>310</v>
      </c>
      <c r="C135064">
        <v>784</v>
      </c>
      <c r="D135064" s="3">
        <v>40087</v>
      </c>
      <c r="E135064">
        <v>710</v>
      </c>
      <c r="F135064">
        <v>134.99160000000001</v>
      </c>
      <c r="G135064">
        <v>135.2028</v>
      </c>
      <c r="H135064">
        <v>9</v>
      </c>
      <c r="I135064">
        <v>8</v>
      </c>
    </row>
    <row r="135065" spans="1:9" x14ac:dyDescent="0.25">
      <c r="A135065">
        <v>4</v>
      </c>
      <c r="B135065">
        <v>310</v>
      </c>
      <c r="C135065">
        <v>788</v>
      </c>
      <c r="D135065" s="3">
        <v>40087</v>
      </c>
      <c r="E135065">
        <v>710</v>
      </c>
      <c r="F135065">
        <v>94.085099999999997</v>
      </c>
      <c r="G135065">
        <v>94.232299999999995</v>
      </c>
      <c r="H135065">
        <v>9</v>
      </c>
      <c r="I135065">
        <v>8</v>
      </c>
    </row>
    <row r="135066" spans="1:9" x14ac:dyDescent="0.25">
      <c r="A135066">
        <v>4</v>
      </c>
      <c r="B135066">
        <v>310</v>
      </c>
      <c r="C135066">
        <v>792</v>
      </c>
      <c r="D135066" s="3">
        <v>40087</v>
      </c>
      <c r="E135066">
        <v>710</v>
      </c>
      <c r="F135066">
        <v>1141.2926</v>
      </c>
      <c r="G135066">
        <v>1143.0784000000001</v>
      </c>
      <c r="H135066">
        <v>45</v>
      </c>
      <c r="I135066">
        <v>41</v>
      </c>
    </row>
    <row r="135067" spans="1:9" x14ac:dyDescent="0.25">
      <c r="A135067">
        <v>4</v>
      </c>
      <c r="B135067">
        <v>310</v>
      </c>
      <c r="C135067">
        <v>796</v>
      </c>
      <c r="D135067" s="3">
        <v>40087</v>
      </c>
      <c r="E135067">
        <v>710</v>
      </c>
      <c r="F135067">
        <v>1935.6976</v>
      </c>
      <c r="G135067">
        <v>1938.7266</v>
      </c>
      <c r="H135067">
        <v>127</v>
      </c>
      <c r="I135067">
        <v>117</v>
      </c>
    </row>
    <row r="135068" spans="1:9" x14ac:dyDescent="0.25">
      <c r="A135068">
        <v>4</v>
      </c>
      <c r="B135068">
        <v>310</v>
      </c>
      <c r="C135068">
        <v>800</v>
      </c>
      <c r="D135068" s="3">
        <v>40087</v>
      </c>
      <c r="E135068">
        <v>710</v>
      </c>
      <c r="F135068">
        <v>490.06040000000002</v>
      </c>
      <c r="G135068">
        <v>490.8272</v>
      </c>
      <c r="H135068">
        <v>18</v>
      </c>
      <c r="I135068">
        <v>16</v>
      </c>
    </row>
    <row r="135069" spans="1:9" x14ac:dyDescent="0.25">
      <c r="A135069">
        <v>4</v>
      </c>
      <c r="B135069">
        <v>310</v>
      </c>
      <c r="C135069">
        <v>804</v>
      </c>
      <c r="D135069" s="3">
        <v>40087</v>
      </c>
      <c r="E135069">
        <v>710</v>
      </c>
      <c r="F135069">
        <v>374.70389999999998</v>
      </c>
      <c r="G135069">
        <v>375.2903</v>
      </c>
      <c r="H135069">
        <v>18</v>
      </c>
      <c r="I135069">
        <v>16</v>
      </c>
    </row>
    <row r="135070" spans="1:9" x14ac:dyDescent="0.25">
      <c r="A135070">
        <v>4</v>
      </c>
      <c r="B135070">
        <v>310</v>
      </c>
      <c r="C135070">
        <v>808</v>
      </c>
      <c r="D135070" s="3">
        <v>40087</v>
      </c>
      <c r="E135070">
        <v>710</v>
      </c>
      <c r="F135070">
        <v>423.79180000000002</v>
      </c>
      <c r="G135070">
        <v>424.45490000000001</v>
      </c>
      <c r="H135070">
        <v>36</v>
      </c>
      <c r="I135070">
        <v>33</v>
      </c>
    </row>
    <row r="135071" spans="1:9" x14ac:dyDescent="0.25">
      <c r="A135071">
        <v>4</v>
      </c>
      <c r="B135071">
        <v>310</v>
      </c>
      <c r="C135071">
        <v>812</v>
      </c>
      <c r="D135071" s="3">
        <v>40087</v>
      </c>
      <c r="E135071">
        <v>710</v>
      </c>
      <c r="F135071">
        <v>423.79180000000002</v>
      </c>
      <c r="G135071">
        <v>424.45490000000001</v>
      </c>
      <c r="H135071">
        <v>36</v>
      </c>
      <c r="I135071">
        <v>33</v>
      </c>
    </row>
    <row r="135072" spans="1:9" x14ac:dyDescent="0.25">
      <c r="A135072">
        <v>4</v>
      </c>
      <c r="B135072">
        <v>310</v>
      </c>
      <c r="C135072">
        <v>816</v>
      </c>
      <c r="D135072" s="3">
        <v>40087</v>
      </c>
      <c r="E135072">
        <v>710</v>
      </c>
      <c r="F135072">
        <v>188.17009999999999</v>
      </c>
      <c r="G135072">
        <v>188.46449999999999</v>
      </c>
      <c r="H135072">
        <v>18</v>
      </c>
      <c r="I135072">
        <v>16</v>
      </c>
    </row>
    <row r="135073" spans="1:9" x14ac:dyDescent="0.25">
      <c r="A135073">
        <v>4</v>
      </c>
      <c r="B135073">
        <v>310</v>
      </c>
      <c r="C135073">
        <v>820</v>
      </c>
      <c r="D135073" s="3">
        <v>40087</v>
      </c>
      <c r="E135073">
        <v>710</v>
      </c>
      <c r="F135073">
        <v>834.49350000000004</v>
      </c>
      <c r="G135073">
        <v>835.79930000000002</v>
      </c>
      <c r="H135073">
        <v>36</v>
      </c>
      <c r="I135073">
        <v>33</v>
      </c>
    </row>
    <row r="135074" spans="1:9" x14ac:dyDescent="0.25">
      <c r="A135074">
        <v>4</v>
      </c>
      <c r="B135074">
        <v>310</v>
      </c>
      <c r="C135074">
        <v>824</v>
      </c>
      <c r="D135074" s="3">
        <v>40087</v>
      </c>
      <c r="E135074">
        <v>710</v>
      </c>
      <c r="F135074">
        <v>389.43029999999999</v>
      </c>
      <c r="G135074">
        <v>390.03969999999998</v>
      </c>
      <c r="H135074">
        <v>36</v>
      </c>
      <c r="I135074">
        <v>33</v>
      </c>
    </row>
    <row r="135075" spans="1:9" x14ac:dyDescent="0.25">
      <c r="A135075">
        <v>4</v>
      </c>
      <c r="B135075">
        <v>310</v>
      </c>
      <c r="C135075">
        <v>828</v>
      </c>
      <c r="D135075" s="3">
        <v>40087</v>
      </c>
      <c r="E135075">
        <v>710</v>
      </c>
      <c r="F135075">
        <v>586.59979999999996</v>
      </c>
      <c r="G135075">
        <v>587.51769999999999</v>
      </c>
      <c r="H135075">
        <v>27</v>
      </c>
      <c r="I135075">
        <v>25</v>
      </c>
    </row>
    <row r="135076" spans="1:9" x14ac:dyDescent="0.25">
      <c r="A135076">
        <v>4</v>
      </c>
      <c r="B135076">
        <v>310</v>
      </c>
      <c r="C135076">
        <v>832</v>
      </c>
      <c r="D135076" s="3">
        <v>40087</v>
      </c>
      <c r="E135076">
        <v>710</v>
      </c>
      <c r="F135076">
        <v>507.24110000000002</v>
      </c>
      <c r="G135076">
        <v>508.03489999999999</v>
      </c>
      <c r="H135076">
        <v>36</v>
      </c>
      <c r="I135076">
        <v>33</v>
      </c>
    </row>
    <row r="135077" spans="1:9" x14ac:dyDescent="0.25">
      <c r="A135077">
        <v>4</v>
      </c>
      <c r="B135077">
        <v>310</v>
      </c>
      <c r="C135077">
        <v>836</v>
      </c>
      <c r="D135077" s="3">
        <v>40087</v>
      </c>
      <c r="E135077">
        <v>710</v>
      </c>
      <c r="F135077">
        <v>260.16559999999998</v>
      </c>
      <c r="G135077">
        <v>260.5727</v>
      </c>
      <c r="H135077">
        <v>18</v>
      </c>
      <c r="I135077">
        <v>16</v>
      </c>
    </row>
    <row r="135078" spans="1:9" x14ac:dyDescent="0.25">
      <c r="A135078">
        <v>4</v>
      </c>
      <c r="B135078">
        <v>310</v>
      </c>
      <c r="C135078">
        <v>844</v>
      </c>
      <c r="D135078" s="3">
        <v>40087</v>
      </c>
      <c r="E135078">
        <v>710</v>
      </c>
      <c r="F135078">
        <v>1320.4631999999999</v>
      </c>
      <c r="G135078">
        <v>1322.5295000000001</v>
      </c>
      <c r="H135078">
        <v>54</v>
      </c>
      <c r="I135078">
        <v>50</v>
      </c>
    </row>
    <row r="135079" spans="1:9" x14ac:dyDescent="0.25">
      <c r="A135079">
        <v>4</v>
      </c>
      <c r="B135079">
        <v>310</v>
      </c>
      <c r="C135079">
        <v>848</v>
      </c>
      <c r="D135079" s="3">
        <v>40087</v>
      </c>
      <c r="E135079">
        <v>710</v>
      </c>
      <c r="F135079">
        <v>765.77049999999997</v>
      </c>
      <c r="G135079">
        <v>766.96879999999999</v>
      </c>
      <c r="H135079">
        <v>54</v>
      </c>
      <c r="I135079">
        <v>50</v>
      </c>
    </row>
    <row r="135080" spans="1:9" x14ac:dyDescent="0.25">
      <c r="A135080">
        <v>4</v>
      </c>
      <c r="B135080">
        <v>310</v>
      </c>
      <c r="C135080">
        <v>852</v>
      </c>
      <c r="D135080" s="3">
        <v>40087</v>
      </c>
      <c r="E135080">
        <v>710</v>
      </c>
      <c r="F135080">
        <v>3778.1284000000001</v>
      </c>
      <c r="G135080">
        <v>3784.0403000000001</v>
      </c>
      <c r="H135080">
        <v>18</v>
      </c>
      <c r="I135080">
        <v>16</v>
      </c>
    </row>
    <row r="135081" spans="1:9" x14ac:dyDescent="0.25">
      <c r="A135081">
        <v>4</v>
      </c>
      <c r="B135081">
        <v>310</v>
      </c>
      <c r="C135081">
        <v>864</v>
      </c>
      <c r="D135081" s="3">
        <v>40087</v>
      </c>
      <c r="E135081">
        <v>710</v>
      </c>
      <c r="F135081">
        <v>834.32989999999995</v>
      </c>
      <c r="G135081">
        <v>835.6354</v>
      </c>
      <c r="H135081">
        <v>18</v>
      </c>
      <c r="I135081">
        <v>16</v>
      </c>
    </row>
    <row r="135082" spans="1:9" x14ac:dyDescent="0.25">
      <c r="A135082">
        <v>4</v>
      </c>
      <c r="B135082">
        <v>310</v>
      </c>
      <c r="C135082">
        <v>868</v>
      </c>
      <c r="D135082" s="3">
        <v>40087</v>
      </c>
      <c r="E135082">
        <v>710</v>
      </c>
      <c r="F135082">
        <v>572.60979999999995</v>
      </c>
      <c r="G135082">
        <v>573.50580000000002</v>
      </c>
      <c r="H135082">
        <v>9</v>
      </c>
      <c r="I135082">
        <v>8</v>
      </c>
    </row>
    <row r="135083" spans="1:9" x14ac:dyDescent="0.25">
      <c r="A135083">
        <v>4</v>
      </c>
      <c r="B135083">
        <v>310</v>
      </c>
      <c r="C135083">
        <v>872</v>
      </c>
      <c r="D135083" s="3">
        <v>40087</v>
      </c>
      <c r="E135083">
        <v>710</v>
      </c>
      <c r="F135083">
        <v>1714.8023000000001</v>
      </c>
      <c r="G135083">
        <v>1717.4856</v>
      </c>
      <c r="H135083">
        <v>91</v>
      </c>
      <c r="I135083">
        <v>83</v>
      </c>
    </row>
    <row r="135084" spans="1:9" x14ac:dyDescent="0.25">
      <c r="A135084">
        <v>4</v>
      </c>
      <c r="B135084">
        <v>310</v>
      </c>
      <c r="C135084">
        <v>876</v>
      </c>
      <c r="D135084" s="3">
        <v>40087</v>
      </c>
      <c r="E135084">
        <v>710</v>
      </c>
      <c r="F135084">
        <v>1063.1611</v>
      </c>
      <c r="G135084">
        <v>1064.8246999999999</v>
      </c>
      <c r="H135084">
        <v>9</v>
      </c>
      <c r="I135084">
        <v>8</v>
      </c>
    </row>
    <row r="135085" spans="1:9" x14ac:dyDescent="0.25">
      <c r="A135085">
        <v>4</v>
      </c>
      <c r="B135085">
        <v>310</v>
      </c>
      <c r="C135085">
        <v>888</v>
      </c>
      <c r="D135085" s="3">
        <v>40087</v>
      </c>
      <c r="E135085">
        <v>710</v>
      </c>
      <c r="F135085">
        <v>5726.9161000000004</v>
      </c>
      <c r="G135085">
        <v>5735.8774999999996</v>
      </c>
      <c r="H135085">
        <v>127</v>
      </c>
      <c r="I135085">
        <v>117</v>
      </c>
    </row>
    <row r="135086" spans="1:9" x14ac:dyDescent="0.25">
      <c r="A135086">
        <v>4</v>
      </c>
      <c r="B135086">
        <v>310</v>
      </c>
      <c r="C135086">
        <v>892</v>
      </c>
      <c r="D135086" s="3">
        <v>40087</v>
      </c>
      <c r="E135086">
        <v>710</v>
      </c>
      <c r="F135086">
        <v>1963.1867999999999</v>
      </c>
      <c r="G135086">
        <v>1966.2588000000001</v>
      </c>
      <c r="H135086">
        <v>36</v>
      </c>
      <c r="I135086">
        <v>33</v>
      </c>
    </row>
    <row r="135087" spans="1:9" x14ac:dyDescent="0.25">
      <c r="A135087">
        <v>4</v>
      </c>
      <c r="B135087">
        <v>310</v>
      </c>
      <c r="C135087">
        <v>896</v>
      </c>
      <c r="D135087" s="3">
        <v>40087</v>
      </c>
      <c r="E135087">
        <v>710</v>
      </c>
      <c r="F135087">
        <v>2048.4360999999999</v>
      </c>
      <c r="G135087">
        <v>2051.6414</v>
      </c>
      <c r="H135087">
        <v>54</v>
      </c>
      <c r="I135087">
        <v>50</v>
      </c>
    </row>
    <row r="135088" spans="1:9" x14ac:dyDescent="0.25">
      <c r="A135088">
        <v>4</v>
      </c>
      <c r="B135088">
        <v>310</v>
      </c>
      <c r="C135088">
        <v>900</v>
      </c>
      <c r="D135088" s="3">
        <v>40087</v>
      </c>
      <c r="E135088">
        <v>710</v>
      </c>
      <c r="F135088">
        <v>1439.9103</v>
      </c>
      <c r="G135088">
        <v>1442.1635000000001</v>
      </c>
      <c r="H135088">
        <v>36</v>
      </c>
      <c r="I135088">
        <v>33</v>
      </c>
    </row>
    <row r="135089" spans="1:9" x14ac:dyDescent="0.25">
      <c r="A135089">
        <v>4</v>
      </c>
      <c r="B135089">
        <v>310</v>
      </c>
      <c r="C135089">
        <v>908</v>
      </c>
      <c r="D135089" s="3">
        <v>40087</v>
      </c>
      <c r="E135089">
        <v>710</v>
      </c>
      <c r="F135089">
        <v>1668.9870000000001</v>
      </c>
      <c r="G135089">
        <v>1671.5986</v>
      </c>
      <c r="H135089">
        <v>18</v>
      </c>
      <c r="I135089">
        <v>16</v>
      </c>
    </row>
    <row r="135090" spans="1:9" x14ac:dyDescent="0.25">
      <c r="A135090">
        <v>4</v>
      </c>
      <c r="B135090">
        <v>310</v>
      </c>
      <c r="C135090">
        <v>912</v>
      </c>
      <c r="D135090" s="3">
        <v>40087</v>
      </c>
      <c r="E135090">
        <v>710</v>
      </c>
      <c r="F135090">
        <v>784.58749999999998</v>
      </c>
      <c r="G135090">
        <v>785.8152</v>
      </c>
      <c r="H135090">
        <v>9</v>
      </c>
      <c r="I135090">
        <v>8</v>
      </c>
    </row>
    <row r="135091" spans="1:9" x14ac:dyDescent="0.25">
      <c r="A135091">
        <v>4</v>
      </c>
      <c r="B135091">
        <v>310</v>
      </c>
      <c r="C135091">
        <v>920</v>
      </c>
      <c r="D135091" s="3">
        <v>40087</v>
      </c>
      <c r="E135091">
        <v>710</v>
      </c>
      <c r="F135091">
        <v>31.088999999999999</v>
      </c>
      <c r="G135091">
        <v>31.137599999999999</v>
      </c>
      <c r="H135091">
        <v>36</v>
      </c>
      <c r="I135091">
        <v>33</v>
      </c>
    </row>
    <row r="135092" spans="1:9" x14ac:dyDescent="0.25">
      <c r="A135092">
        <v>4</v>
      </c>
      <c r="B135092">
        <v>310</v>
      </c>
      <c r="C135092">
        <v>936</v>
      </c>
      <c r="D135092" s="3">
        <v>40087</v>
      </c>
      <c r="E135092">
        <v>710</v>
      </c>
      <c r="F135092">
        <v>1938.9702</v>
      </c>
      <c r="G135092">
        <v>1942.0042000000001</v>
      </c>
      <c r="H135092">
        <v>27</v>
      </c>
      <c r="I135092">
        <v>25</v>
      </c>
    </row>
    <row r="135093" spans="1:9" x14ac:dyDescent="0.25">
      <c r="A135093">
        <v>4</v>
      </c>
      <c r="B135093">
        <v>310</v>
      </c>
      <c r="C135093">
        <v>948</v>
      </c>
      <c r="D135093" s="3">
        <v>40087</v>
      </c>
      <c r="E135093">
        <v>710</v>
      </c>
      <c r="F135093">
        <v>3076.1720999999998</v>
      </c>
      <c r="G135093">
        <v>3080.9856</v>
      </c>
      <c r="H135093">
        <v>18</v>
      </c>
      <c r="I135093">
        <v>16</v>
      </c>
    </row>
    <row r="135094" spans="1:9" x14ac:dyDescent="0.25">
      <c r="A135094">
        <v>4</v>
      </c>
      <c r="B135094">
        <v>310</v>
      </c>
      <c r="C135094">
        <v>952</v>
      </c>
      <c r="D135094" s="3">
        <v>40087</v>
      </c>
      <c r="E135094">
        <v>710</v>
      </c>
      <c r="F135094">
        <v>1509.4514999999999</v>
      </c>
      <c r="G135094">
        <v>1511.8134</v>
      </c>
      <c r="H135094">
        <v>9</v>
      </c>
      <c r="I135094">
        <v>8</v>
      </c>
    </row>
    <row r="135095" spans="1:9" x14ac:dyDescent="0.25">
      <c r="A135095">
        <v>4</v>
      </c>
      <c r="B135095">
        <v>310</v>
      </c>
      <c r="C135095">
        <v>956</v>
      </c>
      <c r="D135095" s="3">
        <v>40087</v>
      </c>
      <c r="E135095">
        <v>710</v>
      </c>
      <c r="F135095">
        <v>3239.7982999999999</v>
      </c>
      <c r="G135095">
        <v>3244.8678</v>
      </c>
      <c r="H135095">
        <v>18</v>
      </c>
      <c r="I135095">
        <v>16</v>
      </c>
    </row>
    <row r="135096" spans="1:9" x14ac:dyDescent="0.25">
      <c r="A135096">
        <v>4</v>
      </c>
      <c r="B135096">
        <v>310</v>
      </c>
      <c r="C135096">
        <v>968</v>
      </c>
      <c r="D135096" s="3">
        <v>40087</v>
      </c>
      <c r="E135096">
        <v>710</v>
      </c>
      <c r="F135096">
        <v>1529.0866000000001</v>
      </c>
      <c r="G135096">
        <v>1531.4793</v>
      </c>
      <c r="H135096">
        <v>9</v>
      </c>
      <c r="I135096">
        <v>8</v>
      </c>
    </row>
    <row r="135097" spans="1:9" x14ac:dyDescent="0.25">
      <c r="A135097">
        <v>4</v>
      </c>
      <c r="B135097">
        <v>310</v>
      </c>
      <c r="C135097">
        <v>976</v>
      </c>
      <c r="D135097" s="3">
        <v>40087</v>
      </c>
      <c r="E135097">
        <v>710</v>
      </c>
      <c r="F135097">
        <v>3076.1720999999998</v>
      </c>
      <c r="G135097">
        <v>3080.9856</v>
      </c>
      <c r="H135097">
        <v>18</v>
      </c>
      <c r="I135097">
        <v>16</v>
      </c>
    </row>
    <row r="135098" spans="1:9" x14ac:dyDescent="0.25">
      <c r="A135098">
        <v>4</v>
      </c>
      <c r="B135098">
        <v>310</v>
      </c>
      <c r="C135098">
        <v>980</v>
      </c>
      <c r="D135098" s="3">
        <v>40087</v>
      </c>
      <c r="E135098">
        <v>710</v>
      </c>
      <c r="F135098">
        <v>6037.8059000000003</v>
      </c>
      <c r="G135098">
        <v>6047.2537000000002</v>
      </c>
      <c r="H135098">
        <v>36</v>
      </c>
      <c r="I135098">
        <v>33</v>
      </c>
    </row>
    <row r="135099" spans="1:9" x14ac:dyDescent="0.25">
      <c r="A135099">
        <v>4</v>
      </c>
      <c r="B135099">
        <v>310</v>
      </c>
      <c r="C135099">
        <v>984</v>
      </c>
      <c r="D135099" s="3">
        <v>40087</v>
      </c>
      <c r="E135099">
        <v>710</v>
      </c>
      <c r="F135099">
        <v>3239.7982999999999</v>
      </c>
      <c r="G135099">
        <v>3244.8678</v>
      </c>
      <c r="H135099">
        <v>18</v>
      </c>
      <c r="I135099">
        <v>16</v>
      </c>
    </row>
    <row r="135100" spans="1:9" x14ac:dyDescent="0.25">
      <c r="A135100">
        <v>4</v>
      </c>
      <c r="B135100">
        <v>310</v>
      </c>
      <c r="C135100">
        <v>988</v>
      </c>
      <c r="D135100" s="3">
        <v>40087</v>
      </c>
      <c r="E135100">
        <v>710</v>
      </c>
      <c r="F135100">
        <v>14530.004300000001</v>
      </c>
      <c r="G135100">
        <v>14552.740599999999</v>
      </c>
      <c r="H135100">
        <v>109</v>
      </c>
      <c r="I135100">
        <v>100</v>
      </c>
    </row>
    <row r="135101" spans="1:9" x14ac:dyDescent="0.25">
      <c r="A135101">
        <v>4</v>
      </c>
      <c r="B135101">
        <v>310</v>
      </c>
      <c r="C135101">
        <v>992</v>
      </c>
      <c r="D135101" s="3">
        <v>40087</v>
      </c>
      <c r="E135101">
        <v>710</v>
      </c>
      <c r="F135101">
        <v>7117.7385999999997</v>
      </c>
      <c r="G135101">
        <v>7128.8762999999999</v>
      </c>
      <c r="H135101">
        <v>27</v>
      </c>
      <c r="I135101">
        <v>25</v>
      </c>
    </row>
    <row r="135102" spans="1:9" x14ac:dyDescent="0.25">
      <c r="A135102">
        <v>4</v>
      </c>
      <c r="B135102">
        <v>310</v>
      </c>
      <c r="C135102">
        <v>1000</v>
      </c>
      <c r="D135102" s="3">
        <v>40087</v>
      </c>
      <c r="E135102">
        <v>710</v>
      </c>
      <c r="F135102">
        <v>12664.6659</v>
      </c>
      <c r="G135102">
        <v>12684.4833</v>
      </c>
      <c r="H135102">
        <v>109</v>
      </c>
      <c r="I135102">
        <v>100</v>
      </c>
    </row>
    <row r="135103" spans="1:9" x14ac:dyDescent="0.25">
      <c r="A135103">
        <v>4</v>
      </c>
      <c r="B135103">
        <v>310</v>
      </c>
      <c r="C135103">
        <v>1004</v>
      </c>
      <c r="D135103" s="3">
        <v>40087</v>
      </c>
      <c r="E135103">
        <v>710</v>
      </c>
      <c r="F135103">
        <v>3076.1720999999998</v>
      </c>
      <c r="G135103">
        <v>3080.9856</v>
      </c>
      <c r="H135103">
        <v>18</v>
      </c>
      <c r="I135103">
        <v>16</v>
      </c>
    </row>
    <row r="135104" spans="1:9" x14ac:dyDescent="0.25">
      <c r="A135104">
        <v>4</v>
      </c>
      <c r="B135104">
        <v>310</v>
      </c>
      <c r="C135104">
        <v>1012</v>
      </c>
      <c r="D135104" s="3">
        <v>40087</v>
      </c>
      <c r="E135104">
        <v>710</v>
      </c>
      <c r="F135104">
        <v>1619.8991000000001</v>
      </c>
      <c r="G135104">
        <v>1622.4339</v>
      </c>
      <c r="H135104">
        <v>9</v>
      </c>
      <c r="I135104">
        <v>8</v>
      </c>
    </row>
    <row r="135105" spans="1:9" x14ac:dyDescent="0.25">
      <c r="A135105">
        <v>4</v>
      </c>
      <c r="B135105">
        <v>310</v>
      </c>
      <c r="C135105">
        <v>1016</v>
      </c>
      <c r="D135105" s="3">
        <v>40087</v>
      </c>
      <c r="E135105">
        <v>710</v>
      </c>
      <c r="F135105">
        <v>7265.0021999999999</v>
      </c>
      <c r="G135105">
        <v>7276.3702999999996</v>
      </c>
      <c r="H135105">
        <v>54</v>
      </c>
      <c r="I135105">
        <v>50</v>
      </c>
    </row>
    <row r="135106" spans="1:9" x14ac:dyDescent="0.25">
      <c r="A135106">
        <v>4</v>
      </c>
      <c r="B135106">
        <v>310</v>
      </c>
      <c r="C135106">
        <v>1020</v>
      </c>
      <c r="D135106" s="3">
        <v>40087</v>
      </c>
      <c r="E135106">
        <v>710</v>
      </c>
      <c r="F135106">
        <v>7117.7385999999997</v>
      </c>
      <c r="G135106">
        <v>7128.8762999999999</v>
      </c>
      <c r="H135106">
        <v>27</v>
      </c>
      <c r="I135106">
        <v>25</v>
      </c>
    </row>
    <row r="135107" spans="1:9" x14ac:dyDescent="0.25">
      <c r="A135107">
        <v>4</v>
      </c>
      <c r="B135107">
        <v>310</v>
      </c>
      <c r="C135107">
        <v>1028</v>
      </c>
      <c r="D135107" s="3">
        <v>40087</v>
      </c>
      <c r="E135107">
        <v>710</v>
      </c>
      <c r="F135107">
        <v>4221.5553</v>
      </c>
      <c r="G135107">
        <v>4228.1611000000003</v>
      </c>
      <c r="H135107">
        <v>36</v>
      </c>
      <c r="I135107">
        <v>33</v>
      </c>
    </row>
    <row r="135108" spans="1:9" x14ac:dyDescent="0.25">
      <c r="A135108">
        <v>4</v>
      </c>
      <c r="B135108">
        <v>310</v>
      </c>
      <c r="C135108">
        <v>1036</v>
      </c>
      <c r="D135108" s="3">
        <v>40087</v>
      </c>
      <c r="E135108">
        <v>710</v>
      </c>
      <c r="F135108">
        <v>9056.7088000000003</v>
      </c>
      <c r="G135108">
        <v>9070.8804999999993</v>
      </c>
      <c r="H135108">
        <v>54</v>
      </c>
      <c r="I135108">
        <v>50</v>
      </c>
    </row>
    <row r="135109" spans="1:9" x14ac:dyDescent="0.25">
      <c r="A135109">
        <v>4</v>
      </c>
      <c r="B135109">
        <v>310</v>
      </c>
      <c r="C135109">
        <v>1040</v>
      </c>
      <c r="D135109" s="3">
        <v>40087</v>
      </c>
      <c r="E135109">
        <v>710</v>
      </c>
      <c r="F135109">
        <v>3239.7982999999999</v>
      </c>
      <c r="G135109">
        <v>3244.8678</v>
      </c>
      <c r="H135109">
        <v>18</v>
      </c>
      <c r="I135109">
        <v>16</v>
      </c>
    </row>
    <row r="135110" spans="1:9" x14ac:dyDescent="0.25">
      <c r="A135110">
        <v>4</v>
      </c>
      <c r="B135110">
        <v>310</v>
      </c>
      <c r="C135110">
        <v>1048</v>
      </c>
      <c r="D135110" s="3">
        <v>40087</v>
      </c>
      <c r="E135110">
        <v>710</v>
      </c>
      <c r="F135110">
        <v>3493.4187999999999</v>
      </c>
      <c r="G135110">
        <v>3498.8852999999999</v>
      </c>
      <c r="H135110">
        <v>9</v>
      </c>
      <c r="I135110">
        <v>8</v>
      </c>
    </row>
    <row r="135111" spans="1:9" x14ac:dyDescent="0.25">
      <c r="A135111">
        <v>4</v>
      </c>
      <c r="B135111">
        <v>310</v>
      </c>
      <c r="C135111">
        <v>1056</v>
      </c>
      <c r="D135111" s="3">
        <v>40087</v>
      </c>
      <c r="E135111">
        <v>710</v>
      </c>
      <c r="F135111">
        <v>5129.6805999999997</v>
      </c>
      <c r="G135111">
        <v>5137.7074000000002</v>
      </c>
      <c r="H135111">
        <v>9</v>
      </c>
      <c r="I135111">
        <v>8</v>
      </c>
    </row>
    <row r="135112" spans="1:9" x14ac:dyDescent="0.25">
      <c r="A135112">
        <v>4</v>
      </c>
      <c r="B135112">
        <v>310</v>
      </c>
      <c r="C135112">
        <v>1060</v>
      </c>
      <c r="D135112" s="3">
        <v>40087</v>
      </c>
      <c r="E135112">
        <v>710</v>
      </c>
      <c r="F135112">
        <v>5129.6805999999997</v>
      </c>
      <c r="G135112">
        <v>5137.7074000000002</v>
      </c>
      <c r="H135112">
        <v>9</v>
      </c>
      <c r="I135112">
        <v>8</v>
      </c>
    </row>
    <row r="135113" spans="1:9" x14ac:dyDescent="0.25">
      <c r="A135113">
        <v>4</v>
      </c>
      <c r="B135113">
        <v>310</v>
      </c>
      <c r="C135113">
        <v>1068</v>
      </c>
      <c r="D135113" s="3">
        <v>40087</v>
      </c>
      <c r="E135113">
        <v>710</v>
      </c>
      <c r="F135113">
        <v>10480.2565</v>
      </c>
      <c r="G135113">
        <v>10496.6558</v>
      </c>
      <c r="H135113">
        <v>27</v>
      </c>
      <c r="I135113">
        <v>25</v>
      </c>
    </row>
    <row r="135114" spans="1:9" x14ac:dyDescent="0.25">
      <c r="A135114">
        <v>4</v>
      </c>
      <c r="B135114">
        <v>310</v>
      </c>
      <c r="C135114">
        <v>1080</v>
      </c>
      <c r="D135114" s="3">
        <v>40087</v>
      </c>
      <c r="E135114">
        <v>710</v>
      </c>
      <c r="F135114">
        <v>10570.250899999999</v>
      </c>
      <c r="G135114">
        <v>10586.790999999999</v>
      </c>
      <c r="H135114">
        <v>18</v>
      </c>
      <c r="I135114">
        <v>16</v>
      </c>
    </row>
    <row r="135115" spans="1:9" x14ac:dyDescent="0.25">
      <c r="A135115">
        <v>4</v>
      </c>
      <c r="B135115">
        <v>310</v>
      </c>
      <c r="C135115">
        <v>1084</v>
      </c>
      <c r="D135115" s="3">
        <v>40087</v>
      </c>
      <c r="E135115">
        <v>710</v>
      </c>
      <c r="F135115">
        <v>5285.1253999999999</v>
      </c>
      <c r="G135115">
        <v>5293.3954999999996</v>
      </c>
      <c r="H135115">
        <v>9</v>
      </c>
      <c r="I135115">
        <v>8</v>
      </c>
    </row>
    <row r="135116" spans="1:9" x14ac:dyDescent="0.25">
      <c r="A135116">
        <v>4</v>
      </c>
      <c r="B135116">
        <v>310</v>
      </c>
      <c r="C135116">
        <v>1088</v>
      </c>
      <c r="D135116" s="3">
        <v>40087</v>
      </c>
      <c r="E135116">
        <v>710</v>
      </c>
      <c r="F135116">
        <v>5506.0208000000002</v>
      </c>
      <c r="G135116">
        <v>5514.6364999999996</v>
      </c>
      <c r="H135116">
        <v>9</v>
      </c>
      <c r="I135116">
        <v>8</v>
      </c>
    </row>
    <row r="135117" spans="1:9" x14ac:dyDescent="0.25">
      <c r="A135117">
        <v>4</v>
      </c>
      <c r="B135117">
        <v>310</v>
      </c>
      <c r="C135117">
        <v>1092</v>
      </c>
      <c r="D135117" s="3">
        <v>40087</v>
      </c>
      <c r="E135117">
        <v>710</v>
      </c>
      <c r="F135117">
        <v>16518.062399999999</v>
      </c>
      <c r="G135117">
        <v>16543.909500000002</v>
      </c>
      <c r="H135117">
        <v>27</v>
      </c>
      <c r="I135117">
        <v>25</v>
      </c>
    </row>
    <row r="135118" spans="1:9" x14ac:dyDescent="0.25">
      <c r="A135118">
        <v>4</v>
      </c>
      <c r="B135118">
        <v>310</v>
      </c>
      <c r="C135118">
        <v>1096</v>
      </c>
      <c r="D135118" s="3">
        <v>40087</v>
      </c>
      <c r="E135118">
        <v>710</v>
      </c>
      <c r="F135118">
        <v>5170.5870999999997</v>
      </c>
      <c r="G135118">
        <v>5178.6779999999999</v>
      </c>
      <c r="H135118">
        <v>9</v>
      </c>
      <c r="I135118">
        <v>8</v>
      </c>
    </row>
    <row r="135119" spans="1:9" x14ac:dyDescent="0.25">
      <c r="A135119">
        <v>4</v>
      </c>
      <c r="B135119">
        <v>310</v>
      </c>
      <c r="C135119">
        <v>1100</v>
      </c>
      <c r="D135119" s="3">
        <v>40087</v>
      </c>
      <c r="E135119">
        <v>710</v>
      </c>
      <c r="F135119">
        <v>5170.5870999999997</v>
      </c>
      <c r="G135119">
        <v>5178.6779999999999</v>
      </c>
      <c r="H135119">
        <v>9</v>
      </c>
      <c r="I135119">
        <v>8</v>
      </c>
    </row>
    <row r="135120" spans="1:9" x14ac:dyDescent="0.25">
      <c r="A135120">
        <v>4</v>
      </c>
      <c r="B135120">
        <v>310</v>
      </c>
      <c r="C135120">
        <v>1108</v>
      </c>
      <c r="D135120" s="3">
        <v>40087</v>
      </c>
      <c r="E135120">
        <v>710</v>
      </c>
      <c r="F135120">
        <v>20584.1728</v>
      </c>
      <c r="G135120">
        <v>20616.3825</v>
      </c>
      <c r="H135120">
        <v>36</v>
      </c>
      <c r="I135120">
        <v>33</v>
      </c>
    </row>
    <row r="135121" spans="1:9" x14ac:dyDescent="0.25">
      <c r="A135121">
        <v>4</v>
      </c>
      <c r="B135121">
        <v>310</v>
      </c>
      <c r="C135121">
        <v>1124</v>
      </c>
      <c r="D135121" s="3">
        <v>40087</v>
      </c>
      <c r="E135121">
        <v>710</v>
      </c>
      <c r="F135121">
        <v>5375.1198000000004</v>
      </c>
      <c r="G135121">
        <v>5383.5307000000003</v>
      </c>
      <c r="H135121">
        <v>9</v>
      </c>
      <c r="I135121">
        <v>8</v>
      </c>
    </row>
    <row r="135122" spans="1:9" x14ac:dyDescent="0.25">
      <c r="A135122">
        <v>4</v>
      </c>
      <c r="B135122">
        <v>310</v>
      </c>
      <c r="C135122">
        <v>1136</v>
      </c>
      <c r="D135122" s="3">
        <v>40087</v>
      </c>
      <c r="E135122">
        <v>710</v>
      </c>
      <c r="F135122">
        <v>3931.1188999999999</v>
      </c>
      <c r="G135122">
        <v>3937.2701999999999</v>
      </c>
      <c r="H135122">
        <v>9</v>
      </c>
      <c r="I135122">
        <v>8</v>
      </c>
    </row>
    <row r="135123" spans="1:9" x14ac:dyDescent="0.25">
      <c r="A135123">
        <v>4</v>
      </c>
      <c r="B135123">
        <v>310</v>
      </c>
      <c r="C135123">
        <v>1144</v>
      </c>
      <c r="D135123" s="3">
        <v>40087</v>
      </c>
      <c r="E135123">
        <v>710</v>
      </c>
      <c r="F135123">
        <v>4908.7852000000003</v>
      </c>
      <c r="G135123">
        <v>4916.4664000000002</v>
      </c>
      <c r="H135123">
        <v>9</v>
      </c>
      <c r="I135123">
        <v>8</v>
      </c>
    </row>
    <row r="135124" spans="1:9" x14ac:dyDescent="0.25">
      <c r="A135124">
        <v>4</v>
      </c>
      <c r="B135124">
        <v>310</v>
      </c>
      <c r="C135124">
        <v>1148</v>
      </c>
      <c r="D135124" s="3">
        <v>40087</v>
      </c>
      <c r="E135124">
        <v>710</v>
      </c>
      <c r="F135124">
        <v>3452.5122999999999</v>
      </c>
      <c r="G135124">
        <v>3457.9146999999998</v>
      </c>
      <c r="H135124">
        <v>9</v>
      </c>
      <c r="I135124">
        <v>8</v>
      </c>
    </row>
    <row r="135125" spans="1:9" x14ac:dyDescent="0.25">
      <c r="A135125">
        <v>4</v>
      </c>
      <c r="B135125">
        <v>310</v>
      </c>
      <c r="C135125">
        <v>1152</v>
      </c>
      <c r="D135125" s="3">
        <v>40087</v>
      </c>
      <c r="E135125">
        <v>710</v>
      </c>
      <c r="F135125">
        <v>16362.6175</v>
      </c>
      <c r="G135125">
        <v>16388.221399999999</v>
      </c>
      <c r="H135125">
        <v>18</v>
      </c>
      <c r="I135125">
        <v>16</v>
      </c>
    </row>
    <row r="135126" spans="1:9" x14ac:dyDescent="0.25">
      <c r="A135126">
        <v>4</v>
      </c>
      <c r="B135126">
        <v>310</v>
      </c>
      <c r="C135126">
        <v>1160</v>
      </c>
      <c r="D135126" s="3">
        <v>40087</v>
      </c>
      <c r="E135126">
        <v>710</v>
      </c>
      <c r="F135126">
        <v>36406.823900000003</v>
      </c>
      <c r="G135126">
        <v>36463.792500000003</v>
      </c>
      <c r="H135126">
        <v>45</v>
      </c>
      <c r="I135126">
        <v>41</v>
      </c>
    </row>
    <row r="135127" spans="1:9" x14ac:dyDescent="0.25">
      <c r="A135127">
        <v>4</v>
      </c>
      <c r="B135127">
        <v>310</v>
      </c>
      <c r="C135127">
        <v>1164</v>
      </c>
      <c r="D135127" s="3">
        <v>40087</v>
      </c>
      <c r="E135127">
        <v>710</v>
      </c>
      <c r="F135127">
        <v>8835.8133999999991</v>
      </c>
      <c r="G135127">
        <v>8849.6394999999993</v>
      </c>
      <c r="H135127">
        <v>54</v>
      </c>
      <c r="I135127">
        <v>50</v>
      </c>
    </row>
    <row r="135128" spans="1:9" x14ac:dyDescent="0.25">
      <c r="A135128">
        <v>4</v>
      </c>
      <c r="B135128">
        <v>310</v>
      </c>
      <c r="C135128">
        <v>1168</v>
      </c>
      <c r="D135128" s="3">
        <v>40087</v>
      </c>
      <c r="E135128">
        <v>710</v>
      </c>
      <c r="F135128">
        <v>14726.3557</v>
      </c>
      <c r="G135128">
        <v>14749.3992</v>
      </c>
      <c r="H135128">
        <v>27</v>
      </c>
      <c r="I135128">
        <v>25</v>
      </c>
    </row>
    <row r="135129" spans="1:9" x14ac:dyDescent="0.25">
      <c r="A135129">
        <v>4</v>
      </c>
      <c r="B135129">
        <v>310</v>
      </c>
      <c r="C135129">
        <v>1172</v>
      </c>
      <c r="D135129" s="3">
        <v>40087</v>
      </c>
      <c r="E135129">
        <v>710</v>
      </c>
      <c r="F135129">
        <v>10357.536899999999</v>
      </c>
      <c r="G135129">
        <v>10373.7441</v>
      </c>
      <c r="H135129">
        <v>27</v>
      </c>
      <c r="I135129">
        <v>25</v>
      </c>
    </row>
    <row r="135130" spans="1:9" x14ac:dyDescent="0.25">
      <c r="A135130">
        <v>4</v>
      </c>
      <c r="B135130">
        <v>310</v>
      </c>
      <c r="C135130">
        <v>1176</v>
      </c>
      <c r="D135130" s="3">
        <v>40087</v>
      </c>
      <c r="E135130">
        <v>710</v>
      </c>
      <c r="F135130">
        <v>8181.3086999999996</v>
      </c>
      <c r="G135130">
        <v>8194.1106999999993</v>
      </c>
      <c r="H135130">
        <v>9</v>
      </c>
      <c r="I135130">
        <v>8</v>
      </c>
    </row>
    <row r="135131" spans="1:9" x14ac:dyDescent="0.25">
      <c r="A135131">
        <v>4</v>
      </c>
      <c r="B135131">
        <v>310</v>
      </c>
      <c r="C135131">
        <v>1180</v>
      </c>
      <c r="D135131" s="3">
        <v>40087</v>
      </c>
      <c r="E135131">
        <v>710</v>
      </c>
      <c r="F135131">
        <v>104720.7519</v>
      </c>
      <c r="G135131">
        <v>104884.6168</v>
      </c>
      <c r="H135131">
        <v>72</v>
      </c>
      <c r="I135131">
        <v>66</v>
      </c>
    </row>
    <row r="135132" spans="1:9" x14ac:dyDescent="0.25">
      <c r="A135132">
        <v>4</v>
      </c>
      <c r="B135132">
        <v>310</v>
      </c>
      <c r="C135132">
        <v>1184</v>
      </c>
      <c r="D135132" s="3">
        <v>40087</v>
      </c>
      <c r="E135132">
        <v>710</v>
      </c>
      <c r="F135132">
        <v>7281.3648000000003</v>
      </c>
      <c r="G135132">
        <v>7292.7584999999999</v>
      </c>
      <c r="H135132">
        <v>9</v>
      </c>
      <c r="I135132">
        <v>8</v>
      </c>
    </row>
    <row r="135133" spans="1:9" x14ac:dyDescent="0.25">
      <c r="A135133">
        <v>4</v>
      </c>
      <c r="B135133">
        <v>310</v>
      </c>
      <c r="C135133">
        <v>1188</v>
      </c>
      <c r="D135133" s="3">
        <v>40087</v>
      </c>
      <c r="E135133">
        <v>710</v>
      </c>
      <c r="F135133">
        <v>5890.5423000000001</v>
      </c>
      <c r="G135133">
        <v>5899.7596999999996</v>
      </c>
      <c r="H135133">
        <v>36</v>
      </c>
      <c r="I135133">
        <v>33</v>
      </c>
    </row>
    <row r="135134" spans="1:9" x14ac:dyDescent="0.25">
      <c r="A135134">
        <v>4</v>
      </c>
      <c r="B135134">
        <v>310</v>
      </c>
      <c r="C135134">
        <v>1192</v>
      </c>
      <c r="D135134" s="3">
        <v>40087</v>
      </c>
      <c r="E135134">
        <v>710</v>
      </c>
      <c r="F135134">
        <v>9817.5704999999998</v>
      </c>
      <c r="G135134">
        <v>9832.9328000000005</v>
      </c>
      <c r="H135134">
        <v>18</v>
      </c>
      <c r="I135134">
        <v>16</v>
      </c>
    </row>
    <row r="135135" spans="1:9" x14ac:dyDescent="0.25">
      <c r="A135135">
        <v>4</v>
      </c>
      <c r="B135135">
        <v>310</v>
      </c>
      <c r="C135135">
        <v>1196</v>
      </c>
      <c r="D135135" s="3">
        <v>40087</v>
      </c>
      <c r="E135135">
        <v>710</v>
      </c>
      <c r="F135135">
        <v>6905.0245999999997</v>
      </c>
      <c r="G135135">
        <v>6915.8293999999996</v>
      </c>
      <c r="H135135">
        <v>18</v>
      </c>
      <c r="I135135">
        <v>16</v>
      </c>
    </row>
    <row r="135136" spans="1:9" x14ac:dyDescent="0.25">
      <c r="A135136">
        <v>4</v>
      </c>
      <c r="B135136">
        <v>310</v>
      </c>
      <c r="C135136">
        <v>1200</v>
      </c>
      <c r="D135136" s="3">
        <v>40087</v>
      </c>
      <c r="E135136">
        <v>710</v>
      </c>
      <c r="F135136">
        <v>32725.235000000001</v>
      </c>
      <c r="G135136">
        <v>32776.4427</v>
      </c>
      <c r="H135136">
        <v>36</v>
      </c>
      <c r="I135136">
        <v>33</v>
      </c>
    </row>
    <row r="135137" spans="1:9" x14ac:dyDescent="0.25">
      <c r="A135137">
        <v>4</v>
      </c>
      <c r="B135137">
        <v>310</v>
      </c>
      <c r="C135137">
        <v>1204</v>
      </c>
      <c r="D135137" s="3">
        <v>40087</v>
      </c>
      <c r="E135137">
        <v>710</v>
      </c>
      <c r="F135137">
        <v>13090.093999999999</v>
      </c>
      <c r="G135137">
        <v>13110.5771</v>
      </c>
      <c r="H135137">
        <v>9</v>
      </c>
      <c r="I135137">
        <v>8</v>
      </c>
    </row>
    <row r="135138" spans="1:9" x14ac:dyDescent="0.25">
      <c r="A135138">
        <v>4</v>
      </c>
      <c r="B135138">
        <v>310</v>
      </c>
      <c r="C135138">
        <v>1208</v>
      </c>
      <c r="D135138" s="3">
        <v>40087</v>
      </c>
      <c r="E135138">
        <v>710</v>
      </c>
      <c r="F135138">
        <v>14562.729600000001</v>
      </c>
      <c r="G135138">
        <v>14585.517</v>
      </c>
      <c r="H135138">
        <v>18</v>
      </c>
      <c r="I135138">
        <v>16</v>
      </c>
    </row>
    <row r="135139" spans="1:9" x14ac:dyDescent="0.25">
      <c r="A135139">
        <v>4</v>
      </c>
      <c r="B135139">
        <v>310</v>
      </c>
      <c r="C135139">
        <v>1212</v>
      </c>
      <c r="D135139" s="3">
        <v>40087</v>
      </c>
      <c r="E135139">
        <v>710</v>
      </c>
      <c r="F135139">
        <v>2945.2710999999999</v>
      </c>
      <c r="G135139">
        <v>2949.8798000000002</v>
      </c>
      <c r="H135139">
        <v>18</v>
      </c>
      <c r="I135139">
        <v>16</v>
      </c>
    </row>
    <row r="135140" spans="1:9" x14ac:dyDescent="0.25">
      <c r="A135140">
        <v>4</v>
      </c>
      <c r="B135140">
        <v>310</v>
      </c>
      <c r="C135140">
        <v>1216</v>
      </c>
      <c r="D135140" s="3">
        <v>40087</v>
      </c>
      <c r="E135140">
        <v>710</v>
      </c>
      <c r="F135140">
        <v>25362.057100000002</v>
      </c>
      <c r="G135140">
        <v>25401.7431</v>
      </c>
      <c r="H135140">
        <v>45</v>
      </c>
      <c r="I135140">
        <v>41</v>
      </c>
    </row>
    <row r="135141" spans="1:9" x14ac:dyDescent="0.25">
      <c r="A135141">
        <v>4</v>
      </c>
      <c r="B135141">
        <v>310</v>
      </c>
      <c r="C135141">
        <v>1224</v>
      </c>
      <c r="D135141" s="3">
        <v>40087</v>
      </c>
      <c r="E135141">
        <v>710</v>
      </c>
      <c r="F135141">
        <v>8426.7479999999996</v>
      </c>
      <c r="G135141">
        <v>8439.9339999999993</v>
      </c>
      <c r="H135141">
        <v>9</v>
      </c>
      <c r="I135141">
        <v>8</v>
      </c>
    </row>
    <row r="135142" spans="1:9" x14ac:dyDescent="0.25">
      <c r="A135142">
        <v>4</v>
      </c>
      <c r="B135142">
        <v>310</v>
      </c>
      <c r="C135142">
        <v>1228</v>
      </c>
      <c r="D135142" s="3">
        <v>40087</v>
      </c>
      <c r="E135142">
        <v>710</v>
      </c>
      <c r="F135142">
        <v>53014.880700000002</v>
      </c>
      <c r="G135142">
        <v>53097.837200000002</v>
      </c>
      <c r="H135142">
        <v>36</v>
      </c>
      <c r="I135142">
        <v>33</v>
      </c>
    </row>
    <row r="135143" spans="1:9" x14ac:dyDescent="0.25">
      <c r="A135143">
        <v>4</v>
      </c>
      <c r="B135143">
        <v>310</v>
      </c>
      <c r="C135143">
        <v>1232</v>
      </c>
      <c r="D135143" s="3">
        <v>40087</v>
      </c>
      <c r="E135143">
        <v>710</v>
      </c>
      <c r="F135143">
        <v>21795.0065</v>
      </c>
      <c r="G135143">
        <v>21829.1109</v>
      </c>
      <c r="H135143">
        <v>27</v>
      </c>
      <c r="I135143">
        <v>25</v>
      </c>
    </row>
    <row r="135144" spans="1:9" x14ac:dyDescent="0.25">
      <c r="A135144">
        <v>4</v>
      </c>
      <c r="B135144">
        <v>310</v>
      </c>
      <c r="C135144">
        <v>1236</v>
      </c>
      <c r="D135144" s="3">
        <v>40087</v>
      </c>
      <c r="E135144">
        <v>710</v>
      </c>
      <c r="F135144">
        <v>9228.5162999999993</v>
      </c>
      <c r="G135144">
        <v>9242.9568999999992</v>
      </c>
      <c r="H135144">
        <v>54</v>
      </c>
      <c r="I135144">
        <v>50</v>
      </c>
    </row>
    <row r="135145" spans="1:9" x14ac:dyDescent="0.25">
      <c r="A135145">
        <v>4</v>
      </c>
      <c r="B135145">
        <v>310</v>
      </c>
      <c r="C135145">
        <v>1240</v>
      </c>
      <c r="D135145" s="3">
        <v>40087</v>
      </c>
      <c r="E135145">
        <v>710</v>
      </c>
      <c r="F135145">
        <v>21549.567200000001</v>
      </c>
      <c r="G135145">
        <v>21583.287499999999</v>
      </c>
      <c r="H135145">
        <v>27</v>
      </c>
      <c r="I135145">
        <v>25</v>
      </c>
    </row>
    <row r="135146" spans="1:9" x14ac:dyDescent="0.25">
      <c r="A135146">
        <v>4</v>
      </c>
      <c r="B135146">
        <v>310</v>
      </c>
      <c r="C135146">
        <v>1244</v>
      </c>
      <c r="D135146" s="3">
        <v>40087</v>
      </c>
      <c r="E135146">
        <v>710</v>
      </c>
      <c r="F135146">
        <v>8737.6376999999993</v>
      </c>
      <c r="G135146">
        <v>8751.3101999999999</v>
      </c>
      <c r="H135146">
        <v>54</v>
      </c>
      <c r="I135146">
        <v>50</v>
      </c>
    </row>
    <row r="135147" spans="1:9" x14ac:dyDescent="0.25">
      <c r="A135147">
        <v>4</v>
      </c>
      <c r="B135147">
        <v>310</v>
      </c>
      <c r="C135147">
        <v>1248</v>
      </c>
      <c r="D135147" s="3">
        <v>40087</v>
      </c>
      <c r="E135147">
        <v>710</v>
      </c>
      <c r="F135147">
        <v>2453.9016999999999</v>
      </c>
      <c r="G135147">
        <v>2457.7415999999998</v>
      </c>
      <c r="H135147">
        <v>54</v>
      </c>
      <c r="I135147">
        <v>50</v>
      </c>
    </row>
    <row r="135148" spans="1:9" x14ac:dyDescent="0.25">
      <c r="A135148">
        <v>4</v>
      </c>
      <c r="B135148">
        <v>310</v>
      </c>
      <c r="C135148">
        <v>1252</v>
      </c>
      <c r="D135148" s="3">
        <v>40087</v>
      </c>
      <c r="E135148">
        <v>710</v>
      </c>
      <c r="F135148">
        <v>2944.7802999999999</v>
      </c>
      <c r="G135148">
        <v>2949.3881999999999</v>
      </c>
      <c r="H135148">
        <v>54</v>
      </c>
      <c r="I135148">
        <v>50</v>
      </c>
    </row>
    <row r="135149" spans="1:9" x14ac:dyDescent="0.25">
      <c r="A135149">
        <v>4</v>
      </c>
      <c r="B135149">
        <v>310</v>
      </c>
      <c r="C135149">
        <v>1256</v>
      </c>
      <c r="D135149" s="3">
        <v>40087</v>
      </c>
      <c r="E135149">
        <v>710</v>
      </c>
      <c r="F135149">
        <v>1962.5323000000001</v>
      </c>
      <c r="G135149">
        <v>1965.6033</v>
      </c>
      <c r="H135149">
        <v>109</v>
      </c>
      <c r="I135149">
        <v>100</v>
      </c>
    </row>
    <row r="135150" spans="1:9" x14ac:dyDescent="0.25">
      <c r="A135150">
        <v>4</v>
      </c>
      <c r="B135150">
        <v>310</v>
      </c>
      <c r="C135150">
        <v>1264</v>
      </c>
      <c r="D135150" s="3">
        <v>40087</v>
      </c>
      <c r="E135150">
        <v>710</v>
      </c>
      <c r="F135150">
        <v>2290.4391999999998</v>
      </c>
      <c r="G135150">
        <v>2294.0232000000001</v>
      </c>
      <c r="H135150">
        <v>36</v>
      </c>
      <c r="I135150">
        <v>33</v>
      </c>
    </row>
    <row r="135151" spans="1:9" x14ac:dyDescent="0.25">
      <c r="A135151">
        <v>4</v>
      </c>
      <c r="B135151">
        <v>310</v>
      </c>
      <c r="C135151">
        <v>1272</v>
      </c>
      <c r="D135151" s="3">
        <v>40087</v>
      </c>
      <c r="E135151">
        <v>710</v>
      </c>
      <c r="F135151">
        <v>341.16059999999999</v>
      </c>
      <c r="G135151">
        <v>341.69439999999997</v>
      </c>
      <c r="H135151">
        <v>54</v>
      </c>
      <c r="I135151">
        <v>50</v>
      </c>
    </row>
    <row r="135152" spans="1:9" x14ac:dyDescent="0.25">
      <c r="A135152">
        <v>4</v>
      </c>
      <c r="B135152">
        <v>310</v>
      </c>
      <c r="C135152">
        <v>1280</v>
      </c>
      <c r="D135152" s="3">
        <v>40087</v>
      </c>
      <c r="E135152">
        <v>710</v>
      </c>
      <c r="F135152">
        <v>245.2756</v>
      </c>
      <c r="G135152">
        <v>245.65940000000001</v>
      </c>
      <c r="H135152">
        <v>18</v>
      </c>
      <c r="I135152">
        <v>16</v>
      </c>
    </row>
    <row r="135153" spans="1:9" x14ac:dyDescent="0.25">
      <c r="A135153">
        <v>4</v>
      </c>
      <c r="B135153">
        <v>310</v>
      </c>
      <c r="C135153">
        <v>1284</v>
      </c>
      <c r="D135153" s="3">
        <v>40087</v>
      </c>
      <c r="E135153">
        <v>710</v>
      </c>
      <c r="F135153">
        <v>1226.7054000000001</v>
      </c>
      <c r="G135153">
        <v>1228.625</v>
      </c>
      <c r="H135153">
        <v>54</v>
      </c>
      <c r="I135153">
        <v>50</v>
      </c>
    </row>
    <row r="135154" spans="1:9" x14ac:dyDescent="0.25">
      <c r="A135154">
        <v>4</v>
      </c>
      <c r="B135154">
        <v>310</v>
      </c>
      <c r="C135154">
        <v>1292</v>
      </c>
      <c r="D135154" s="3">
        <v>40087</v>
      </c>
      <c r="E135154">
        <v>710</v>
      </c>
      <c r="F135154">
        <v>8996.5761999999995</v>
      </c>
      <c r="G135154">
        <v>9010.6538</v>
      </c>
      <c r="H135154">
        <v>27</v>
      </c>
      <c r="I135154">
        <v>25</v>
      </c>
    </row>
    <row r="135155" spans="1:9" x14ac:dyDescent="0.25">
      <c r="A135155">
        <v>4</v>
      </c>
      <c r="B135155">
        <v>310</v>
      </c>
      <c r="C135155">
        <v>1296</v>
      </c>
      <c r="D135155" s="3">
        <v>40087</v>
      </c>
      <c r="E135155">
        <v>710</v>
      </c>
      <c r="F135155">
        <v>204.53270000000001</v>
      </c>
      <c r="G135155">
        <v>204.8528</v>
      </c>
      <c r="H135155">
        <v>9</v>
      </c>
      <c r="I135155">
        <v>8</v>
      </c>
    </row>
    <row r="135156" spans="1:9" x14ac:dyDescent="0.25">
      <c r="A135156">
        <v>4</v>
      </c>
      <c r="B135156">
        <v>310</v>
      </c>
      <c r="C135156">
        <v>1300</v>
      </c>
      <c r="D135156" s="3">
        <v>40087</v>
      </c>
      <c r="E135156">
        <v>710</v>
      </c>
      <c r="F135156">
        <v>2331.6729999999998</v>
      </c>
      <c r="G135156">
        <v>2335.3215</v>
      </c>
      <c r="H135156">
        <v>27</v>
      </c>
      <c r="I135156">
        <v>25</v>
      </c>
    </row>
    <row r="135157" spans="1:9" x14ac:dyDescent="0.25">
      <c r="A135157">
        <v>4</v>
      </c>
      <c r="B135157">
        <v>310</v>
      </c>
      <c r="C135157">
        <v>1304</v>
      </c>
      <c r="D135157" s="3">
        <v>40087</v>
      </c>
      <c r="E135157">
        <v>710</v>
      </c>
      <c r="F135157">
        <v>556.32899999999995</v>
      </c>
      <c r="G135157">
        <v>557.19949999999994</v>
      </c>
      <c r="H135157">
        <v>9</v>
      </c>
      <c r="I135157">
        <v>8</v>
      </c>
    </row>
    <row r="135158" spans="1:9" x14ac:dyDescent="0.25">
      <c r="A135158">
        <v>4</v>
      </c>
      <c r="B135158">
        <v>310</v>
      </c>
      <c r="C135158">
        <v>1312</v>
      </c>
      <c r="D135158" s="3">
        <v>40087</v>
      </c>
      <c r="E135158">
        <v>710</v>
      </c>
      <c r="F135158">
        <v>3354.3366000000001</v>
      </c>
      <c r="G135158">
        <v>3359.5853999999999</v>
      </c>
      <c r="H135158">
        <v>18</v>
      </c>
      <c r="I135158">
        <v>16</v>
      </c>
    </row>
    <row r="135159" spans="1:9" x14ac:dyDescent="0.25">
      <c r="A135159">
        <v>4</v>
      </c>
      <c r="B135159">
        <v>310</v>
      </c>
      <c r="C135159">
        <v>1324</v>
      </c>
      <c r="D135159" s="3">
        <v>40087</v>
      </c>
      <c r="E135159">
        <v>710</v>
      </c>
      <c r="F135159">
        <v>318.98919999999998</v>
      </c>
      <c r="G135159">
        <v>319.48840000000001</v>
      </c>
      <c r="H135159">
        <v>9</v>
      </c>
      <c r="I135159">
        <v>8</v>
      </c>
    </row>
    <row r="135160" spans="1:9" x14ac:dyDescent="0.25">
      <c r="A135160">
        <v>4</v>
      </c>
      <c r="B135160">
        <v>310</v>
      </c>
      <c r="C135160">
        <v>1328</v>
      </c>
      <c r="D135160" s="3">
        <v>40087</v>
      </c>
      <c r="E135160">
        <v>710</v>
      </c>
      <c r="F135160">
        <v>2044.9181000000001</v>
      </c>
      <c r="G135160">
        <v>2048.1179999999999</v>
      </c>
      <c r="H135160">
        <v>45</v>
      </c>
      <c r="I135160">
        <v>41</v>
      </c>
    </row>
    <row r="135161" spans="1:9" x14ac:dyDescent="0.25">
      <c r="A135161">
        <v>4</v>
      </c>
      <c r="B135161">
        <v>310</v>
      </c>
      <c r="C135161">
        <v>1336</v>
      </c>
      <c r="D135161" s="3">
        <v>40087</v>
      </c>
      <c r="E135161">
        <v>710</v>
      </c>
      <c r="F135161">
        <v>358.42309999999998</v>
      </c>
      <c r="G135161">
        <v>358.98399999999998</v>
      </c>
      <c r="H135161">
        <v>9</v>
      </c>
      <c r="I135161">
        <v>8</v>
      </c>
    </row>
    <row r="135162" spans="1:9" x14ac:dyDescent="0.25">
      <c r="A135162">
        <v>4</v>
      </c>
      <c r="B135162">
        <v>310</v>
      </c>
      <c r="C135162">
        <v>1344</v>
      </c>
      <c r="D135162" s="3">
        <v>40087</v>
      </c>
      <c r="E135162">
        <v>710</v>
      </c>
      <c r="F135162">
        <v>785.40560000000005</v>
      </c>
      <c r="G135162">
        <v>786.63459999999998</v>
      </c>
      <c r="H135162">
        <v>54</v>
      </c>
      <c r="I135162">
        <v>50</v>
      </c>
    </row>
    <row r="135163" spans="1:9" x14ac:dyDescent="0.25">
      <c r="A135163">
        <v>4</v>
      </c>
      <c r="B135163">
        <v>310</v>
      </c>
      <c r="C135163">
        <v>1348</v>
      </c>
      <c r="D135163" s="3">
        <v>40087</v>
      </c>
      <c r="E135163">
        <v>710</v>
      </c>
      <c r="F135163">
        <v>188.0883</v>
      </c>
      <c r="G135163">
        <v>188.3826</v>
      </c>
      <c r="H135163">
        <v>9</v>
      </c>
      <c r="I135163">
        <v>8</v>
      </c>
    </row>
    <row r="135164" spans="1:9" x14ac:dyDescent="0.25">
      <c r="A135164">
        <v>4</v>
      </c>
      <c r="B135164">
        <v>310</v>
      </c>
      <c r="C135164">
        <v>1352</v>
      </c>
      <c r="D135164" s="3">
        <v>40087</v>
      </c>
      <c r="E135164">
        <v>710</v>
      </c>
      <c r="F135164">
        <v>564.26490000000001</v>
      </c>
      <c r="G135164">
        <v>565.14779999999996</v>
      </c>
      <c r="H135164">
        <v>27</v>
      </c>
      <c r="I135164">
        <v>25</v>
      </c>
    </row>
    <row r="135165" spans="1:9" x14ac:dyDescent="0.25">
      <c r="A135165">
        <v>4</v>
      </c>
      <c r="B135165">
        <v>310</v>
      </c>
      <c r="C135165">
        <v>1356</v>
      </c>
      <c r="D135165" s="3">
        <v>40087</v>
      </c>
      <c r="E135165">
        <v>710</v>
      </c>
      <c r="F135165">
        <v>294.44529999999997</v>
      </c>
      <c r="G135165">
        <v>294.90600000000001</v>
      </c>
      <c r="H135165">
        <v>9</v>
      </c>
      <c r="I135165">
        <v>8</v>
      </c>
    </row>
    <row r="135166" spans="1:9" x14ac:dyDescent="0.25">
      <c r="A135166">
        <v>4</v>
      </c>
      <c r="B135166">
        <v>310</v>
      </c>
      <c r="C135166">
        <v>1360</v>
      </c>
      <c r="D135166" s="3">
        <v>40087</v>
      </c>
      <c r="E135166">
        <v>710</v>
      </c>
      <c r="F135166">
        <v>768.87940000000003</v>
      </c>
      <c r="G135166">
        <v>770.08249999999998</v>
      </c>
      <c r="H135166">
        <v>18</v>
      </c>
      <c r="I135166">
        <v>16</v>
      </c>
    </row>
    <row r="135167" spans="1:9" x14ac:dyDescent="0.25">
      <c r="A135167">
        <v>4</v>
      </c>
      <c r="B135167">
        <v>310</v>
      </c>
      <c r="C135167">
        <v>1364</v>
      </c>
      <c r="D135167" s="3">
        <v>40087</v>
      </c>
      <c r="E135167">
        <v>710</v>
      </c>
      <c r="F135167">
        <v>220.8135</v>
      </c>
      <c r="G135167">
        <v>221.15899999999999</v>
      </c>
      <c r="H135167">
        <v>9</v>
      </c>
      <c r="I135167">
        <v>8</v>
      </c>
    </row>
    <row r="135168" spans="1:9" x14ac:dyDescent="0.25">
      <c r="A135168">
        <v>4</v>
      </c>
      <c r="B135168">
        <v>310</v>
      </c>
      <c r="C135168">
        <v>1368</v>
      </c>
      <c r="D135168" s="3">
        <v>40087</v>
      </c>
      <c r="E135168">
        <v>710</v>
      </c>
      <c r="F135168">
        <v>2630.4544000000001</v>
      </c>
      <c r="G135168">
        <v>2634.5704999999998</v>
      </c>
      <c r="H135168">
        <v>72</v>
      </c>
      <c r="I135168">
        <v>66</v>
      </c>
    </row>
    <row r="135169" spans="1:9" x14ac:dyDescent="0.25">
      <c r="A135169">
        <v>4</v>
      </c>
      <c r="B135169">
        <v>310</v>
      </c>
      <c r="C135169">
        <v>1372</v>
      </c>
      <c r="D135169" s="3">
        <v>40087</v>
      </c>
      <c r="E135169">
        <v>710</v>
      </c>
      <c r="F135169">
        <v>1177.7811999999999</v>
      </c>
      <c r="G135169">
        <v>1179.6242</v>
      </c>
      <c r="H135169">
        <v>36</v>
      </c>
      <c r="I135169">
        <v>33</v>
      </c>
    </row>
    <row r="135170" spans="1:9" x14ac:dyDescent="0.25">
      <c r="A135170">
        <v>4</v>
      </c>
      <c r="B135170">
        <v>310</v>
      </c>
      <c r="C135170">
        <v>1376</v>
      </c>
      <c r="D135170" s="3">
        <v>40087</v>
      </c>
      <c r="E135170">
        <v>710</v>
      </c>
      <c r="F135170">
        <v>1268.1029000000001</v>
      </c>
      <c r="G135170">
        <v>1270.0871999999999</v>
      </c>
      <c r="H135170">
        <v>45</v>
      </c>
      <c r="I135170">
        <v>41</v>
      </c>
    </row>
    <row r="135171" spans="1:9" x14ac:dyDescent="0.25">
      <c r="A135171">
        <v>4</v>
      </c>
      <c r="B135171">
        <v>310</v>
      </c>
      <c r="C135171">
        <v>1380</v>
      </c>
      <c r="D135171" s="3">
        <v>40087</v>
      </c>
      <c r="E135171">
        <v>710</v>
      </c>
      <c r="F135171">
        <v>687.22990000000004</v>
      </c>
      <c r="G135171">
        <v>688.30529999999999</v>
      </c>
      <c r="H135171">
        <v>36</v>
      </c>
      <c r="I135171">
        <v>33</v>
      </c>
    </row>
    <row r="135172" spans="1:9" x14ac:dyDescent="0.25">
      <c r="A135172">
        <v>4</v>
      </c>
      <c r="B135172">
        <v>310</v>
      </c>
      <c r="C135172">
        <v>1388</v>
      </c>
      <c r="D135172" s="3">
        <v>40087</v>
      </c>
      <c r="E135172">
        <v>710</v>
      </c>
      <c r="F135172">
        <v>809.70410000000004</v>
      </c>
      <c r="G135172">
        <v>810.97109999999998</v>
      </c>
      <c r="H135172">
        <v>27</v>
      </c>
      <c r="I135172">
        <v>25</v>
      </c>
    </row>
    <row r="135173" spans="1:9" x14ac:dyDescent="0.25">
      <c r="A135173">
        <v>4</v>
      </c>
      <c r="B135173">
        <v>310</v>
      </c>
      <c r="C135173">
        <v>1392</v>
      </c>
      <c r="D135173" s="3">
        <v>40087</v>
      </c>
      <c r="E135173">
        <v>710</v>
      </c>
      <c r="F135173">
        <v>1055.1433999999999</v>
      </c>
      <c r="G135173">
        <v>1056.7945</v>
      </c>
      <c r="H135173">
        <v>27</v>
      </c>
      <c r="I135173">
        <v>25</v>
      </c>
    </row>
    <row r="135174" spans="1:9" x14ac:dyDescent="0.25">
      <c r="A135174">
        <v>4</v>
      </c>
      <c r="B135174">
        <v>310</v>
      </c>
      <c r="C135174">
        <v>1396</v>
      </c>
      <c r="D135174" s="3">
        <v>40087</v>
      </c>
      <c r="E135174">
        <v>710</v>
      </c>
      <c r="F135174">
        <v>564.26490000000001</v>
      </c>
      <c r="G135174">
        <v>565.14779999999996</v>
      </c>
      <c r="H135174">
        <v>27</v>
      </c>
      <c r="I135174">
        <v>25</v>
      </c>
    </row>
    <row r="135175" spans="1:9" x14ac:dyDescent="0.25">
      <c r="A135175">
        <v>4</v>
      </c>
      <c r="B135175">
        <v>310</v>
      </c>
      <c r="C135175">
        <v>1400</v>
      </c>
      <c r="D135175" s="3">
        <v>40087</v>
      </c>
      <c r="E135175">
        <v>710</v>
      </c>
      <c r="F135175">
        <v>588.89059999999995</v>
      </c>
      <c r="G135175">
        <v>589.81209999999999</v>
      </c>
      <c r="H135175">
        <v>18</v>
      </c>
      <c r="I135175">
        <v>16</v>
      </c>
    </row>
    <row r="135176" spans="1:9" x14ac:dyDescent="0.25">
      <c r="A135176">
        <v>4</v>
      </c>
      <c r="B135176">
        <v>310</v>
      </c>
      <c r="C135176">
        <v>1404</v>
      </c>
      <c r="D135176" s="3">
        <v>40087</v>
      </c>
      <c r="E135176">
        <v>710</v>
      </c>
      <c r="F135176">
        <v>539.80280000000005</v>
      </c>
      <c r="G135176">
        <v>540.64739999999995</v>
      </c>
      <c r="H135176">
        <v>18</v>
      </c>
      <c r="I135176">
        <v>16</v>
      </c>
    </row>
    <row r="135177" spans="1:9" x14ac:dyDescent="0.25">
      <c r="A135177">
        <v>4</v>
      </c>
      <c r="B135177">
        <v>310</v>
      </c>
      <c r="C135177">
        <v>1412</v>
      </c>
      <c r="D135177" s="3">
        <v>40087</v>
      </c>
      <c r="E135177">
        <v>710</v>
      </c>
      <c r="F135177">
        <v>4728.7965000000004</v>
      </c>
      <c r="G135177">
        <v>4736.1959999999999</v>
      </c>
      <c r="H135177">
        <v>18</v>
      </c>
      <c r="I135177">
        <v>16</v>
      </c>
    </row>
    <row r="135178" spans="1:9" x14ac:dyDescent="0.25">
      <c r="A135178">
        <v>4</v>
      </c>
      <c r="B135178">
        <v>310</v>
      </c>
      <c r="C135178">
        <v>1416</v>
      </c>
      <c r="D135178" s="3">
        <v>40087</v>
      </c>
      <c r="E135178">
        <v>710</v>
      </c>
      <c r="F135178">
        <v>2519.8431</v>
      </c>
      <c r="G135178">
        <v>2523.7860999999998</v>
      </c>
      <c r="H135178">
        <v>9</v>
      </c>
      <c r="I135178">
        <v>8</v>
      </c>
    </row>
    <row r="135179" spans="1:9" x14ac:dyDescent="0.25">
      <c r="A135179">
        <v>4</v>
      </c>
      <c r="B135179">
        <v>310</v>
      </c>
      <c r="C135179">
        <v>1420</v>
      </c>
      <c r="D135179" s="3">
        <v>40087</v>
      </c>
      <c r="E135179">
        <v>710</v>
      </c>
      <c r="F135179">
        <v>9768.4825999999994</v>
      </c>
      <c r="G135179">
        <v>9783.7682000000004</v>
      </c>
      <c r="H135179">
        <v>54</v>
      </c>
      <c r="I135179">
        <v>50</v>
      </c>
    </row>
    <row r="135180" spans="1:9" x14ac:dyDescent="0.25">
      <c r="A135180">
        <v>4</v>
      </c>
      <c r="B135180">
        <v>310</v>
      </c>
      <c r="C135180">
        <v>1424</v>
      </c>
      <c r="D135180" s="3">
        <v>40087</v>
      </c>
      <c r="E135180">
        <v>710</v>
      </c>
      <c r="F135180">
        <v>3272.5234999999998</v>
      </c>
      <c r="G135180">
        <v>3277.6442999999999</v>
      </c>
      <c r="H135180">
        <v>18</v>
      </c>
      <c r="I135180">
        <v>16</v>
      </c>
    </row>
    <row r="135181" spans="1:9" x14ac:dyDescent="0.25">
      <c r="A135181">
        <v>4</v>
      </c>
      <c r="B135181">
        <v>310</v>
      </c>
      <c r="C135181">
        <v>1428</v>
      </c>
      <c r="D135181" s="3">
        <v>40087</v>
      </c>
      <c r="E135181">
        <v>710</v>
      </c>
      <c r="F135181">
        <v>4385.1814999999997</v>
      </c>
      <c r="G135181">
        <v>4392.0433000000003</v>
      </c>
      <c r="H135181">
        <v>18</v>
      </c>
      <c r="I135181">
        <v>16</v>
      </c>
    </row>
    <row r="135182" spans="1:9" x14ac:dyDescent="0.25">
      <c r="A135182">
        <v>4</v>
      </c>
      <c r="B135182">
        <v>310</v>
      </c>
      <c r="C135182">
        <v>1436</v>
      </c>
      <c r="D135182" s="3">
        <v>40087</v>
      </c>
      <c r="E135182">
        <v>710</v>
      </c>
      <c r="F135182">
        <v>2110.7777000000001</v>
      </c>
      <c r="G135182">
        <v>2114.0805999999998</v>
      </c>
      <c r="H135182">
        <v>9</v>
      </c>
      <c r="I135182">
        <v>8</v>
      </c>
    </row>
    <row r="135183" spans="1:9" x14ac:dyDescent="0.25">
      <c r="A135183">
        <v>4</v>
      </c>
      <c r="B135183">
        <v>310</v>
      </c>
      <c r="C135183">
        <v>1440</v>
      </c>
      <c r="D135183" s="3">
        <v>40087</v>
      </c>
      <c r="E135183">
        <v>710</v>
      </c>
      <c r="F135183">
        <v>3092.5347000000002</v>
      </c>
      <c r="G135183">
        <v>3097.3737999999998</v>
      </c>
      <c r="H135183">
        <v>18</v>
      </c>
      <c r="I135183">
        <v>16</v>
      </c>
    </row>
    <row r="135184" spans="1:9" x14ac:dyDescent="0.25">
      <c r="A135184">
        <v>4</v>
      </c>
      <c r="B135184">
        <v>310</v>
      </c>
      <c r="C135184">
        <v>1444</v>
      </c>
      <c r="D135184" s="3">
        <v>40087</v>
      </c>
      <c r="E135184">
        <v>710</v>
      </c>
      <c r="F135184">
        <v>3763.402</v>
      </c>
      <c r="G135184">
        <v>3769.2909</v>
      </c>
      <c r="H135184">
        <v>18</v>
      </c>
      <c r="I135184">
        <v>16</v>
      </c>
    </row>
    <row r="135185" spans="1:9" x14ac:dyDescent="0.25">
      <c r="A135185">
        <v>4</v>
      </c>
      <c r="B135185">
        <v>310</v>
      </c>
      <c r="C135185">
        <v>1448</v>
      </c>
      <c r="D135185" s="3">
        <v>40087</v>
      </c>
      <c r="E135185">
        <v>710</v>
      </c>
      <c r="F135185">
        <v>2094.415</v>
      </c>
      <c r="G135185">
        <v>2097.6923000000002</v>
      </c>
      <c r="H135185">
        <v>9</v>
      </c>
      <c r="I135185">
        <v>8</v>
      </c>
    </row>
    <row r="135186" spans="1:9" x14ac:dyDescent="0.25">
      <c r="A135186">
        <v>4</v>
      </c>
      <c r="B135186">
        <v>310</v>
      </c>
      <c r="C135186">
        <v>1452</v>
      </c>
      <c r="D135186" s="3">
        <v>40087</v>
      </c>
      <c r="E135186">
        <v>710</v>
      </c>
      <c r="F135186">
        <v>4794.2469000000001</v>
      </c>
      <c r="G135186">
        <v>4801.7488999999996</v>
      </c>
      <c r="H135186">
        <v>18</v>
      </c>
      <c r="I135186">
        <v>16</v>
      </c>
    </row>
    <row r="135187" spans="1:9" x14ac:dyDescent="0.25">
      <c r="A135187">
        <v>4</v>
      </c>
      <c r="B135187">
        <v>310</v>
      </c>
      <c r="C135187">
        <v>1456</v>
      </c>
      <c r="D135187" s="3">
        <v>40087</v>
      </c>
      <c r="E135187">
        <v>710</v>
      </c>
      <c r="F135187">
        <v>9850.2957000000006</v>
      </c>
      <c r="G135187">
        <v>9865.7093000000004</v>
      </c>
      <c r="H135187">
        <v>36</v>
      </c>
      <c r="I135187">
        <v>33</v>
      </c>
    </row>
    <row r="135188" spans="1:9" x14ac:dyDescent="0.25">
      <c r="A135188">
        <v>4</v>
      </c>
      <c r="B135188">
        <v>310</v>
      </c>
      <c r="C135188">
        <v>1464</v>
      </c>
      <c r="D135188" s="3">
        <v>40087</v>
      </c>
      <c r="E135188">
        <v>710</v>
      </c>
      <c r="F135188">
        <v>2110.7777000000001</v>
      </c>
      <c r="G135188">
        <v>2114.0805999999998</v>
      </c>
      <c r="H135188">
        <v>9</v>
      </c>
      <c r="I135188">
        <v>8</v>
      </c>
    </row>
    <row r="135189" spans="1:9" x14ac:dyDescent="0.25">
      <c r="A135189">
        <v>4</v>
      </c>
      <c r="B135189">
        <v>310</v>
      </c>
      <c r="C135189">
        <v>1468</v>
      </c>
      <c r="D135189" s="3">
        <v>40087</v>
      </c>
      <c r="E135189">
        <v>710</v>
      </c>
      <c r="F135189">
        <v>3092.5347000000002</v>
      </c>
      <c r="G135189">
        <v>3097.3737999999998</v>
      </c>
      <c r="H135189">
        <v>18</v>
      </c>
      <c r="I135189">
        <v>16</v>
      </c>
    </row>
    <row r="135190" spans="1:9" x14ac:dyDescent="0.25">
      <c r="A135190">
        <v>4</v>
      </c>
      <c r="B135190">
        <v>310</v>
      </c>
      <c r="C135190">
        <v>1472</v>
      </c>
      <c r="D135190" s="3">
        <v>40087</v>
      </c>
      <c r="E135190">
        <v>710</v>
      </c>
      <c r="F135190">
        <v>1955.3327999999999</v>
      </c>
      <c r="G135190">
        <v>1958.3924999999999</v>
      </c>
      <c r="H135190">
        <v>9</v>
      </c>
      <c r="I135190">
        <v>8</v>
      </c>
    </row>
    <row r="135191" spans="1:9" x14ac:dyDescent="0.25">
      <c r="A135191">
        <v>4</v>
      </c>
      <c r="B135191">
        <v>310</v>
      </c>
      <c r="C135191">
        <v>1476</v>
      </c>
      <c r="D135191" s="3">
        <v>40087</v>
      </c>
      <c r="E135191">
        <v>710</v>
      </c>
      <c r="F135191">
        <v>4712.4337999999998</v>
      </c>
      <c r="G135191">
        <v>4719.8077999999996</v>
      </c>
      <c r="H135191">
        <v>18</v>
      </c>
      <c r="I135191">
        <v>16</v>
      </c>
    </row>
    <row r="135192" spans="1:9" x14ac:dyDescent="0.25">
      <c r="A135192">
        <v>4</v>
      </c>
      <c r="B135192">
        <v>310</v>
      </c>
      <c r="C135192">
        <v>1480</v>
      </c>
      <c r="D135192" s="3">
        <v>40087</v>
      </c>
      <c r="E135192">
        <v>710</v>
      </c>
      <c r="F135192">
        <v>4221.5553</v>
      </c>
      <c r="G135192">
        <v>4228.1611000000003</v>
      </c>
      <c r="H135192">
        <v>36</v>
      </c>
      <c r="I135192">
        <v>33</v>
      </c>
    </row>
    <row r="135193" spans="1:9" x14ac:dyDescent="0.25">
      <c r="A135193">
        <v>4</v>
      </c>
      <c r="B135193">
        <v>310</v>
      </c>
      <c r="C135193">
        <v>1484</v>
      </c>
      <c r="D135193" s="3">
        <v>40087</v>
      </c>
      <c r="E135193">
        <v>710</v>
      </c>
      <c r="F135193">
        <v>1701.7121999999999</v>
      </c>
      <c r="G135193">
        <v>1704.375</v>
      </c>
      <c r="H135193">
        <v>9</v>
      </c>
      <c r="I135193">
        <v>8</v>
      </c>
    </row>
    <row r="135194" spans="1:9" x14ac:dyDescent="0.25">
      <c r="A135194">
        <v>4</v>
      </c>
      <c r="B135194">
        <v>310</v>
      </c>
      <c r="C135194">
        <v>1488</v>
      </c>
      <c r="D135194" s="3">
        <v>40087</v>
      </c>
      <c r="E135194">
        <v>710</v>
      </c>
      <c r="F135194">
        <v>4908.7852000000003</v>
      </c>
      <c r="G135194">
        <v>4916.4664000000002</v>
      </c>
      <c r="H135194">
        <v>18</v>
      </c>
      <c r="I135194">
        <v>16</v>
      </c>
    </row>
    <row r="135195" spans="1:9" x14ac:dyDescent="0.25">
      <c r="A135195">
        <v>4</v>
      </c>
      <c r="B135195">
        <v>310</v>
      </c>
      <c r="C135195">
        <v>1492</v>
      </c>
      <c r="D135195" s="3">
        <v>40087</v>
      </c>
      <c r="E135195">
        <v>710</v>
      </c>
      <c r="F135195">
        <v>3910.6655999999998</v>
      </c>
      <c r="G135195">
        <v>3916.7849000000001</v>
      </c>
      <c r="H135195">
        <v>18</v>
      </c>
      <c r="I135195">
        <v>16</v>
      </c>
    </row>
    <row r="135196" spans="1:9" x14ac:dyDescent="0.25">
      <c r="A135196">
        <v>4</v>
      </c>
      <c r="B135196">
        <v>310</v>
      </c>
      <c r="C135196">
        <v>1496</v>
      </c>
      <c r="D135196" s="3">
        <v>40087</v>
      </c>
      <c r="E135196">
        <v>710</v>
      </c>
      <c r="F135196">
        <v>2356.2168999999999</v>
      </c>
      <c r="G135196">
        <v>2359.9038999999998</v>
      </c>
      <c r="H135196">
        <v>9</v>
      </c>
      <c r="I135196">
        <v>8</v>
      </c>
    </row>
    <row r="135197" spans="1:9" x14ac:dyDescent="0.25">
      <c r="A135197">
        <v>4</v>
      </c>
      <c r="B135197">
        <v>310</v>
      </c>
      <c r="C135197">
        <v>1500</v>
      </c>
      <c r="D135197" s="3">
        <v>40087</v>
      </c>
      <c r="E135197">
        <v>710</v>
      </c>
      <c r="F135197">
        <v>4221.5553</v>
      </c>
      <c r="G135197">
        <v>4228.1611000000003</v>
      </c>
      <c r="H135197">
        <v>36</v>
      </c>
      <c r="I135197">
        <v>33</v>
      </c>
    </row>
    <row r="135198" spans="1:9" x14ac:dyDescent="0.25">
      <c r="A135198">
        <v>4</v>
      </c>
      <c r="B135198">
        <v>310</v>
      </c>
      <c r="C135198">
        <v>1504</v>
      </c>
      <c r="D135198" s="3">
        <v>40087</v>
      </c>
      <c r="E135198">
        <v>710</v>
      </c>
      <c r="F135198">
        <v>5105.1367</v>
      </c>
      <c r="G135198">
        <v>5113.1251000000002</v>
      </c>
      <c r="H135198">
        <v>27</v>
      </c>
      <c r="I135198">
        <v>25</v>
      </c>
    </row>
    <row r="135199" spans="1:9" x14ac:dyDescent="0.25">
      <c r="A135199">
        <v>4</v>
      </c>
      <c r="B135199">
        <v>310</v>
      </c>
      <c r="C135199">
        <v>1508</v>
      </c>
      <c r="D135199" s="3">
        <v>40087</v>
      </c>
      <c r="E135199">
        <v>710</v>
      </c>
      <c r="F135199">
        <v>9817.5704999999998</v>
      </c>
      <c r="G135199">
        <v>9832.9328000000005</v>
      </c>
      <c r="H135199">
        <v>36</v>
      </c>
      <c r="I135199">
        <v>33</v>
      </c>
    </row>
    <row r="135200" spans="1:9" x14ac:dyDescent="0.25">
      <c r="A135200">
        <v>4</v>
      </c>
      <c r="B135200">
        <v>310</v>
      </c>
      <c r="C135200">
        <v>1512</v>
      </c>
      <c r="D135200" s="3">
        <v>40087</v>
      </c>
      <c r="E135200">
        <v>710</v>
      </c>
      <c r="F135200">
        <v>1955.3327999999999</v>
      </c>
      <c r="G135200">
        <v>1958.3924999999999</v>
      </c>
      <c r="H135200">
        <v>9</v>
      </c>
      <c r="I135200">
        <v>8</v>
      </c>
    </row>
    <row r="135201" spans="1:9" x14ac:dyDescent="0.25">
      <c r="A135201">
        <v>4</v>
      </c>
      <c r="B135201">
        <v>310</v>
      </c>
      <c r="C135201">
        <v>1516</v>
      </c>
      <c r="D135201" s="3">
        <v>40087</v>
      </c>
      <c r="E135201">
        <v>710</v>
      </c>
      <c r="F135201">
        <v>9424.8677000000007</v>
      </c>
      <c r="G135201">
        <v>9439.6154999999999</v>
      </c>
      <c r="H135201">
        <v>36</v>
      </c>
      <c r="I135201">
        <v>33</v>
      </c>
    </row>
    <row r="135202" spans="1:9" x14ac:dyDescent="0.25">
      <c r="A135202">
        <v>4</v>
      </c>
      <c r="B135202">
        <v>310</v>
      </c>
      <c r="C135202">
        <v>1520</v>
      </c>
      <c r="D135202" s="3">
        <v>40087</v>
      </c>
      <c r="E135202">
        <v>710</v>
      </c>
      <c r="F135202">
        <v>2290.7664</v>
      </c>
      <c r="G135202">
        <v>2294.3510000000001</v>
      </c>
      <c r="H135202">
        <v>9</v>
      </c>
      <c r="I135202">
        <v>8</v>
      </c>
    </row>
    <row r="135203" spans="1:9" x14ac:dyDescent="0.25">
      <c r="A135203">
        <v>4</v>
      </c>
      <c r="B135203">
        <v>310</v>
      </c>
      <c r="C135203">
        <v>1524</v>
      </c>
      <c r="D135203" s="3">
        <v>40087</v>
      </c>
      <c r="E135203">
        <v>710</v>
      </c>
      <c r="F135203">
        <v>10799.327499999999</v>
      </c>
      <c r="G135203">
        <v>10816.2261</v>
      </c>
      <c r="H135203">
        <v>36</v>
      </c>
      <c r="I135203">
        <v>33</v>
      </c>
    </row>
    <row r="135204" spans="1:9" x14ac:dyDescent="0.25">
      <c r="A135204">
        <v>4</v>
      </c>
      <c r="B135204">
        <v>310</v>
      </c>
      <c r="C135204">
        <v>1532</v>
      </c>
      <c r="D135204" s="3">
        <v>40087</v>
      </c>
      <c r="E135204">
        <v>710</v>
      </c>
      <c r="F135204">
        <v>4581.5329000000002</v>
      </c>
      <c r="G135204">
        <v>4588.7020000000002</v>
      </c>
      <c r="H135204">
        <v>18</v>
      </c>
      <c r="I135204">
        <v>16</v>
      </c>
    </row>
    <row r="135205" spans="1:9" x14ac:dyDescent="0.25">
      <c r="A135205">
        <v>4</v>
      </c>
      <c r="B135205">
        <v>310</v>
      </c>
      <c r="C135205">
        <v>1540</v>
      </c>
      <c r="D135205" s="3">
        <v>40087</v>
      </c>
      <c r="E135205">
        <v>710</v>
      </c>
      <c r="F135205">
        <v>3108.8973000000001</v>
      </c>
      <c r="G135205">
        <v>3113.7620999999999</v>
      </c>
      <c r="H135205">
        <v>9</v>
      </c>
      <c r="I135205">
        <v>8</v>
      </c>
    </row>
    <row r="135206" spans="1:9" x14ac:dyDescent="0.25">
      <c r="A135206">
        <v>4</v>
      </c>
      <c r="B135206">
        <v>310</v>
      </c>
      <c r="C135206">
        <v>1544</v>
      </c>
      <c r="D135206" s="3">
        <v>40087</v>
      </c>
      <c r="E135206">
        <v>710</v>
      </c>
      <c r="F135206">
        <v>1947.1514999999999</v>
      </c>
      <c r="G135206">
        <v>1950.1983</v>
      </c>
      <c r="H135206">
        <v>9</v>
      </c>
      <c r="I135206">
        <v>8</v>
      </c>
    </row>
    <row r="135207" spans="1:9" x14ac:dyDescent="0.25">
      <c r="A135207">
        <v>4</v>
      </c>
      <c r="B135207">
        <v>310</v>
      </c>
      <c r="C135207">
        <v>1548</v>
      </c>
      <c r="D135207" s="3">
        <v>40087</v>
      </c>
      <c r="E135207">
        <v>710</v>
      </c>
      <c r="F135207">
        <v>6528.6844000000001</v>
      </c>
      <c r="G135207">
        <v>6538.9003000000002</v>
      </c>
      <c r="H135207">
        <v>27</v>
      </c>
      <c r="I135207">
        <v>25</v>
      </c>
    </row>
    <row r="135208" spans="1:9" x14ac:dyDescent="0.25">
      <c r="A135208">
        <v>4</v>
      </c>
      <c r="B135208">
        <v>310</v>
      </c>
      <c r="C135208">
        <v>1552</v>
      </c>
      <c r="D135208" s="3">
        <v>40087</v>
      </c>
      <c r="E135208">
        <v>710</v>
      </c>
      <c r="F135208">
        <v>9768.4825999999994</v>
      </c>
      <c r="G135208">
        <v>9783.7682000000004</v>
      </c>
      <c r="H135208">
        <v>27</v>
      </c>
      <c r="I135208">
        <v>25</v>
      </c>
    </row>
    <row r="135209" spans="1:9" x14ac:dyDescent="0.25">
      <c r="A135209">
        <v>4</v>
      </c>
      <c r="B135209">
        <v>310</v>
      </c>
      <c r="C135209">
        <v>1556</v>
      </c>
      <c r="D135209" s="3">
        <v>40087</v>
      </c>
      <c r="E135209">
        <v>710</v>
      </c>
      <c r="F135209">
        <v>2290.7664</v>
      </c>
      <c r="G135209">
        <v>2294.3510000000001</v>
      </c>
      <c r="H135209">
        <v>9</v>
      </c>
      <c r="I135209">
        <v>8</v>
      </c>
    </row>
    <row r="135210" spans="1:9" x14ac:dyDescent="0.25">
      <c r="A135210">
        <v>4</v>
      </c>
      <c r="B135210">
        <v>310</v>
      </c>
      <c r="C135210">
        <v>1560</v>
      </c>
      <c r="D135210" s="3">
        <v>40087</v>
      </c>
      <c r="E135210">
        <v>710</v>
      </c>
      <c r="F135210">
        <v>8099.4957000000004</v>
      </c>
      <c r="G135210">
        <v>8112.1696000000002</v>
      </c>
      <c r="H135210">
        <v>27</v>
      </c>
      <c r="I135210">
        <v>25</v>
      </c>
    </row>
    <row r="135211" spans="1:9" x14ac:dyDescent="0.25">
      <c r="A135211">
        <v>4</v>
      </c>
      <c r="B135211">
        <v>310</v>
      </c>
      <c r="C135211">
        <v>1564</v>
      </c>
      <c r="D135211" s="3">
        <v>40087</v>
      </c>
      <c r="E135211">
        <v>710</v>
      </c>
      <c r="F135211">
        <v>2470.7552000000001</v>
      </c>
      <c r="G135211">
        <v>2474.6214</v>
      </c>
      <c r="H135211">
        <v>9</v>
      </c>
      <c r="I135211">
        <v>8</v>
      </c>
    </row>
    <row r="135212" spans="1:9" x14ac:dyDescent="0.25">
      <c r="A135212">
        <v>4</v>
      </c>
      <c r="B135212">
        <v>310</v>
      </c>
      <c r="C135212">
        <v>1574</v>
      </c>
      <c r="D135212" s="3">
        <v>40087</v>
      </c>
      <c r="E135212">
        <v>710</v>
      </c>
      <c r="F135212">
        <v>981.59339999999997</v>
      </c>
      <c r="G135212">
        <v>983.12940000000003</v>
      </c>
      <c r="H135212">
        <v>18</v>
      </c>
      <c r="I135212">
        <v>16</v>
      </c>
    </row>
    <row r="135213" spans="1:9" x14ac:dyDescent="0.25">
      <c r="A135213">
        <v>4</v>
      </c>
      <c r="B135213">
        <v>310</v>
      </c>
      <c r="C135213">
        <v>1578</v>
      </c>
      <c r="D135213" s="3">
        <v>40087</v>
      </c>
      <c r="E135213">
        <v>710</v>
      </c>
      <c r="F135213">
        <v>5375.1198000000004</v>
      </c>
      <c r="G135213">
        <v>5383.5307000000003</v>
      </c>
      <c r="H135213">
        <v>27</v>
      </c>
      <c r="I135213">
        <v>25</v>
      </c>
    </row>
    <row r="135214" spans="1:9" x14ac:dyDescent="0.25">
      <c r="A135214">
        <v>4</v>
      </c>
      <c r="B135214">
        <v>310</v>
      </c>
      <c r="C135214">
        <v>1582</v>
      </c>
      <c r="D135214" s="3">
        <v>40087</v>
      </c>
      <c r="E135214">
        <v>710</v>
      </c>
      <c r="F135214">
        <v>441.54520000000002</v>
      </c>
      <c r="G135214">
        <v>442.2362</v>
      </c>
      <c r="H135214">
        <v>27</v>
      </c>
      <c r="I135214">
        <v>25</v>
      </c>
    </row>
    <row r="135215" spans="1:9" x14ac:dyDescent="0.25">
      <c r="A135215">
        <v>4</v>
      </c>
      <c r="B135215">
        <v>310</v>
      </c>
      <c r="C135215">
        <v>1586</v>
      </c>
      <c r="D135215" s="3">
        <v>40087</v>
      </c>
      <c r="E135215">
        <v>710</v>
      </c>
      <c r="F135215">
        <v>103.5754</v>
      </c>
      <c r="G135215">
        <v>103.73739999999999</v>
      </c>
      <c r="H135215">
        <v>9</v>
      </c>
      <c r="I135215">
        <v>8</v>
      </c>
    </row>
    <row r="135216" spans="1:9" x14ac:dyDescent="0.25">
      <c r="A135216">
        <v>4</v>
      </c>
      <c r="B135216">
        <v>310</v>
      </c>
      <c r="C135216">
        <v>1590</v>
      </c>
      <c r="D135216" s="3">
        <v>40087</v>
      </c>
      <c r="E135216">
        <v>710</v>
      </c>
      <c r="F135216">
        <v>187.27019999999999</v>
      </c>
      <c r="G135216">
        <v>187.56319999999999</v>
      </c>
      <c r="H135216">
        <v>9</v>
      </c>
      <c r="I135216">
        <v>8</v>
      </c>
    </row>
    <row r="135217" spans="1:9" x14ac:dyDescent="0.25">
      <c r="A135217">
        <v>4</v>
      </c>
      <c r="B135217">
        <v>310</v>
      </c>
      <c r="C135217">
        <v>1594</v>
      </c>
      <c r="D135217" s="3">
        <v>40087</v>
      </c>
      <c r="E135217">
        <v>710</v>
      </c>
      <c r="F135217">
        <v>326.92509999999999</v>
      </c>
      <c r="G135217">
        <v>327.43669999999997</v>
      </c>
      <c r="H135217">
        <v>36</v>
      </c>
      <c r="I135217">
        <v>33</v>
      </c>
    </row>
    <row r="135218" spans="1:9" x14ac:dyDescent="0.25">
      <c r="A135218">
        <v>4</v>
      </c>
      <c r="B135218">
        <v>310</v>
      </c>
      <c r="C135218">
        <v>1598</v>
      </c>
      <c r="D135218" s="3">
        <v>40087</v>
      </c>
      <c r="E135218">
        <v>710</v>
      </c>
      <c r="F135218">
        <v>473.5342</v>
      </c>
      <c r="G135218">
        <v>474.27510000000001</v>
      </c>
      <c r="H135218">
        <v>9</v>
      </c>
      <c r="I135218">
        <v>8</v>
      </c>
    </row>
    <row r="135219" spans="1:9" x14ac:dyDescent="0.25">
      <c r="A135219">
        <v>4</v>
      </c>
      <c r="B135219">
        <v>310</v>
      </c>
      <c r="C135219">
        <v>1602</v>
      </c>
      <c r="D135219" s="3">
        <v>40087</v>
      </c>
      <c r="E135219">
        <v>710</v>
      </c>
      <c r="F135219">
        <v>2945.1075000000001</v>
      </c>
      <c r="G135219">
        <v>2949.7159999999999</v>
      </c>
      <c r="H135219">
        <v>18</v>
      </c>
      <c r="I135219">
        <v>16</v>
      </c>
    </row>
    <row r="135220" spans="1:9" x14ac:dyDescent="0.25">
      <c r="A135220">
        <v>4</v>
      </c>
      <c r="B135220">
        <v>310</v>
      </c>
      <c r="C135220">
        <v>1606</v>
      </c>
      <c r="D135220" s="3">
        <v>40087</v>
      </c>
      <c r="E135220">
        <v>710</v>
      </c>
      <c r="F135220">
        <v>1308.9276</v>
      </c>
      <c r="G135220">
        <v>1310.9757999999999</v>
      </c>
      <c r="H135220">
        <v>9</v>
      </c>
      <c r="I135220">
        <v>8</v>
      </c>
    </row>
    <row r="135221" spans="1:9" x14ac:dyDescent="0.25">
      <c r="A135221">
        <v>4</v>
      </c>
      <c r="B135221">
        <v>310</v>
      </c>
      <c r="C135221">
        <v>1610</v>
      </c>
      <c r="D135221" s="3">
        <v>40087</v>
      </c>
      <c r="E135221">
        <v>710</v>
      </c>
      <c r="F135221">
        <v>7117.4931999999999</v>
      </c>
      <c r="G135221">
        <v>7128.6305000000002</v>
      </c>
      <c r="H135221">
        <v>27</v>
      </c>
      <c r="I135221">
        <v>25</v>
      </c>
    </row>
    <row r="135222" spans="1:9" x14ac:dyDescent="0.25">
      <c r="A135222">
        <v>4</v>
      </c>
      <c r="B135222">
        <v>310</v>
      </c>
      <c r="C135222">
        <v>1614</v>
      </c>
      <c r="D135222" s="3">
        <v>40087</v>
      </c>
      <c r="E135222">
        <v>710</v>
      </c>
      <c r="F135222">
        <v>4254.1169</v>
      </c>
      <c r="G135222">
        <v>4260.7736999999997</v>
      </c>
      <c r="H135222">
        <v>18</v>
      </c>
      <c r="I135222">
        <v>16</v>
      </c>
    </row>
    <row r="135223" spans="1:9" x14ac:dyDescent="0.25">
      <c r="A135223">
        <v>4</v>
      </c>
      <c r="B135223">
        <v>310</v>
      </c>
      <c r="C135223">
        <v>1618</v>
      </c>
      <c r="D135223" s="3">
        <v>40087</v>
      </c>
      <c r="E135223">
        <v>710</v>
      </c>
      <c r="F135223">
        <v>482.61540000000002</v>
      </c>
      <c r="G135223">
        <v>483.37060000000002</v>
      </c>
      <c r="H135223">
        <v>9</v>
      </c>
      <c r="I135223">
        <v>8</v>
      </c>
    </row>
    <row r="135224" spans="1:9" x14ac:dyDescent="0.25">
      <c r="A135224">
        <v>4</v>
      </c>
      <c r="B135224">
        <v>310</v>
      </c>
      <c r="C135224">
        <v>1622</v>
      </c>
      <c r="D135224" s="3">
        <v>40087</v>
      </c>
      <c r="E135224">
        <v>710</v>
      </c>
      <c r="F135224">
        <v>1791.7066</v>
      </c>
      <c r="G135224">
        <v>1794.5101999999999</v>
      </c>
      <c r="H135224">
        <v>9</v>
      </c>
      <c r="I135224">
        <v>8</v>
      </c>
    </row>
    <row r="135225" spans="1:9" x14ac:dyDescent="0.25">
      <c r="A135225">
        <v>4</v>
      </c>
      <c r="B135225">
        <v>310</v>
      </c>
      <c r="C135225">
        <v>1630</v>
      </c>
      <c r="D135225" s="3">
        <v>40087</v>
      </c>
      <c r="E135225">
        <v>710</v>
      </c>
      <c r="F135225">
        <v>187.27019999999999</v>
      </c>
      <c r="G135225">
        <v>187.56319999999999</v>
      </c>
      <c r="H135225">
        <v>9</v>
      </c>
      <c r="I135225">
        <v>8</v>
      </c>
    </row>
    <row r="135226" spans="1:9" x14ac:dyDescent="0.25">
      <c r="A135226">
        <v>4</v>
      </c>
      <c r="B135226">
        <v>310</v>
      </c>
      <c r="C135226">
        <v>1634</v>
      </c>
      <c r="D135226" s="3">
        <v>40087</v>
      </c>
      <c r="E135226">
        <v>710</v>
      </c>
      <c r="F135226">
        <v>163.46250000000001</v>
      </c>
      <c r="G135226">
        <v>163.7183</v>
      </c>
      <c r="H135226">
        <v>18</v>
      </c>
      <c r="I135226">
        <v>16</v>
      </c>
    </row>
    <row r="135227" spans="1:9" x14ac:dyDescent="0.25">
      <c r="A135227">
        <v>4</v>
      </c>
      <c r="B135227">
        <v>310</v>
      </c>
      <c r="C135227">
        <v>1638</v>
      </c>
      <c r="D135227" s="3">
        <v>40087</v>
      </c>
      <c r="E135227">
        <v>710</v>
      </c>
      <c r="F135227">
        <v>227.27680000000001</v>
      </c>
      <c r="G135227">
        <v>227.63239999999999</v>
      </c>
      <c r="H135227">
        <v>18</v>
      </c>
      <c r="I135227">
        <v>16</v>
      </c>
    </row>
    <row r="135228" spans="1:9" x14ac:dyDescent="0.25">
      <c r="A135228">
        <v>4</v>
      </c>
      <c r="B135228">
        <v>310</v>
      </c>
      <c r="C135228">
        <v>1642</v>
      </c>
      <c r="D135228" s="3">
        <v>40087</v>
      </c>
      <c r="E135228">
        <v>710</v>
      </c>
      <c r="F135228">
        <v>473.5342</v>
      </c>
      <c r="G135228">
        <v>474.27510000000001</v>
      </c>
      <c r="H135228">
        <v>9</v>
      </c>
      <c r="I135228">
        <v>8</v>
      </c>
    </row>
    <row r="135229" spans="1:9" x14ac:dyDescent="0.25">
      <c r="A135229">
        <v>4</v>
      </c>
      <c r="B135229">
        <v>310</v>
      </c>
      <c r="C135229">
        <v>1646</v>
      </c>
      <c r="D135229" s="3">
        <v>40087</v>
      </c>
      <c r="E135229">
        <v>710</v>
      </c>
      <c r="F135229">
        <v>1308.9276</v>
      </c>
      <c r="G135229">
        <v>1310.9757999999999</v>
      </c>
      <c r="H135229">
        <v>9</v>
      </c>
      <c r="I135229">
        <v>8</v>
      </c>
    </row>
    <row r="135230" spans="1:9" x14ac:dyDescent="0.25">
      <c r="A135230">
        <v>4</v>
      </c>
      <c r="B135230">
        <v>310</v>
      </c>
      <c r="C135230">
        <v>1650</v>
      </c>
      <c r="D135230" s="3">
        <v>40087</v>
      </c>
      <c r="E135230">
        <v>710</v>
      </c>
      <c r="F135230">
        <v>2372.4976999999999</v>
      </c>
      <c r="G135230">
        <v>2376.2102</v>
      </c>
      <c r="H135230">
        <v>9</v>
      </c>
      <c r="I135230">
        <v>8</v>
      </c>
    </row>
    <row r="135231" spans="1:9" x14ac:dyDescent="0.25">
      <c r="A135231">
        <v>4</v>
      </c>
      <c r="B135231">
        <v>310</v>
      </c>
      <c r="C135231">
        <v>1654</v>
      </c>
      <c r="D135231" s="3">
        <v>40087</v>
      </c>
      <c r="E135231">
        <v>710</v>
      </c>
      <c r="F135231">
        <v>2127.0585000000001</v>
      </c>
      <c r="G135231">
        <v>2130.3868000000002</v>
      </c>
      <c r="H135231">
        <v>9</v>
      </c>
      <c r="I135231">
        <v>8</v>
      </c>
    </row>
    <row r="135232" spans="1:9" x14ac:dyDescent="0.25">
      <c r="A135232">
        <v>4</v>
      </c>
      <c r="B135232">
        <v>310</v>
      </c>
      <c r="C135232">
        <v>1658</v>
      </c>
      <c r="D135232" s="3">
        <v>40087</v>
      </c>
      <c r="E135232">
        <v>710</v>
      </c>
      <c r="F135232">
        <v>1799.7243000000001</v>
      </c>
      <c r="G135232">
        <v>1802.5405000000001</v>
      </c>
      <c r="H135232">
        <v>18</v>
      </c>
      <c r="I135232">
        <v>16</v>
      </c>
    </row>
    <row r="135233" spans="1:9" x14ac:dyDescent="0.25">
      <c r="A135233">
        <v>4</v>
      </c>
      <c r="B135233">
        <v>310</v>
      </c>
      <c r="C135233">
        <v>1662</v>
      </c>
      <c r="D135233" s="3">
        <v>40087</v>
      </c>
      <c r="E135233">
        <v>710</v>
      </c>
      <c r="F135233">
        <v>1715.6204</v>
      </c>
      <c r="G135233">
        <v>1718.3050000000001</v>
      </c>
      <c r="H135233">
        <v>273</v>
      </c>
      <c r="I135233">
        <v>251</v>
      </c>
    </row>
    <row r="135234" spans="1:9" x14ac:dyDescent="0.25">
      <c r="A135234">
        <v>4</v>
      </c>
      <c r="B135234">
        <v>310</v>
      </c>
      <c r="C135234">
        <v>1670</v>
      </c>
      <c r="D135234" s="3">
        <v>40087</v>
      </c>
      <c r="E135234">
        <v>710</v>
      </c>
      <c r="F135234">
        <v>735.49969999999996</v>
      </c>
      <c r="G135234">
        <v>736.65060000000005</v>
      </c>
      <c r="H135234">
        <v>91</v>
      </c>
      <c r="I135234">
        <v>83</v>
      </c>
    </row>
    <row r="135235" spans="1:9" x14ac:dyDescent="0.25">
      <c r="A135235">
        <v>4</v>
      </c>
      <c r="B135235">
        <v>310</v>
      </c>
      <c r="C135235">
        <v>1674</v>
      </c>
      <c r="D135235" s="3">
        <v>40087</v>
      </c>
      <c r="E135235">
        <v>710</v>
      </c>
      <c r="F135235">
        <v>1143.7470000000001</v>
      </c>
      <c r="G135235">
        <v>1145.5367000000001</v>
      </c>
      <c r="H135235">
        <v>182</v>
      </c>
      <c r="I135235">
        <v>167</v>
      </c>
    </row>
    <row r="135236" spans="1:9" x14ac:dyDescent="0.25">
      <c r="A135236">
        <v>4</v>
      </c>
      <c r="B135236">
        <v>310</v>
      </c>
      <c r="C135236">
        <v>1678</v>
      </c>
      <c r="D135236" s="3">
        <v>40087</v>
      </c>
      <c r="E135236">
        <v>710</v>
      </c>
      <c r="F135236">
        <v>690.91150000000005</v>
      </c>
      <c r="G135236">
        <v>691.99260000000004</v>
      </c>
      <c r="H135236">
        <v>45</v>
      </c>
      <c r="I135236">
        <v>41</v>
      </c>
    </row>
    <row r="135237" spans="1:9" x14ac:dyDescent="0.25">
      <c r="A135237">
        <v>4</v>
      </c>
      <c r="B135237">
        <v>310</v>
      </c>
      <c r="C135237">
        <v>1686</v>
      </c>
      <c r="D135237" s="3">
        <v>40087</v>
      </c>
      <c r="E135237">
        <v>710</v>
      </c>
      <c r="F135237">
        <v>1715.6204</v>
      </c>
      <c r="G135237">
        <v>1718.3050000000001</v>
      </c>
      <c r="H135237">
        <v>273</v>
      </c>
      <c r="I135237">
        <v>251</v>
      </c>
    </row>
    <row r="135238" spans="1:9" x14ac:dyDescent="0.25">
      <c r="A135238">
        <v>4</v>
      </c>
      <c r="B135238">
        <v>310</v>
      </c>
      <c r="C135238">
        <v>1698</v>
      </c>
      <c r="D135238" s="3">
        <v>40087</v>
      </c>
      <c r="E135238">
        <v>710</v>
      </c>
      <c r="F135238">
        <v>1143.7470000000001</v>
      </c>
      <c r="G135238">
        <v>1145.5367000000001</v>
      </c>
      <c r="H135238">
        <v>182</v>
      </c>
      <c r="I135238">
        <v>167</v>
      </c>
    </row>
    <row r="135239" spans="1:9" x14ac:dyDescent="0.25">
      <c r="A135239">
        <v>4</v>
      </c>
      <c r="B135239">
        <v>310</v>
      </c>
      <c r="C135239">
        <v>1702</v>
      </c>
      <c r="D135239" s="3">
        <v>40087</v>
      </c>
      <c r="E135239">
        <v>710</v>
      </c>
      <c r="F135239">
        <v>2085.0065</v>
      </c>
      <c r="G135239">
        <v>2088.2691</v>
      </c>
      <c r="H135239">
        <v>136</v>
      </c>
      <c r="I135239">
        <v>125</v>
      </c>
    </row>
    <row r="135240" spans="1:9" x14ac:dyDescent="0.25">
      <c r="A135240">
        <v>4</v>
      </c>
      <c r="B135240">
        <v>310</v>
      </c>
      <c r="C135240">
        <v>1706</v>
      </c>
      <c r="D135240" s="3">
        <v>40087</v>
      </c>
      <c r="E135240">
        <v>710</v>
      </c>
      <c r="F135240">
        <v>363.25009999999997</v>
      </c>
      <c r="G135240">
        <v>363.81849999999997</v>
      </c>
      <c r="H135240">
        <v>45</v>
      </c>
      <c r="I135240">
        <v>41</v>
      </c>
    </row>
    <row r="135241" spans="1:9" x14ac:dyDescent="0.25">
      <c r="A135241">
        <v>4</v>
      </c>
      <c r="B135241">
        <v>310</v>
      </c>
      <c r="C135241">
        <v>1710</v>
      </c>
      <c r="D135241" s="3">
        <v>40087</v>
      </c>
      <c r="E135241">
        <v>710</v>
      </c>
      <c r="F135241">
        <v>4590.0415000000003</v>
      </c>
      <c r="G135241">
        <v>4597.2239</v>
      </c>
      <c r="H135241">
        <v>72</v>
      </c>
      <c r="I135241">
        <v>66</v>
      </c>
    </row>
    <row r="135242" spans="1:9" x14ac:dyDescent="0.25">
      <c r="A135242">
        <v>4</v>
      </c>
      <c r="B135242">
        <v>310</v>
      </c>
      <c r="C135242">
        <v>1714</v>
      </c>
      <c r="D135242" s="3">
        <v>40087</v>
      </c>
      <c r="E135242">
        <v>710</v>
      </c>
      <c r="F135242">
        <v>3442.5311000000002</v>
      </c>
      <c r="G135242">
        <v>3447.9178999999999</v>
      </c>
      <c r="H135242">
        <v>54</v>
      </c>
      <c r="I135242">
        <v>50</v>
      </c>
    </row>
    <row r="135243" spans="1:9" x14ac:dyDescent="0.25">
      <c r="A135243">
        <v>4</v>
      </c>
      <c r="B135243">
        <v>310</v>
      </c>
      <c r="C135243">
        <v>1718</v>
      </c>
      <c r="D135243" s="3">
        <v>40087</v>
      </c>
      <c r="E135243">
        <v>710</v>
      </c>
      <c r="F135243">
        <v>3442.5311000000002</v>
      </c>
      <c r="G135243">
        <v>3447.9178999999999</v>
      </c>
      <c r="H135243">
        <v>54</v>
      </c>
      <c r="I135243">
        <v>50</v>
      </c>
    </row>
    <row r="135244" spans="1:9" x14ac:dyDescent="0.25">
      <c r="A135244">
        <v>4</v>
      </c>
      <c r="B135244">
        <v>310</v>
      </c>
      <c r="C135244">
        <v>1722</v>
      </c>
      <c r="D135244" s="3">
        <v>40087</v>
      </c>
      <c r="E135244">
        <v>710</v>
      </c>
      <c r="F135244">
        <v>5497.8395</v>
      </c>
      <c r="G135244">
        <v>5506.4423999999999</v>
      </c>
      <c r="H135244">
        <v>109</v>
      </c>
      <c r="I135244">
        <v>100</v>
      </c>
    </row>
    <row r="135245" spans="1:9" x14ac:dyDescent="0.25">
      <c r="A135245">
        <v>4</v>
      </c>
      <c r="B135245">
        <v>310</v>
      </c>
      <c r="C135245">
        <v>1726</v>
      </c>
      <c r="D135245" s="3">
        <v>40087</v>
      </c>
      <c r="E135245">
        <v>710</v>
      </c>
      <c r="F135245">
        <v>3665.2262999999998</v>
      </c>
      <c r="G135245">
        <v>3670.9616000000001</v>
      </c>
      <c r="H135245">
        <v>72</v>
      </c>
      <c r="I135245">
        <v>66</v>
      </c>
    </row>
    <row r="135246" spans="1:9" x14ac:dyDescent="0.25">
      <c r="A135246">
        <v>4</v>
      </c>
      <c r="B135246">
        <v>310</v>
      </c>
      <c r="C135246">
        <v>1730</v>
      </c>
      <c r="D135246" s="3">
        <v>40087</v>
      </c>
      <c r="E135246">
        <v>710</v>
      </c>
      <c r="F135246">
        <v>1271.0481</v>
      </c>
      <c r="G135246">
        <v>1273.037</v>
      </c>
      <c r="H135246">
        <v>18</v>
      </c>
      <c r="I135246">
        <v>16</v>
      </c>
    </row>
    <row r="135247" spans="1:9" x14ac:dyDescent="0.25">
      <c r="A135247">
        <v>4</v>
      </c>
      <c r="B135247">
        <v>310</v>
      </c>
      <c r="C135247">
        <v>1734</v>
      </c>
      <c r="D135247" s="3">
        <v>40087</v>
      </c>
      <c r="E135247">
        <v>710</v>
      </c>
      <c r="F135247">
        <v>1832.6132</v>
      </c>
      <c r="G135247">
        <v>1835.4808</v>
      </c>
      <c r="H135247">
        <v>72</v>
      </c>
      <c r="I135247">
        <v>66</v>
      </c>
    </row>
    <row r="135248" spans="1:9" x14ac:dyDescent="0.25">
      <c r="A135248">
        <v>4</v>
      </c>
      <c r="B135248">
        <v>310</v>
      </c>
      <c r="C135248">
        <v>1738</v>
      </c>
      <c r="D135248" s="3">
        <v>40087</v>
      </c>
      <c r="E135248">
        <v>710</v>
      </c>
      <c r="F135248">
        <v>1832.6132</v>
      </c>
      <c r="G135248">
        <v>1835.4808</v>
      </c>
      <c r="H135248">
        <v>72</v>
      </c>
      <c r="I135248">
        <v>66</v>
      </c>
    </row>
    <row r="135249" spans="1:9" x14ac:dyDescent="0.25">
      <c r="A135249">
        <v>4</v>
      </c>
      <c r="B135249">
        <v>310</v>
      </c>
      <c r="C135249">
        <v>1742</v>
      </c>
      <c r="D135249" s="3">
        <v>40087</v>
      </c>
      <c r="E135249">
        <v>710</v>
      </c>
      <c r="F135249">
        <v>1832.6132</v>
      </c>
      <c r="G135249">
        <v>1835.4808</v>
      </c>
      <c r="H135249">
        <v>72</v>
      </c>
      <c r="I135249">
        <v>66</v>
      </c>
    </row>
    <row r="135250" spans="1:9" x14ac:dyDescent="0.25">
      <c r="A135250">
        <v>4</v>
      </c>
      <c r="B135250">
        <v>310</v>
      </c>
      <c r="C135250">
        <v>1750</v>
      </c>
      <c r="D135250" s="3">
        <v>40087</v>
      </c>
      <c r="E135250">
        <v>710</v>
      </c>
      <c r="F135250">
        <v>1783.5253</v>
      </c>
      <c r="G135250">
        <v>1786.3161</v>
      </c>
      <c r="H135250">
        <v>18</v>
      </c>
      <c r="I135250">
        <v>16</v>
      </c>
    </row>
    <row r="135251" spans="1:9" x14ac:dyDescent="0.25">
      <c r="A135251">
        <v>4</v>
      </c>
      <c r="B135251">
        <v>310</v>
      </c>
      <c r="C135251">
        <v>1754</v>
      </c>
      <c r="D135251" s="3">
        <v>40087</v>
      </c>
      <c r="E135251">
        <v>710</v>
      </c>
      <c r="F135251">
        <v>5825.0918000000001</v>
      </c>
      <c r="G135251">
        <v>5834.2067999999999</v>
      </c>
      <c r="H135251">
        <v>72</v>
      </c>
      <c r="I135251">
        <v>66</v>
      </c>
    </row>
    <row r="135252" spans="1:9" x14ac:dyDescent="0.25">
      <c r="A135252">
        <v>4</v>
      </c>
      <c r="B135252">
        <v>310</v>
      </c>
      <c r="C135252">
        <v>1762</v>
      </c>
      <c r="D135252" s="3">
        <v>40087</v>
      </c>
      <c r="E135252">
        <v>710</v>
      </c>
      <c r="F135252">
        <v>3081.7354</v>
      </c>
      <c r="G135252">
        <v>3086.5576000000001</v>
      </c>
      <c r="H135252">
        <v>109</v>
      </c>
      <c r="I135252">
        <v>100</v>
      </c>
    </row>
    <row r="135253" spans="1:9" x14ac:dyDescent="0.25">
      <c r="A135253">
        <v>4</v>
      </c>
      <c r="B135253">
        <v>310</v>
      </c>
      <c r="C135253">
        <v>1774</v>
      </c>
      <c r="D135253" s="3">
        <v>40087</v>
      </c>
      <c r="E135253">
        <v>710</v>
      </c>
      <c r="F135253">
        <v>2814.3701999999998</v>
      </c>
      <c r="G135253">
        <v>2818.7741000000001</v>
      </c>
      <c r="H135253">
        <v>72</v>
      </c>
      <c r="I135253">
        <v>66</v>
      </c>
    </row>
    <row r="135254" spans="1:9" x14ac:dyDescent="0.25">
      <c r="A135254">
        <v>4</v>
      </c>
      <c r="B135254">
        <v>310</v>
      </c>
      <c r="C135254">
        <v>1782</v>
      </c>
      <c r="D135254" s="3">
        <v>40087</v>
      </c>
      <c r="E135254">
        <v>710</v>
      </c>
      <c r="F135254">
        <v>7035.9255000000003</v>
      </c>
      <c r="G135254">
        <v>7046.9351999999999</v>
      </c>
      <c r="H135254">
        <v>182</v>
      </c>
      <c r="I135254">
        <v>167</v>
      </c>
    </row>
    <row r="135255" spans="1:9" x14ac:dyDescent="0.25">
      <c r="A135255">
        <v>4</v>
      </c>
      <c r="B135255">
        <v>310</v>
      </c>
      <c r="C135255">
        <v>1786</v>
      </c>
      <c r="D135255" s="3">
        <v>40087</v>
      </c>
      <c r="E135255">
        <v>710</v>
      </c>
      <c r="F135255">
        <v>8443.1106</v>
      </c>
      <c r="G135255">
        <v>8456.3222000000005</v>
      </c>
      <c r="H135255">
        <v>218</v>
      </c>
      <c r="I135255">
        <v>200</v>
      </c>
    </row>
    <row r="135256" spans="1:9" x14ac:dyDescent="0.25">
      <c r="A135256">
        <v>4</v>
      </c>
      <c r="B135256">
        <v>310</v>
      </c>
      <c r="C135256">
        <v>1790</v>
      </c>
      <c r="D135256" s="3">
        <v>40087</v>
      </c>
      <c r="E135256">
        <v>710</v>
      </c>
      <c r="F135256">
        <v>1407.1850999999999</v>
      </c>
      <c r="G135256">
        <v>1409.3869999999999</v>
      </c>
      <c r="H135256">
        <v>36</v>
      </c>
      <c r="I135256">
        <v>33</v>
      </c>
    </row>
    <row r="135257" spans="1:9" x14ac:dyDescent="0.25">
      <c r="A135257">
        <v>4</v>
      </c>
      <c r="B135257">
        <v>310</v>
      </c>
      <c r="C135257">
        <v>1794</v>
      </c>
      <c r="D135257" s="3">
        <v>40087</v>
      </c>
      <c r="E135257">
        <v>710</v>
      </c>
      <c r="F135257">
        <v>5628.7403999999997</v>
      </c>
      <c r="G135257">
        <v>5637.5482000000002</v>
      </c>
      <c r="H135257">
        <v>145</v>
      </c>
      <c r="I135257">
        <v>133</v>
      </c>
    </row>
    <row r="135258" spans="1:9" x14ac:dyDescent="0.25">
      <c r="A135258">
        <v>4</v>
      </c>
      <c r="B135258">
        <v>310</v>
      </c>
      <c r="C135258">
        <v>1798</v>
      </c>
      <c r="D135258" s="3">
        <v>40087</v>
      </c>
      <c r="E135258">
        <v>710</v>
      </c>
      <c r="F135258">
        <v>2814.3701999999998</v>
      </c>
      <c r="G135258">
        <v>2818.7741000000001</v>
      </c>
      <c r="H135258">
        <v>72</v>
      </c>
      <c r="I135258">
        <v>66</v>
      </c>
    </row>
    <row r="135259" spans="1:9" x14ac:dyDescent="0.25">
      <c r="A135259">
        <v>4</v>
      </c>
      <c r="B135259">
        <v>310</v>
      </c>
      <c r="C135259">
        <v>1802</v>
      </c>
      <c r="D135259" s="3">
        <v>40087</v>
      </c>
      <c r="E135259">
        <v>710</v>
      </c>
      <c r="F135259">
        <v>2094.415</v>
      </c>
      <c r="G135259">
        <v>2097.6923000000002</v>
      </c>
      <c r="H135259">
        <v>72</v>
      </c>
      <c r="I135259">
        <v>66</v>
      </c>
    </row>
    <row r="135260" spans="1:9" x14ac:dyDescent="0.25">
      <c r="A135260">
        <v>4</v>
      </c>
      <c r="B135260">
        <v>310</v>
      </c>
      <c r="C135260">
        <v>1806</v>
      </c>
      <c r="D135260" s="3">
        <v>40087</v>
      </c>
      <c r="E135260">
        <v>710</v>
      </c>
      <c r="F135260">
        <v>2094.415</v>
      </c>
      <c r="G135260">
        <v>2097.6923000000002</v>
      </c>
      <c r="H135260">
        <v>72</v>
      </c>
      <c r="I135260">
        <v>66</v>
      </c>
    </row>
    <row r="135261" spans="1:9" x14ac:dyDescent="0.25">
      <c r="A135261">
        <v>4</v>
      </c>
      <c r="B135261">
        <v>310</v>
      </c>
      <c r="C135261">
        <v>1810</v>
      </c>
      <c r="D135261" s="3">
        <v>40087</v>
      </c>
      <c r="E135261">
        <v>710</v>
      </c>
      <c r="F135261">
        <v>2094.415</v>
      </c>
      <c r="G135261">
        <v>2097.6923000000002</v>
      </c>
      <c r="H135261">
        <v>72</v>
      </c>
      <c r="I135261">
        <v>66</v>
      </c>
    </row>
    <row r="135262" spans="1:9" x14ac:dyDescent="0.25">
      <c r="A135262">
        <v>4</v>
      </c>
      <c r="B135262">
        <v>310</v>
      </c>
      <c r="C135262">
        <v>1814</v>
      </c>
      <c r="D135262" s="3">
        <v>40087</v>
      </c>
      <c r="E135262">
        <v>710</v>
      </c>
      <c r="F135262">
        <v>5236.0375999999997</v>
      </c>
      <c r="G135262">
        <v>5244.2308000000003</v>
      </c>
      <c r="H135262">
        <v>182</v>
      </c>
      <c r="I135262">
        <v>167</v>
      </c>
    </row>
    <row r="135263" spans="1:9" x14ac:dyDescent="0.25">
      <c r="A135263">
        <v>4</v>
      </c>
      <c r="B135263">
        <v>310</v>
      </c>
      <c r="C135263">
        <v>1818</v>
      </c>
      <c r="D135263" s="3">
        <v>40087</v>
      </c>
      <c r="E135263">
        <v>710</v>
      </c>
      <c r="F135263">
        <v>2094.415</v>
      </c>
      <c r="G135263">
        <v>2097.6923000000002</v>
      </c>
      <c r="H135263">
        <v>72</v>
      </c>
      <c r="I135263">
        <v>66</v>
      </c>
    </row>
    <row r="135264" spans="1:9" x14ac:dyDescent="0.25">
      <c r="A135264">
        <v>4</v>
      </c>
      <c r="B135264">
        <v>310</v>
      </c>
      <c r="C135264">
        <v>1826</v>
      </c>
      <c r="D135264" s="3">
        <v>40087</v>
      </c>
      <c r="E135264">
        <v>710</v>
      </c>
      <c r="F135264">
        <v>2094.415</v>
      </c>
      <c r="G135264">
        <v>2097.6923000000002</v>
      </c>
      <c r="H135264">
        <v>72</v>
      </c>
      <c r="I135264">
        <v>66</v>
      </c>
    </row>
    <row r="135265" spans="1:9" x14ac:dyDescent="0.25">
      <c r="A135265">
        <v>4</v>
      </c>
      <c r="B135265">
        <v>310</v>
      </c>
      <c r="C135265">
        <v>1830</v>
      </c>
      <c r="D135265" s="3">
        <v>40087</v>
      </c>
      <c r="E135265">
        <v>710</v>
      </c>
      <c r="F135265">
        <v>13081.912700000001</v>
      </c>
      <c r="G135265">
        <v>13102.383</v>
      </c>
      <c r="H135265">
        <v>9</v>
      </c>
      <c r="I135265">
        <v>8</v>
      </c>
    </row>
    <row r="135266" spans="1:9" x14ac:dyDescent="0.25">
      <c r="A135266">
        <v>4</v>
      </c>
      <c r="B135266">
        <v>310</v>
      </c>
      <c r="C135266">
        <v>1834</v>
      </c>
      <c r="D135266" s="3">
        <v>40087</v>
      </c>
      <c r="E135266">
        <v>710</v>
      </c>
      <c r="F135266">
        <v>22310.428899999999</v>
      </c>
      <c r="G135266">
        <v>22345.339800000002</v>
      </c>
      <c r="H135266">
        <v>13</v>
      </c>
      <c r="I135266">
        <v>12</v>
      </c>
    </row>
    <row r="135267" spans="1:9" x14ac:dyDescent="0.25">
      <c r="A135267">
        <v>4</v>
      </c>
      <c r="B135267">
        <v>310</v>
      </c>
      <c r="C135267">
        <v>1838</v>
      </c>
      <c r="D135267" s="3">
        <v>40087</v>
      </c>
      <c r="E135267">
        <v>710</v>
      </c>
      <c r="F135267">
        <v>16272.623100000001</v>
      </c>
      <c r="G135267">
        <v>16298.0862</v>
      </c>
      <c r="H135267">
        <v>9</v>
      </c>
      <c r="I135267">
        <v>8</v>
      </c>
    </row>
    <row r="135268" spans="1:9" x14ac:dyDescent="0.25">
      <c r="A135268">
        <v>4</v>
      </c>
      <c r="B135268">
        <v>310</v>
      </c>
      <c r="C135268">
        <v>1846</v>
      </c>
      <c r="D135268" s="3">
        <v>40087</v>
      </c>
      <c r="E135268">
        <v>710</v>
      </c>
      <c r="F135268">
        <v>16346.2549</v>
      </c>
      <c r="G135268">
        <v>16371.8331</v>
      </c>
      <c r="H135268">
        <v>18</v>
      </c>
      <c r="I135268">
        <v>16</v>
      </c>
    </row>
    <row r="135269" spans="1:9" x14ac:dyDescent="0.25">
      <c r="A135269">
        <v>4</v>
      </c>
      <c r="B135269">
        <v>310</v>
      </c>
      <c r="C135269">
        <v>1862</v>
      </c>
      <c r="D135269" s="3">
        <v>40087</v>
      </c>
      <c r="E135269">
        <v>710</v>
      </c>
      <c r="F135269">
        <v>10852.097</v>
      </c>
      <c r="G135269">
        <v>10869.078100000001</v>
      </c>
      <c r="H135269">
        <v>4</v>
      </c>
      <c r="I135269">
        <v>4</v>
      </c>
    </row>
    <row r="135270" spans="1:9" x14ac:dyDescent="0.25">
      <c r="A135270">
        <v>4</v>
      </c>
      <c r="B135270">
        <v>310</v>
      </c>
      <c r="C135270">
        <v>1866</v>
      </c>
      <c r="D135270" s="3">
        <v>40087</v>
      </c>
      <c r="E135270">
        <v>710</v>
      </c>
      <c r="F135270">
        <v>8180.4906000000001</v>
      </c>
      <c r="G135270">
        <v>8193.2913000000008</v>
      </c>
      <c r="H135270">
        <v>9</v>
      </c>
      <c r="I135270">
        <v>8</v>
      </c>
    </row>
    <row r="135271" spans="1:9" x14ac:dyDescent="0.25">
      <c r="A135271">
        <v>4</v>
      </c>
      <c r="B135271">
        <v>310</v>
      </c>
      <c r="C135271">
        <v>1870</v>
      </c>
      <c r="D135271" s="3">
        <v>40087</v>
      </c>
      <c r="E135271">
        <v>710</v>
      </c>
      <c r="F135271">
        <v>13081.912700000001</v>
      </c>
      <c r="G135271">
        <v>13102.383</v>
      </c>
      <c r="H135271">
        <v>9</v>
      </c>
      <c r="I135271">
        <v>8</v>
      </c>
    </row>
    <row r="135272" spans="1:9" x14ac:dyDescent="0.25">
      <c r="A135272">
        <v>4</v>
      </c>
      <c r="B135272">
        <v>310</v>
      </c>
      <c r="C135272">
        <v>1874</v>
      </c>
      <c r="D135272" s="3">
        <v>40087</v>
      </c>
      <c r="E135272">
        <v>710</v>
      </c>
      <c r="F135272">
        <v>44620.857900000003</v>
      </c>
      <c r="G135272">
        <v>44690.679700000001</v>
      </c>
      <c r="H135272">
        <v>27</v>
      </c>
      <c r="I135272">
        <v>25</v>
      </c>
    </row>
    <row r="135273" spans="1:9" x14ac:dyDescent="0.25">
      <c r="A135273">
        <v>4</v>
      </c>
      <c r="B135273">
        <v>310</v>
      </c>
      <c r="C135273">
        <v>1882</v>
      </c>
      <c r="D135273" s="3">
        <v>40087</v>
      </c>
      <c r="E135273">
        <v>710</v>
      </c>
      <c r="F135273">
        <v>10848.4154</v>
      </c>
      <c r="G135273">
        <v>10865.390799999999</v>
      </c>
      <c r="H135273">
        <v>4</v>
      </c>
      <c r="I135273">
        <v>4</v>
      </c>
    </row>
    <row r="135274" spans="1:9" x14ac:dyDescent="0.25">
      <c r="A135274">
        <v>4</v>
      </c>
      <c r="B135274">
        <v>310</v>
      </c>
      <c r="C135274">
        <v>1890</v>
      </c>
      <c r="D135274" s="3">
        <v>40087</v>
      </c>
      <c r="E135274">
        <v>710</v>
      </c>
      <c r="F135274">
        <v>13081.912700000001</v>
      </c>
      <c r="G135274">
        <v>13102.383</v>
      </c>
      <c r="H135274">
        <v>9</v>
      </c>
      <c r="I135274">
        <v>8</v>
      </c>
    </row>
    <row r="135275" spans="1:9" x14ac:dyDescent="0.25">
      <c r="A135275">
        <v>4</v>
      </c>
      <c r="B135275">
        <v>310</v>
      </c>
      <c r="C135275">
        <v>1894</v>
      </c>
      <c r="D135275" s="3">
        <v>40087</v>
      </c>
      <c r="E135275">
        <v>710</v>
      </c>
      <c r="F135275">
        <v>14873.6193</v>
      </c>
      <c r="G135275">
        <v>14896.8932</v>
      </c>
      <c r="H135275">
        <v>9</v>
      </c>
      <c r="I135275">
        <v>8</v>
      </c>
    </row>
    <row r="135276" spans="1:9" x14ac:dyDescent="0.25">
      <c r="A135276">
        <v>4</v>
      </c>
      <c r="B135276">
        <v>310</v>
      </c>
      <c r="C135276">
        <v>1898</v>
      </c>
      <c r="D135276" s="3">
        <v>40087</v>
      </c>
      <c r="E135276">
        <v>710</v>
      </c>
      <c r="F135276">
        <v>7354.9966000000004</v>
      </c>
      <c r="G135276">
        <v>7366.5055000000002</v>
      </c>
      <c r="H135276">
        <v>9</v>
      </c>
      <c r="I135276">
        <v>8</v>
      </c>
    </row>
    <row r="135277" spans="1:9" x14ac:dyDescent="0.25">
      <c r="A135277">
        <v>4</v>
      </c>
      <c r="B135277">
        <v>310</v>
      </c>
      <c r="C135277">
        <v>1902</v>
      </c>
      <c r="D135277" s="3">
        <v>40087</v>
      </c>
      <c r="E135277">
        <v>710</v>
      </c>
      <c r="F135277">
        <v>4253.9533000000001</v>
      </c>
      <c r="G135277">
        <v>4260.6098000000002</v>
      </c>
      <c r="H135277">
        <v>36</v>
      </c>
      <c r="I135277">
        <v>33</v>
      </c>
    </row>
    <row r="135278" spans="1:9" x14ac:dyDescent="0.25">
      <c r="A135278">
        <v>4</v>
      </c>
      <c r="B135278">
        <v>310</v>
      </c>
      <c r="C135278">
        <v>1910</v>
      </c>
      <c r="D135278" s="3">
        <v>40087</v>
      </c>
      <c r="E135278">
        <v>710</v>
      </c>
      <c r="F135278">
        <v>22064.989699999998</v>
      </c>
      <c r="G135278">
        <v>22099.516500000002</v>
      </c>
      <c r="H135278">
        <v>27</v>
      </c>
      <c r="I135278">
        <v>25</v>
      </c>
    </row>
    <row r="135279" spans="1:9" x14ac:dyDescent="0.25">
      <c r="A135279">
        <v>4</v>
      </c>
      <c r="B135279">
        <v>310</v>
      </c>
      <c r="C135279">
        <v>1914</v>
      </c>
      <c r="D135279" s="3">
        <v>40087</v>
      </c>
      <c r="E135279">
        <v>710</v>
      </c>
      <c r="F135279">
        <v>2126.9766</v>
      </c>
      <c r="G135279">
        <v>2130.3049000000001</v>
      </c>
      <c r="H135279">
        <v>18</v>
      </c>
      <c r="I135279">
        <v>16</v>
      </c>
    </row>
    <row r="135280" spans="1:9" x14ac:dyDescent="0.25">
      <c r="A135280">
        <v>4</v>
      </c>
      <c r="B135280">
        <v>310</v>
      </c>
      <c r="C135280">
        <v>1918</v>
      </c>
      <c r="D135280" s="3">
        <v>40087</v>
      </c>
      <c r="E135280">
        <v>710</v>
      </c>
      <c r="F135280">
        <v>2454.3108000000002</v>
      </c>
      <c r="G135280">
        <v>2458.1513</v>
      </c>
      <c r="H135280">
        <v>9</v>
      </c>
      <c r="I135280">
        <v>8</v>
      </c>
    </row>
    <row r="135281" spans="1:9" x14ac:dyDescent="0.25">
      <c r="A135281">
        <v>4</v>
      </c>
      <c r="B135281">
        <v>310</v>
      </c>
      <c r="C135281">
        <v>1926</v>
      </c>
      <c r="D135281" s="3">
        <v>40087</v>
      </c>
      <c r="E135281">
        <v>710</v>
      </c>
      <c r="F135281">
        <v>2126.9766</v>
      </c>
      <c r="G135281">
        <v>2130.3049000000001</v>
      </c>
      <c r="H135281">
        <v>18</v>
      </c>
      <c r="I135281">
        <v>16</v>
      </c>
    </row>
    <row r="135282" spans="1:9" x14ac:dyDescent="0.25">
      <c r="A135282">
        <v>4</v>
      </c>
      <c r="B135282">
        <v>310</v>
      </c>
      <c r="C135282">
        <v>1930</v>
      </c>
      <c r="D135282" s="3">
        <v>40087</v>
      </c>
      <c r="E135282">
        <v>710</v>
      </c>
      <c r="F135282">
        <v>2454.3108000000002</v>
      </c>
      <c r="G135282">
        <v>2458.1513</v>
      </c>
      <c r="H135282">
        <v>9</v>
      </c>
      <c r="I135282">
        <v>8</v>
      </c>
    </row>
    <row r="135283" spans="1:9" x14ac:dyDescent="0.25">
      <c r="A135283">
        <v>4</v>
      </c>
      <c r="B135283">
        <v>310</v>
      </c>
      <c r="C135283">
        <v>1938</v>
      </c>
      <c r="D135283" s="3">
        <v>40087</v>
      </c>
      <c r="E135283">
        <v>710</v>
      </c>
      <c r="F135283">
        <v>8507.9066000000003</v>
      </c>
      <c r="G135283">
        <v>8521.2196000000004</v>
      </c>
      <c r="H135283">
        <v>72</v>
      </c>
      <c r="I135283">
        <v>66</v>
      </c>
    </row>
    <row r="135284" spans="1:9" x14ac:dyDescent="0.25">
      <c r="A135284">
        <v>4</v>
      </c>
      <c r="B135284">
        <v>310</v>
      </c>
      <c r="C135284">
        <v>1942</v>
      </c>
      <c r="D135284" s="3">
        <v>40087</v>
      </c>
      <c r="E135284">
        <v>710</v>
      </c>
      <c r="F135284">
        <v>2454.3108000000002</v>
      </c>
      <c r="G135284">
        <v>2458.1513</v>
      </c>
      <c r="H135284">
        <v>9</v>
      </c>
      <c r="I135284">
        <v>8</v>
      </c>
    </row>
    <row r="135285" spans="1:9" x14ac:dyDescent="0.25">
      <c r="A135285">
        <v>4</v>
      </c>
      <c r="B135285">
        <v>310</v>
      </c>
      <c r="C135285">
        <v>1946</v>
      </c>
      <c r="D135285" s="3">
        <v>40087</v>
      </c>
      <c r="E135285">
        <v>710</v>
      </c>
      <c r="F135285">
        <v>14709.9931</v>
      </c>
      <c r="G135285">
        <v>14733.011</v>
      </c>
      <c r="H135285">
        <v>18</v>
      </c>
      <c r="I135285">
        <v>16</v>
      </c>
    </row>
    <row r="135286" spans="1:9" x14ac:dyDescent="0.25">
      <c r="A135286">
        <v>4</v>
      </c>
      <c r="B135286">
        <v>310</v>
      </c>
      <c r="C135286">
        <v>1950</v>
      </c>
      <c r="D135286" s="3">
        <v>40087</v>
      </c>
      <c r="E135286">
        <v>710</v>
      </c>
      <c r="F135286">
        <v>4253.9533000000001</v>
      </c>
      <c r="G135286">
        <v>4260.6098000000002</v>
      </c>
      <c r="H135286">
        <v>36</v>
      </c>
      <c r="I135286">
        <v>33</v>
      </c>
    </row>
    <row r="135287" spans="1:9" x14ac:dyDescent="0.25">
      <c r="A135287">
        <v>4</v>
      </c>
      <c r="B135287">
        <v>310</v>
      </c>
      <c r="C135287">
        <v>1954</v>
      </c>
      <c r="D135287" s="3">
        <v>40087</v>
      </c>
      <c r="E135287">
        <v>710</v>
      </c>
      <c r="F135287">
        <v>4908.6216000000004</v>
      </c>
      <c r="G135287">
        <v>4916.3024999999998</v>
      </c>
      <c r="H135287">
        <v>18</v>
      </c>
      <c r="I135287">
        <v>16</v>
      </c>
    </row>
    <row r="135288" spans="1:9" x14ac:dyDescent="0.25">
      <c r="A135288">
        <v>4</v>
      </c>
      <c r="B135288">
        <v>310</v>
      </c>
      <c r="C135288">
        <v>1962</v>
      </c>
      <c r="D135288" s="3">
        <v>40087</v>
      </c>
      <c r="E135288">
        <v>710</v>
      </c>
      <c r="F135288">
        <v>6380.9299000000001</v>
      </c>
      <c r="G135288">
        <v>6390.9147000000003</v>
      </c>
      <c r="H135288">
        <v>54</v>
      </c>
      <c r="I135288">
        <v>50</v>
      </c>
    </row>
    <row r="135289" spans="1:9" x14ac:dyDescent="0.25">
      <c r="A135289">
        <v>4</v>
      </c>
      <c r="B135289">
        <v>310</v>
      </c>
      <c r="C135289">
        <v>1966</v>
      </c>
      <c r="D135289" s="3">
        <v>40087</v>
      </c>
      <c r="E135289">
        <v>710</v>
      </c>
      <c r="F135289">
        <v>2454.3108000000002</v>
      </c>
      <c r="G135289">
        <v>2458.1513</v>
      </c>
      <c r="H135289">
        <v>9</v>
      </c>
      <c r="I135289">
        <v>8</v>
      </c>
    </row>
    <row r="135290" spans="1:9" x14ac:dyDescent="0.25">
      <c r="A135290">
        <v>4</v>
      </c>
      <c r="B135290">
        <v>310</v>
      </c>
      <c r="C135290">
        <v>1970</v>
      </c>
      <c r="D135290" s="3">
        <v>40087</v>
      </c>
      <c r="E135290">
        <v>710</v>
      </c>
      <c r="F135290">
        <v>29419.986199999999</v>
      </c>
      <c r="G135290">
        <v>29466.022000000001</v>
      </c>
      <c r="H135290">
        <v>36</v>
      </c>
      <c r="I135290">
        <v>33</v>
      </c>
    </row>
    <row r="135291" spans="1:9" x14ac:dyDescent="0.25">
      <c r="A135291">
        <v>4</v>
      </c>
      <c r="B135291">
        <v>310</v>
      </c>
      <c r="C135291">
        <v>1974</v>
      </c>
      <c r="D135291" s="3">
        <v>40087</v>
      </c>
      <c r="E135291">
        <v>710</v>
      </c>
      <c r="F135291">
        <v>4253.9533000000001</v>
      </c>
      <c r="G135291">
        <v>4260.6098000000002</v>
      </c>
      <c r="H135291">
        <v>36</v>
      </c>
      <c r="I135291">
        <v>33</v>
      </c>
    </row>
    <row r="135292" spans="1:9" x14ac:dyDescent="0.25">
      <c r="A135292">
        <v>4</v>
      </c>
      <c r="B135292">
        <v>310</v>
      </c>
      <c r="C135292">
        <v>1978</v>
      </c>
      <c r="D135292" s="3">
        <v>40087</v>
      </c>
      <c r="E135292">
        <v>710</v>
      </c>
      <c r="F135292">
        <v>2454.3108000000002</v>
      </c>
      <c r="G135292">
        <v>2458.1513</v>
      </c>
      <c r="H135292">
        <v>9</v>
      </c>
      <c r="I135292">
        <v>8</v>
      </c>
    </row>
    <row r="135293" spans="1:9" x14ac:dyDescent="0.25">
      <c r="A135293">
        <v>4</v>
      </c>
      <c r="B135293">
        <v>310</v>
      </c>
      <c r="C135293">
        <v>1982</v>
      </c>
      <c r="D135293" s="3">
        <v>40087</v>
      </c>
      <c r="E135293">
        <v>710</v>
      </c>
      <c r="F135293">
        <v>8066.7704000000003</v>
      </c>
      <c r="G135293">
        <v>8079.3931000000002</v>
      </c>
      <c r="H135293">
        <v>18</v>
      </c>
      <c r="I135293">
        <v>16</v>
      </c>
    </row>
    <row r="135294" spans="1:9" x14ac:dyDescent="0.25">
      <c r="A135294">
        <v>4</v>
      </c>
      <c r="B135294">
        <v>310</v>
      </c>
      <c r="C135294">
        <v>1986</v>
      </c>
      <c r="D135294" s="3">
        <v>40087</v>
      </c>
      <c r="E135294">
        <v>710</v>
      </c>
      <c r="F135294">
        <v>3435.9041999999999</v>
      </c>
      <c r="G135294">
        <v>3441.2806999999998</v>
      </c>
      <c r="H135294">
        <v>27</v>
      </c>
      <c r="I135294">
        <v>25</v>
      </c>
    </row>
    <row r="135295" spans="1:9" x14ac:dyDescent="0.25">
      <c r="A135295">
        <v>4</v>
      </c>
      <c r="B135295">
        <v>310</v>
      </c>
      <c r="C135295">
        <v>1994</v>
      </c>
      <c r="D135295" s="3">
        <v>40087</v>
      </c>
      <c r="E135295">
        <v>710</v>
      </c>
      <c r="F135295">
        <v>1554.2850000000001</v>
      </c>
      <c r="G135295">
        <v>1556.7171000000001</v>
      </c>
      <c r="H135295">
        <v>18</v>
      </c>
      <c r="I135295">
        <v>16</v>
      </c>
    </row>
    <row r="135296" spans="1:9" x14ac:dyDescent="0.25">
      <c r="A135296">
        <v>4</v>
      </c>
      <c r="B135296">
        <v>310</v>
      </c>
      <c r="C135296">
        <v>1998</v>
      </c>
      <c r="D135296" s="3">
        <v>40087</v>
      </c>
      <c r="E135296">
        <v>710</v>
      </c>
      <c r="F135296">
        <v>4581.2056000000002</v>
      </c>
      <c r="G135296">
        <v>4588.3742000000002</v>
      </c>
      <c r="H135296">
        <v>36</v>
      </c>
      <c r="I135296">
        <v>33</v>
      </c>
    </row>
    <row r="135297" spans="1:9" x14ac:dyDescent="0.25">
      <c r="A135297">
        <v>4</v>
      </c>
      <c r="B135297">
        <v>310</v>
      </c>
      <c r="C135297">
        <v>2010</v>
      </c>
      <c r="D135297" s="3">
        <v>40087</v>
      </c>
      <c r="E135297">
        <v>710</v>
      </c>
      <c r="F135297">
        <v>1145.3014000000001</v>
      </c>
      <c r="G135297">
        <v>1147.0935999999999</v>
      </c>
      <c r="H135297">
        <v>9</v>
      </c>
      <c r="I135297">
        <v>8</v>
      </c>
    </row>
    <row r="135298" spans="1:9" x14ac:dyDescent="0.25">
      <c r="A135298">
        <v>4</v>
      </c>
      <c r="B135298">
        <v>310</v>
      </c>
      <c r="C135298">
        <v>2018</v>
      </c>
      <c r="D135298" s="3">
        <v>40087</v>
      </c>
      <c r="E135298">
        <v>710</v>
      </c>
      <c r="F135298">
        <v>3108.5700999999999</v>
      </c>
      <c r="G135298">
        <v>3113.4342999999999</v>
      </c>
      <c r="H135298">
        <v>36</v>
      </c>
      <c r="I135298">
        <v>33</v>
      </c>
    </row>
    <row r="135299" spans="1:9" x14ac:dyDescent="0.25">
      <c r="A135299">
        <v>4</v>
      </c>
      <c r="B135299">
        <v>310</v>
      </c>
      <c r="C135299">
        <v>2022</v>
      </c>
      <c r="D135299" s="3">
        <v>40087</v>
      </c>
      <c r="E135299">
        <v>710</v>
      </c>
      <c r="F135299">
        <v>1145.3014000000001</v>
      </c>
      <c r="G135299">
        <v>1147.0935999999999</v>
      </c>
      <c r="H135299">
        <v>9</v>
      </c>
      <c r="I135299">
        <v>8</v>
      </c>
    </row>
    <row r="135300" spans="1:9" x14ac:dyDescent="0.25">
      <c r="A135300">
        <v>4</v>
      </c>
      <c r="B135300">
        <v>310</v>
      </c>
      <c r="C135300">
        <v>2034</v>
      </c>
      <c r="D135300" s="3">
        <v>40087</v>
      </c>
      <c r="E135300">
        <v>710</v>
      </c>
      <c r="F135300">
        <v>2290.6028000000001</v>
      </c>
      <c r="G135300">
        <v>2294.1871000000001</v>
      </c>
      <c r="H135300">
        <v>18</v>
      </c>
      <c r="I135300">
        <v>16</v>
      </c>
    </row>
    <row r="135301" spans="1:9" x14ac:dyDescent="0.25">
      <c r="A135301">
        <v>4</v>
      </c>
      <c r="B135301">
        <v>310</v>
      </c>
      <c r="C135301">
        <v>2042</v>
      </c>
      <c r="D135301" s="3">
        <v>40087</v>
      </c>
      <c r="E135301">
        <v>710</v>
      </c>
      <c r="F135301">
        <v>3108.5700999999999</v>
      </c>
      <c r="G135301">
        <v>3113.4342999999999</v>
      </c>
      <c r="H135301">
        <v>36</v>
      </c>
      <c r="I135301">
        <v>33</v>
      </c>
    </row>
    <row r="135302" spans="1:9" x14ac:dyDescent="0.25">
      <c r="A135302">
        <v>4</v>
      </c>
      <c r="B135302">
        <v>310</v>
      </c>
      <c r="C135302">
        <v>2046</v>
      </c>
      <c r="D135302" s="3">
        <v>40087</v>
      </c>
      <c r="E135302">
        <v>710</v>
      </c>
      <c r="F135302">
        <v>4581.2056000000002</v>
      </c>
      <c r="G135302">
        <v>4588.3742000000002</v>
      </c>
      <c r="H135302">
        <v>36</v>
      </c>
      <c r="I135302">
        <v>33</v>
      </c>
    </row>
    <row r="135303" spans="1:9" x14ac:dyDescent="0.25">
      <c r="A135303">
        <v>4</v>
      </c>
      <c r="B135303">
        <v>310</v>
      </c>
      <c r="C135303">
        <v>2050</v>
      </c>
      <c r="D135303" s="3">
        <v>40087</v>
      </c>
      <c r="E135303">
        <v>710</v>
      </c>
      <c r="F135303">
        <v>4908.5397999999996</v>
      </c>
      <c r="G135303">
        <v>4916.2205999999996</v>
      </c>
      <c r="H135303">
        <v>27</v>
      </c>
      <c r="I135303">
        <v>25</v>
      </c>
    </row>
    <row r="135304" spans="1:9" x14ac:dyDescent="0.25">
      <c r="A135304">
        <v>4</v>
      </c>
      <c r="B135304">
        <v>310</v>
      </c>
      <c r="C135304">
        <v>2058</v>
      </c>
      <c r="D135304" s="3">
        <v>40087</v>
      </c>
      <c r="E135304">
        <v>710</v>
      </c>
      <c r="F135304">
        <v>3435.9041999999999</v>
      </c>
      <c r="G135304">
        <v>3441.2806999999998</v>
      </c>
      <c r="H135304">
        <v>27</v>
      </c>
      <c r="I135304">
        <v>25</v>
      </c>
    </row>
    <row r="135305" spans="1:9" x14ac:dyDescent="0.25">
      <c r="A135305">
        <v>4</v>
      </c>
      <c r="B135305">
        <v>310</v>
      </c>
      <c r="C135305">
        <v>2062</v>
      </c>
      <c r="D135305" s="3">
        <v>40087</v>
      </c>
      <c r="E135305">
        <v>710</v>
      </c>
      <c r="F135305">
        <v>4908.5397999999996</v>
      </c>
      <c r="G135305">
        <v>4916.2205999999996</v>
      </c>
      <c r="H135305">
        <v>27</v>
      </c>
      <c r="I135305">
        <v>25</v>
      </c>
    </row>
    <row r="135306" spans="1:9" x14ac:dyDescent="0.25">
      <c r="A135306">
        <v>4</v>
      </c>
      <c r="B135306">
        <v>310</v>
      </c>
      <c r="C135306">
        <v>2066</v>
      </c>
      <c r="D135306" s="3">
        <v>40087</v>
      </c>
      <c r="E135306">
        <v>710</v>
      </c>
      <c r="F135306">
        <v>1554.2850000000001</v>
      </c>
      <c r="G135306">
        <v>1556.7171000000001</v>
      </c>
      <c r="H135306">
        <v>18</v>
      </c>
      <c r="I135306">
        <v>16</v>
      </c>
    </row>
    <row r="135307" spans="1:9" x14ac:dyDescent="0.25">
      <c r="A135307">
        <v>4</v>
      </c>
      <c r="B135307">
        <v>310</v>
      </c>
      <c r="C135307">
        <v>2070</v>
      </c>
      <c r="D135307" s="3">
        <v>40087</v>
      </c>
      <c r="E135307">
        <v>710</v>
      </c>
      <c r="F135307">
        <v>1145.3014000000001</v>
      </c>
      <c r="G135307">
        <v>1147.0935999999999</v>
      </c>
      <c r="H135307">
        <v>9</v>
      </c>
      <c r="I135307">
        <v>8</v>
      </c>
    </row>
    <row r="135308" spans="1:9" x14ac:dyDescent="0.25">
      <c r="A135308">
        <v>4</v>
      </c>
      <c r="B135308">
        <v>310</v>
      </c>
      <c r="C135308">
        <v>2078</v>
      </c>
      <c r="D135308" s="3">
        <v>40087</v>
      </c>
      <c r="E135308">
        <v>710</v>
      </c>
      <c r="F135308">
        <v>3108.5700999999999</v>
      </c>
      <c r="G135308">
        <v>3113.4342999999999</v>
      </c>
      <c r="H135308">
        <v>36</v>
      </c>
      <c r="I135308">
        <v>33</v>
      </c>
    </row>
    <row r="135309" spans="1:9" x14ac:dyDescent="0.25">
      <c r="A135309">
        <v>4</v>
      </c>
      <c r="B135309">
        <v>310</v>
      </c>
      <c r="C135309">
        <v>2082</v>
      </c>
      <c r="D135309" s="3">
        <v>40087</v>
      </c>
      <c r="E135309">
        <v>710</v>
      </c>
      <c r="F135309">
        <v>3435.9041999999999</v>
      </c>
      <c r="G135309">
        <v>3441.2806999999998</v>
      </c>
      <c r="H135309">
        <v>27</v>
      </c>
      <c r="I135309">
        <v>25</v>
      </c>
    </row>
    <row r="135310" spans="1:9" x14ac:dyDescent="0.25">
      <c r="A135310">
        <v>4</v>
      </c>
      <c r="B135310">
        <v>310</v>
      </c>
      <c r="C135310">
        <v>2086</v>
      </c>
      <c r="D135310" s="3">
        <v>40087</v>
      </c>
      <c r="E135310">
        <v>710</v>
      </c>
      <c r="F135310">
        <v>21537.295300000002</v>
      </c>
      <c r="G135310">
        <v>21570.9964</v>
      </c>
      <c r="H135310">
        <v>27</v>
      </c>
      <c r="I135310">
        <v>25</v>
      </c>
    </row>
    <row r="135311" spans="1:9" x14ac:dyDescent="0.25">
      <c r="A135311">
        <v>4</v>
      </c>
      <c r="B135311">
        <v>310</v>
      </c>
      <c r="C135311">
        <v>2090</v>
      </c>
      <c r="D135311" s="3">
        <v>40087</v>
      </c>
      <c r="E135311">
        <v>710</v>
      </c>
      <c r="F135311">
        <v>12067.430399999999</v>
      </c>
      <c r="G135311">
        <v>12086.3133</v>
      </c>
      <c r="H135311">
        <v>9</v>
      </c>
      <c r="I135311">
        <v>8</v>
      </c>
    </row>
    <row r="135312" spans="1:9" x14ac:dyDescent="0.25">
      <c r="A135312">
        <v>4</v>
      </c>
      <c r="B135312">
        <v>310</v>
      </c>
      <c r="C135312">
        <v>2094</v>
      </c>
      <c r="D135312" s="3">
        <v>40087</v>
      </c>
      <c r="E135312">
        <v>710</v>
      </c>
      <c r="F135312">
        <v>25280.243999999999</v>
      </c>
      <c r="G135312">
        <v>25319.802</v>
      </c>
      <c r="H135312">
        <v>109</v>
      </c>
      <c r="I135312">
        <v>100</v>
      </c>
    </row>
    <row r="135313" spans="1:9" x14ac:dyDescent="0.25">
      <c r="A135313">
        <v>4</v>
      </c>
      <c r="B135313">
        <v>310</v>
      </c>
      <c r="C135313">
        <v>2098</v>
      </c>
      <c r="D135313" s="3">
        <v>40087</v>
      </c>
      <c r="E135313">
        <v>710</v>
      </c>
      <c r="F135313">
        <v>8312.2096999999994</v>
      </c>
      <c r="G135313">
        <v>8325.2165000000005</v>
      </c>
      <c r="H135313">
        <v>18</v>
      </c>
      <c r="I135313">
        <v>16</v>
      </c>
    </row>
    <row r="135314" spans="1:9" x14ac:dyDescent="0.25">
      <c r="A135314">
        <v>4</v>
      </c>
      <c r="B135314">
        <v>310</v>
      </c>
      <c r="C135314">
        <v>2102</v>
      </c>
      <c r="D135314" s="3">
        <v>40087</v>
      </c>
      <c r="E135314">
        <v>710</v>
      </c>
      <c r="F135314">
        <v>19414.245699999999</v>
      </c>
      <c r="G135314">
        <v>19444.6247</v>
      </c>
      <c r="H135314">
        <v>27</v>
      </c>
      <c r="I135314">
        <v>25</v>
      </c>
    </row>
    <row r="135315" spans="1:9" x14ac:dyDescent="0.25">
      <c r="A135315">
        <v>4</v>
      </c>
      <c r="B135315">
        <v>310</v>
      </c>
      <c r="C135315">
        <v>2106</v>
      </c>
      <c r="D135315" s="3">
        <v>40087</v>
      </c>
      <c r="E135315">
        <v>710</v>
      </c>
      <c r="F135315">
        <v>14358.1968</v>
      </c>
      <c r="G135315">
        <v>14380.6643</v>
      </c>
      <c r="H135315">
        <v>18</v>
      </c>
      <c r="I135315">
        <v>16</v>
      </c>
    </row>
    <row r="135316" spans="1:9" x14ac:dyDescent="0.25">
      <c r="A135316">
        <v>4</v>
      </c>
      <c r="B135316">
        <v>310</v>
      </c>
      <c r="C135316">
        <v>2110</v>
      </c>
      <c r="D135316" s="3">
        <v>40087</v>
      </c>
      <c r="E135316">
        <v>710</v>
      </c>
      <c r="F135316">
        <v>12067.430399999999</v>
      </c>
      <c r="G135316">
        <v>12086.3133</v>
      </c>
      <c r="H135316">
        <v>9</v>
      </c>
      <c r="I135316">
        <v>8</v>
      </c>
    </row>
    <row r="135317" spans="1:9" x14ac:dyDescent="0.25">
      <c r="A135317">
        <v>4</v>
      </c>
      <c r="B135317">
        <v>310</v>
      </c>
      <c r="C135317">
        <v>2118</v>
      </c>
      <c r="D135317" s="3">
        <v>40087</v>
      </c>
      <c r="E135317">
        <v>710</v>
      </c>
      <c r="F135317">
        <v>21844.094300000001</v>
      </c>
      <c r="G135317">
        <v>21878.2755</v>
      </c>
      <c r="H135317">
        <v>54</v>
      </c>
      <c r="I135317">
        <v>50</v>
      </c>
    </row>
    <row r="135318" spans="1:9" x14ac:dyDescent="0.25">
      <c r="A135318">
        <v>4</v>
      </c>
      <c r="B135318">
        <v>310</v>
      </c>
      <c r="C135318">
        <v>2126</v>
      </c>
      <c r="D135318" s="3">
        <v>40087</v>
      </c>
      <c r="E135318">
        <v>710</v>
      </c>
      <c r="F135318">
        <v>2438.0300000000002</v>
      </c>
      <c r="G135318">
        <v>2441.8449999999998</v>
      </c>
      <c r="H135318">
        <v>18</v>
      </c>
      <c r="I135318">
        <v>16</v>
      </c>
    </row>
    <row r="135319" spans="1:9" x14ac:dyDescent="0.25">
      <c r="A135319">
        <v>4</v>
      </c>
      <c r="B135319">
        <v>310</v>
      </c>
      <c r="C135319">
        <v>2130</v>
      </c>
      <c r="D135319" s="3">
        <v>40087</v>
      </c>
      <c r="E135319">
        <v>710</v>
      </c>
      <c r="F135319">
        <v>18203.412</v>
      </c>
      <c r="G135319">
        <v>18231.8963</v>
      </c>
      <c r="H135319">
        <v>45</v>
      </c>
      <c r="I135319">
        <v>41</v>
      </c>
    </row>
    <row r="135320" spans="1:9" x14ac:dyDescent="0.25">
      <c r="A135320">
        <v>4</v>
      </c>
      <c r="B135320">
        <v>310</v>
      </c>
      <c r="C135320">
        <v>2138</v>
      </c>
      <c r="D135320" s="3">
        <v>40087</v>
      </c>
      <c r="E135320">
        <v>710</v>
      </c>
      <c r="F135320">
        <v>2438.0300000000002</v>
      </c>
      <c r="G135320">
        <v>2441.8449999999998</v>
      </c>
      <c r="H135320">
        <v>18</v>
      </c>
      <c r="I135320">
        <v>16</v>
      </c>
    </row>
    <row r="135321" spans="1:9" x14ac:dyDescent="0.25">
      <c r="A135321">
        <v>4</v>
      </c>
      <c r="B135321">
        <v>310</v>
      </c>
      <c r="C135321">
        <v>2142</v>
      </c>
      <c r="D135321" s="3">
        <v>40087</v>
      </c>
      <c r="E135321">
        <v>710</v>
      </c>
      <c r="F135321">
        <v>7281.3648000000003</v>
      </c>
      <c r="G135321">
        <v>7292.7584999999999</v>
      </c>
      <c r="H135321">
        <v>18</v>
      </c>
      <c r="I135321">
        <v>16</v>
      </c>
    </row>
    <row r="135322" spans="1:9" x14ac:dyDescent="0.25">
      <c r="A135322">
        <v>4</v>
      </c>
      <c r="B135322">
        <v>310</v>
      </c>
      <c r="C135322">
        <v>2146</v>
      </c>
      <c r="D135322" s="3">
        <v>40087</v>
      </c>
      <c r="E135322">
        <v>710</v>
      </c>
      <c r="F135322">
        <v>26998.318899999998</v>
      </c>
      <c r="G135322">
        <v>27040.565299999998</v>
      </c>
      <c r="H135322">
        <v>18</v>
      </c>
      <c r="I135322">
        <v>16</v>
      </c>
    </row>
    <row r="135323" spans="1:9" x14ac:dyDescent="0.25">
      <c r="A135323">
        <v>4</v>
      </c>
      <c r="B135323">
        <v>310</v>
      </c>
      <c r="C135323">
        <v>2150</v>
      </c>
      <c r="D135323" s="3">
        <v>40087</v>
      </c>
      <c r="E135323">
        <v>710</v>
      </c>
      <c r="F135323">
        <v>4876.0600000000004</v>
      </c>
      <c r="G135323">
        <v>4883.6899999999996</v>
      </c>
      <c r="H135323">
        <v>36</v>
      </c>
      <c r="I135323">
        <v>33</v>
      </c>
    </row>
    <row r="135324" spans="1:9" x14ac:dyDescent="0.25">
      <c r="A135324">
        <v>4</v>
      </c>
      <c r="B135324">
        <v>310</v>
      </c>
      <c r="C135324">
        <v>2154</v>
      </c>
      <c r="D135324" s="3">
        <v>40087</v>
      </c>
      <c r="E135324">
        <v>710</v>
      </c>
      <c r="F135324">
        <v>7281.3648000000003</v>
      </c>
      <c r="G135324">
        <v>7292.7584999999999</v>
      </c>
      <c r="H135324">
        <v>18</v>
      </c>
      <c r="I135324">
        <v>16</v>
      </c>
    </row>
    <row r="135325" spans="1:9" x14ac:dyDescent="0.25">
      <c r="A135325">
        <v>4</v>
      </c>
      <c r="B135325">
        <v>310</v>
      </c>
      <c r="C135325">
        <v>2158</v>
      </c>
      <c r="D135325" s="3">
        <v>40087</v>
      </c>
      <c r="E135325">
        <v>710</v>
      </c>
      <c r="F135325">
        <v>26998.318899999998</v>
      </c>
      <c r="G135325">
        <v>27040.565299999998</v>
      </c>
      <c r="H135325">
        <v>18</v>
      </c>
      <c r="I135325">
        <v>16</v>
      </c>
    </row>
    <row r="135326" spans="1:9" x14ac:dyDescent="0.25">
      <c r="A135326">
        <v>4</v>
      </c>
      <c r="B135326">
        <v>310</v>
      </c>
      <c r="C135326">
        <v>2162</v>
      </c>
      <c r="D135326" s="3">
        <v>40087</v>
      </c>
      <c r="E135326">
        <v>710</v>
      </c>
      <c r="F135326">
        <v>2438.0300000000002</v>
      </c>
      <c r="G135326">
        <v>2441.8449999999998</v>
      </c>
      <c r="H135326">
        <v>18</v>
      </c>
      <c r="I135326">
        <v>16</v>
      </c>
    </row>
    <row r="135327" spans="1:9" x14ac:dyDescent="0.25">
      <c r="A135327">
        <v>4</v>
      </c>
      <c r="B135327">
        <v>310</v>
      </c>
      <c r="C135327">
        <v>2166</v>
      </c>
      <c r="D135327" s="3">
        <v>40087</v>
      </c>
      <c r="E135327">
        <v>710</v>
      </c>
      <c r="F135327">
        <v>7281.3648000000003</v>
      </c>
      <c r="G135327">
        <v>7292.7584999999999</v>
      </c>
      <c r="H135327">
        <v>18</v>
      </c>
      <c r="I135327">
        <v>16</v>
      </c>
    </row>
    <row r="135328" spans="1:9" x14ac:dyDescent="0.25">
      <c r="A135328">
        <v>4</v>
      </c>
      <c r="B135328">
        <v>310</v>
      </c>
      <c r="C135328">
        <v>2174</v>
      </c>
      <c r="D135328" s="3">
        <v>40087</v>
      </c>
      <c r="E135328">
        <v>710</v>
      </c>
      <c r="F135328">
        <v>2438.0300000000002</v>
      </c>
      <c r="G135328">
        <v>2441.8449999999998</v>
      </c>
      <c r="H135328">
        <v>18</v>
      </c>
      <c r="I135328">
        <v>16</v>
      </c>
    </row>
    <row r="135329" spans="1:9" x14ac:dyDescent="0.25">
      <c r="A135329">
        <v>4</v>
      </c>
      <c r="B135329">
        <v>310</v>
      </c>
      <c r="C135329">
        <v>2178</v>
      </c>
      <c r="D135329" s="3">
        <v>40087</v>
      </c>
      <c r="E135329">
        <v>710</v>
      </c>
      <c r="F135329">
        <v>7281.3648000000003</v>
      </c>
      <c r="G135329">
        <v>7292.7584999999999</v>
      </c>
      <c r="H135329">
        <v>18</v>
      </c>
      <c r="I135329">
        <v>16</v>
      </c>
    </row>
    <row r="135330" spans="1:9" x14ac:dyDescent="0.25">
      <c r="A135330">
        <v>4</v>
      </c>
      <c r="B135330">
        <v>310</v>
      </c>
      <c r="C135330">
        <v>2186</v>
      </c>
      <c r="D135330" s="3">
        <v>40087</v>
      </c>
      <c r="E135330">
        <v>710</v>
      </c>
      <c r="F135330">
        <v>2438.0300000000002</v>
      </c>
      <c r="G135330">
        <v>2441.8449999999998</v>
      </c>
      <c r="H135330">
        <v>18</v>
      </c>
      <c r="I135330">
        <v>16</v>
      </c>
    </row>
    <row r="135331" spans="1:9" x14ac:dyDescent="0.25">
      <c r="A135331">
        <v>4</v>
      </c>
      <c r="B135331">
        <v>310</v>
      </c>
      <c r="C135331">
        <v>2194</v>
      </c>
      <c r="D135331" s="3">
        <v>40087</v>
      </c>
      <c r="E135331">
        <v>710</v>
      </c>
      <c r="F135331">
        <v>3926.7008999999998</v>
      </c>
      <c r="G135331">
        <v>3932.8454000000002</v>
      </c>
      <c r="H135331">
        <v>36</v>
      </c>
      <c r="I135331">
        <v>33</v>
      </c>
    </row>
    <row r="135332" spans="1:9" x14ac:dyDescent="0.25">
      <c r="A135332">
        <v>4</v>
      </c>
      <c r="B135332">
        <v>310</v>
      </c>
      <c r="C135332">
        <v>2198</v>
      </c>
      <c r="D135332" s="3">
        <v>40087</v>
      </c>
      <c r="E135332">
        <v>710</v>
      </c>
      <c r="F135332">
        <v>5203.2304999999997</v>
      </c>
      <c r="G135332">
        <v>5211.3725000000004</v>
      </c>
      <c r="H135332">
        <v>9</v>
      </c>
      <c r="I135332">
        <v>8</v>
      </c>
    </row>
    <row r="135333" spans="1:9" x14ac:dyDescent="0.25">
      <c r="A135333">
        <v>4</v>
      </c>
      <c r="B135333">
        <v>310</v>
      </c>
      <c r="C135333">
        <v>2202</v>
      </c>
      <c r="D135333" s="3">
        <v>40087</v>
      </c>
      <c r="E135333">
        <v>710</v>
      </c>
      <c r="F135333">
        <v>7853.4018999999998</v>
      </c>
      <c r="G135333">
        <v>7865.6907000000001</v>
      </c>
      <c r="H135333">
        <v>72</v>
      </c>
      <c r="I135333">
        <v>66</v>
      </c>
    </row>
    <row r="135334" spans="1:9" x14ac:dyDescent="0.25">
      <c r="A135334">
        <v>4</v>
      </c>
      <c r="B135334">
        <v>310</v>
      </c>
      <c r="C135334">
        <v>2210</v>
      </c>
      <c r="D135334" s="3">
        <v>40087</v>
      </c>
      <c r="E135334">
        <v>710</v>
      </c>
      <c r="F135334">
        <v>1963.3505</v>
      </c>
      <c r="G135334">
        <v>1966.4227000000001</v>
      </c>
      <c r="H135334">
        <v>18</v>
      </c>
      <c r="I135334">
        <v>16</v>
      </c>
    </row>
    <row r="135335" spans="1:9" x14ac:dyDescent="0.25">
      <c r="A135335">
        <v>4</v>
      </c>
      <c r="B135335">
        <v>310</v>
      </c>
      <c r="C135335">
        <v>2214</v>
      </c>
      <c r="D135335" s="3">
        <v>40087</v>
      </c>
      <c r="E135335">
        <v>710</v>
      </c>
      <c r="F135335">
        <v>20812.922200000001</v>
      </c>
      <c r="G135335">
        <v>20845.489799999999</v>
      </c>
      <c r="H135335">
        <v>36</v>
      </c>
      <c r="I135335">
        <v>33</v>
      </c>
    </row>
    <row r="135336" spans="1:9" x14ac:dyDescent="0.25">
      <c r="A135336">
        <v>4</v>
      </c>
      <c r="B135336">
        <v>310</v>
      </c>
      <c r="C135336">
        <v>2222</v>
      </c>
      <c r="D135336" s="3">
        <v>40087</v>
      </c>
      <c r="E135336">
        <v>710</v>
      </c>
      <c r="F135336">
        <v>10406.4611</v>
      </c>
      <c r="G135336">
        <v>10422.7449</v>
      </c>
      <c r="H135336">
        <v>18</v>
      </c>
      <c r="I135336">
        <v>16</v>
      </c>
    </row>
    <row r="135337" spans="1:9" x14ac:dyDescent="0.25">
      <c r="A135337">
        <v>4</v>
      </c>
      <c r="B135337">
        <v>310</v>
      </c>
      <c r="C135337">
        <v>2230</v>
      </c>
      <c r="D135337" s="3">
        <v>40087</v>
      </c>
      <c r="E135337">
        <v>710</v>
      </c>
      <c r="F135337">
        <v>10406.4611</v>
      </c>
      <c r="G135337">
        <v>10422.7449</v>
      </c>
      <c r="H135337">
        <v>18</v>
      </c>
      <c r="I135337">
        <v>16</v>
      </c>
    </row>
    <row r="135338" spans="1:9" x14ac:dyDescent="0.25">
      <c r="A135338">
        <v>4</v>
      </c>
      <c r="B135338">
        <v>310</v>
      </c>
      <c r="C135338">
        <v>2234</v>
      </c>
      <c r="D135338" s="3">
        <v>40087</v>
      </c>
      <c r="E135338">
        <v>710</v>
      </c>
      <c r="F135338">
        <v>1963.3505</v>
      </c>
      <c r="G135338">
        <v>1966.4227000000001</v>
      </c>
      <c r="H135338">
        <v>18</v>
      </c>
      <c r="I135338">
        <v>16</v>
      </c>
    </row>
    <row r="135339" spans="1:9" x14ac:dyDescent="0.25">
      <c r="A135339">
        <v>4</v>
      </c>
      <c r="B135339">
        <v>310</v>
      </c>
      <c r="C135339">
        <v>2238</v>
      </c>
      <c r="D135339" s="3">
        <v>40087</v>
      </c>
      <c r="E135339">
        <v>710</v>
      </c>
      <c r="F135339">
        <v>5203.2304999999997</v>
      </c>
      <c r="G135339">
        <v>5211.3725000000004</v>
      </c>
      <c r="H135339">
        <v>9</v>
      </c>
      <c r="I135339">
        <v>8</v>
      </c>
    </row>
    <row r="135340" spans="1:9" x14ac:dyDescent="0.25">
      <c r="A135340">
        <v>4</v>
      </c>
      <c r="B135340">
        <v>310</v>
      </c>
      <c r="C135340">
        <v>2246</v>
      </c>
      <c r="D135340" s="3">
        <v>40087</v>
      </c>
      <c r="E135340">
        <v>710</v>
      </c>
      <c r="F135340">
        <v>5203.2304999999997</v>
      </c>
      <c r="G135340">
        <v>5211.3725000000004</v>
      </c>
      <c r="H135340">
        <v>9</v>
      </c>
      <c r="I135340">
        <v>8</v>
      </c>
    </row>
    <row r="135341" spans="1:9" x14ac:dyDescent="0.25">
      <c r="A135341">
        <v>4</v>
      </c>
      <c r="B135341">
        <v>310</v>
      </c>
      <c r="C135341">
        <v>2250</v>
      </c>
      <c r="D135341" s="3">
        <v>40087</v>
      </c>
      <c r="E135341">
        <v>710</v>
      </c>
      <c r="F135341">
        <v>3926.7008999999998</v>
      </c>
      <c r="G135341">
        <v>3932.8454000000002</v>
      </c>
      <c r="H135341">
        <v>36</v>
      </c>
      <c r="I135341">
        <v>33</v>
      </c>
    </row>
    <row r="135342" spans="1:9" x14ac:dyDescent="0.25">
      <c r="A135342">
        <v>4</v>
      </c>
      <c r="B135342">
        <v>310</v>
      </c>
      <c r="C135342">
        <v>2254</v>
      </c>
      <c r="D135342" s="3">
        <v>40087</v>
      </c>
      <c r="E135342">
        <v>710</v>
      </c>
      <c r="F135342">
        <v>15609.6916</v>
      </c>
      <c r="G135342">
        <v>15634.117399999999</v>
      </c>
      <c r="H135342">
        <v>27</v>
      </c>
      <c r="I135342">
        <v>25</v>
      </c>
    </row>
    <row r="135343" spans="1:9" x14ac:dyDescent="0.25">
      <c r="A135343">
        <v>4</v>
      </c>
      <c r="B135343">
        <v>310</v>
      </c>
      <c r="C135343">
        <v>2258</v>
      </c>
      <c r="D135343" s="3">
        <v>40087</v>
      </c>
      <c r="E135343">
        <v>710</v>
      </c>
      <c r="F135343">
        <v>5890.0514000000003</v>
      </c>
      <c r="G135343">
        <v>5899.268</v>
      </c>
      <c r="H135343">
        <v>54</v>
      </c>
      <c r="I135343">
        <v>50</v>
      </c>
    </row>
    <row r="135344" spans="1:9" x14ac:dyDescent="0.25">
      <c r="A135344">
        <v>4</v>
      </c>
      <c r="B135344">
        <v>310</v>
      </c>
      <c r="C135344">
        <v>2262</v>
      </c>
      <c r="D135344" s="3">
        <v>40087</v>
      </c>
      <c r="E135344">
        <v>710</v>
      </c>
      <c r="F135344">
        <v>15609.6916</v>
      </c>
      <c r="G135344">
        <v>15634.117399999999</v>
      </c>
      <c r="H135344">
        <v>27</v>
      </c>
      <c r="I135344">
        <v>25</v>
      </c>
    </row>
    <row r="135345" spans="1:9" x14ac:dyDescent="0.25">
      <c r="A135345">
        <v>4</v>
      </c>
      <c r="B135345">
        <v>310</v>
      </c>
      <c r="C135345">
        <v>2266</v>
      </c>
      <c r="D135345" s="3">
        <v>40087</v>
      </c>
      <c r="E135345">
        <v>710</v>
      </c>
      <c r="F135345">
        <v>3926.7008999999998</v>
      </c>
      <c r="G135345">
        <v>3932.8454000000002</v>
      </c>
      <c r="H135345">
        <v>36</v>
      </c>
      <c r="I135345">
        <v>33</v>
      </c>
    </row>
    <row r="135346" spans="1:9" x14ac:dyDescent="0.25">
      <c r="A135346">
        <v>4</v>
      </c>
      <c r="B135346">
        <v>310</v>
      </c>
      <c r="C135346">
        <v>2282</v>
      </c>
      <c r="D135346" s="3">
        <v>40087</v>
      </c>
      <c r="E135346">
        <v>710</v>
      </c>
      <c r="F135346">
        <v>5890.0514000000003</v>
      </c>
      <c r="G135346">
        <v>5899.268</v>
      </c>
      <c r="H135346">
        <v>54</v>
      </c>
      <c r="I135346">
        <v>50</v>
      </c>
    </row>
    <row r="135347" spans="1:9" x14ac:dyDescent="0.25">
      <c r="A135347">
        <v>4</v>
      </c>
      <c r="B135347">
        <v>310</v>
      </c>
      <c r="C135347">
        <v>2286</v>
      </c>
      <c r="D135347" s="3">
        <v>40087</v>
      </c>
      <c r="E135347">
        <v>710</v>
      </c>
      <c r="F135347">
        <v>15609.6916</v>
      </c>
      <c r="G135347">
        <v>15634.117399999999</v>
      </c>
      <c r="H135347">
        <v>27</v>
      </c>
      <c r="I135347">
        <v>25</v>
      </c>
    </row>
    <row r="135348" spans="1:9" x14ac:dyDescent="0.25">
      <c r="A135348">
        <v>4</v>
      </c>
      <c r="B135348">
        <v>310</v>
      </c>
      <c r="C135348">
        <v>2290</v>
      </c>
      <c r="D135348" s="3">
        <v>40087</v>
      </c>
      <c r="E135348">
        <v>710</v>
      </c>
      <c r="F135348">
        <v>1963.3505</v>
      </c>
      <c r="G135348">
        <v>1966.4227000000001</v>
      </c>
      <c r="H135348">
        <v>18</v>
      </c>
      <c r="I135348">
        <v>16</v>
      </c>
    </row>
    <row r="135349" spans="1:9" x14ac:dyDescent="0.25">
      <c r="A135349">
        <v>4</v>
      </c>
      <c r="B135349">
        <v>310</v>
      </c>
      <c r="C135349">
        <v>2294</v>
      </c>
      <c r="D135349" s="3">
        <v>40087</v>
      </c>
      <c r="E135349">
        <v>710</v>
      </c>
      <c r="F135349">
        <v>15609.6916</v>
      </c>
      <c r="G135349">
        <v>15634.117399999999</v>
      </c>
      <c r="H135349">
        <v>27</v>
      </c>
      <c r="I135349">
        <v>25</v>
      </c>
    </row>
    <row r="135350" spans="1:9" x14ac:dyDescent="0.25">
      <c r="A135350">
        <v>4</v>
      </c>
      <c r="B135350">
        <v>310</v>
      </c>
      <c r="C135350">
        <v>2298</v>
      </c>
      <c r="D135350" s="3">
        <v>40087</v>
      </c>
      <c r="E135350">
        <v>710</v>
      </c>
      <c r="F135350">
        <v>5890.0514000000003</v>
      </c>
      <c r="G135350">
        <v>5899.268</v>
      </c>
      <c r="H135350">
        <v>54</v>
      </c>
      <c r="I135350">
        <v>50</v>
      </c>
    </row>
    <row r="135351" spans="1:9" x14ac:dyDescent="0.25">
      <c r="A135351">
        <v>4</v>
      </c>
      <c r="B135351">
        <v>310</v>
      </c>
      <c r="C135351">
        <v>2302</v>
      </c>
      <c r="D135351" s="3">
        <v>40087</v>
      </c>
      <c r="E135351">
        <v>710</v>
      </c>
      <c r="F135351">
        <v>5203.2304999999997</v>
      </c>
      <c r="G135351">
        <v>5211.3725000000004</v>
      </c>
      <c r="H135351">
        <v>9</v>
      </c>
      <c r="I135351">
        <v>8</v>
      </c>
    </row>
    <row r="135352" spans="1:9" x14ac:dyDescent="0.25">
      <c r="A135352">
        <v>4</v>
      </c>
      <c r="B135352">
        <v>310</v>
      </c>
      <c r="C135352">
        <v>2306</v>
      </c>
      <c r="D135352" s="3">
        <v>40087</v>
      </c>
      <c r="E135352">
        <v>710</v>
      </c>
      <c r="F135352">
        <v>1963.3505</v>
      </c>
      <c r="G135352">
        <v>1966.4227000000001</v>
      </c>
      <c r="H135352">
        <v>18</v>
      </c>
      <c r="I135352">
        <v>16</v>
      </c>
    </row>
    <row r="135353" spans="1:9" x14ac:dyDescent="0.25">
      <c r="A135353">
        <v>4</v>
      </c>
      <c r="B135353">
        <v>310</v>
      </c>
      <c r="C135353">
        <v>2310</v>
      </c>
      <c r="D135353" s="3">
        <v>40087</v>
      </c>
      <c r="E135353">
        <v>710</v>
      </c>
      <c r="F135353">
        <v>10406.4611</v>
      </c>
      <c r="G135353">
        <v>10422.7449</v>
      </c>
      <c r="H135353">
        <v>18</v>
      </c>
      <c r="I135353">
        <v>16</v>
      </c>
    </row>
    <row r="135354" spans="1:9" x14ac:dyDescent="0.25">
      <c r="A135354">
        <v>4</v>
      </c>
      <c r="B135354">
        <v>310</v>
      </c>
      <c r="C135354">
        <v>2318</v>
      </c>
      <c r="D135354" s="3">
        <v>40087</v>
      </c>
      <c r="E135354">
        <v>710</v>
      </c>
      <c r="F135354">
        <v>20812.922200000001</v>
      </c>
      <c r="G135354">
        <v>20845.489799999999</v>
      </c>
      <c r="H135354">
        <v>36</v>
      </c>
      <c r="I135354">
        <v>33</v>
      </c>
    </row>
    <row r="135355" spans="1:9" x14ac:dyDescent="0.25">
      <c r="A135355">
        <v>4</v>
      </c>
      <c r="B135355">
        <v>310</v>
      </c>
      <c r="C135355">
        <v>2322</v>
      </c>
      <c r="D135355" s="3">
        <v>40087</v>
      </c>
      <c r="E135355">
        <v>710</v>
      </c>
      <c r="F135355">
        <v>1963.3505</v>
      </c>
      <c r="G135355">
        <v>1966.4227000000001</v>
      </c>
      <c r="H135355">
        <v>18</v>
      </c>
      <c r="I135355">
        <v>16</v>
      </c>
    </row>
    <row r="135356" spans="1:9" x14ac:dyDescent="0.25">
      <c r="A135356">
        <v>4</v>
      </c>
      <c r="B135356">
        <v>310</v>
      </c>
      <c r="C135356">
        <v>2326</v>
      </c>
      <c r="D135356" s="3">
        <v>40087</v>
      </c>
      <c r="E135356">
        <v>710</v>
      </c>
      <c r="F135356">
        <v>10406.4611</v>
      </c>
      <c r="G135356">
        <v>10422.7449</v>
      </c>
      <c r="H135356">
        <v>18</v>
      </c>
      <c r="I135356">
        <v>16</v>
      </c>
    </row>
    <row r="135357" spans="1:9" x14ac:dyDescent="0.25">
      <c r="A135357">
        <v>4</v>
      </c>
      <c r="B135357">
        <v>310</v>
      </c>
      <c r="C135357">
        <v>2334</v>
      </c>
      <c r="D135357" s="3">
        <v>40087</v>
      </c>
      <c r="E135357">
        <v>710</v>
      </c>
      <c r="F135357">
        <v>15609.6916</v>
      </c>
      <c r="G135357">
        <v>15634.117399999999</v>
      </c>
      <c r="H135357">
        <v>27</v>
      </c>
      <c r="I135357">
        <v>25</v>
      </c>
    </row>
    <row r="135358" spans="1:9" x14ac:dyDescent="0.25">
      <c r="A135358">
        <v>4</v>
      </c>
      <c r="B135358">
        <v>310</v>
      </c>
      <c r="C135358">
        <v>2338</v>
      </c>
      <c r="D135358" s="3">
        <v>40087</v>
      </c>
      <c r="E135358">
        <v>710</v>
      </c>
      <c r="F135358">
        <v>1963.3505</v>
      </c>
      <c r="G135358">
        <v>1966.4227000000001</v>
      </c>
      <c r="H135358">
        <v>18</v>
      </c>
      <c r="I135358">
        <v>16</v>
      </c>
    </row>
    <row r="135359" spans="1:9" x14ac:dyDescent="0.25">
      <c r="A135359">
        <v>4</v>
      </c>
      <c r="B135359">
        <v>310</v>
      </c>
      <c r="C135359">
        <v>2350</v>
      </c>
      <c r="D135359" s="3">
        <v>40087</v>
      </c>
      <c r="E135359">
        <v>710</v>
      </c>
      <c r="F135359">
        <v>7035.7619000000004</v>
      </c>
      <c r="G135359">
        <v>7046.7713000000003</v>
      </c>
      <c r="H135359">
        <v>18</v>
      </c>
      <c r="I135359">
        <v>16</v>
      </c>
    </row>
    <row r="135360" spans="1:9" x14ac:dyDescent="0.25">
      <c r="A135360">
        <v>4</v>
      </c>
      <c r="B135360">
        <v>310</v>
      </c>
      <c r="C135360">
        <v>2358</v>
      </c>
      <c r="D135360" s="3">
        <v>40087</v>
      </c>
      <c r="E135360">
        <v>710</v>
      </c>
      <c r="F135360">
        <v>3272.4416999999999</v>
      </c>
      <c r="G135360">
        <v>3277.5623000000001</v>
      </c>
      <c r="H135360">
        <v>9</v>
      </c>
      <c r="I135360">
        <v>8</v>
      </c>
    </row>
    <row r="135361" spans="1:9" x14ac:dyDescent="0.25">
      <c r="A135361">
        <v>4</v>
      </c>
      <c r="B135361">
        <v>310</v>
      </c>
      <c r="C135361">
        <v>2362</v>
      </c>
      <c r="D135361" s="3">
        <v>40087</v>
      </c>
      <c r="E135361">
        <v>710</v>
      </c>
      <c r="F135361">
        <v>15609.6916</v>
      </c>
      <c r="G135361">
        <v>15634.117399999999</v>
      </c>
      <c r="H135361">
        <v>27</v>
      </c>
      <c r="I135361">
        <v>25</v>
      </c>
    </row>
    <row r="135362" spans="1:9" x14ac:dyDescent="0.25">
      <c r="A135362">
        <v>4</v>
      </c>
      <c r="B135362">
        <v>310</v>
      </c>
      <c r="C135362">
        <v>2366</v>
      </c>
      <c r="D135362" s="3">
        <v>40087</v>
      </c>
      <c r="E135362">
        <v>710</v>
      </c>
      <c r="F135362">
        <v>4908.6216000000004</v>
      </c>
      <c r="G135362">
        <v>4916.3024999999998</v>
      </c>
      <c r="H135362">
        <v>18</v>
      </c>
      <c r="I135362">
        <v>16</v>
      </c>
    </row>
    <row r="135363" spans="1:9" x14ac:dyDescent="0.25">
      <c r="A135363">
        <v>4</v>
      </c>
      <c r="B135363">
        <v>310</v>
      </c>
      <c r="C135363">
        <v>2374</v>
      </c>
      <c r="D135363" s="3">
        <v>40087</v>
      </c>
      <c r="E135363">
        <v>710</v>
      </c>
      <c r="F135363">
        <v>6544.7196999999996</v>
      </c>
      <c r="G135363">
        <v>6554.9607999999998</v>
      </c>
      <c r="H135363">
        <v>36</v>
      </c>
      <c r="I135363">
        <v>33</v>
      </c>
    </row>
    <row r="135364" spans="1:9" x14ac:dyDescent="0.25">
      <c r="A135364">
        <v>4</v>
      </c>
      <c r="B135364">
        <v>310</v>
      </c>
      <c r="C135364">
        <v>2378</v>
      </c>
      <c r="D135364" s="3">
        <v>40087</v>
      </c>
      <c r="E135364">
        <v>710</v>
      </c>
      <c r="F135364">
        <v>7035.7619000000004</v>
      </c>
      <c r="G135364">
        <v>7046.7713000000003</v>
      </c>
      <c r="H135364">
        <v>18</v>
      </c>
      <c r="I135364">
        <v>16</v>
      </c>
    </row>
    <row r="135365" spans="1:9" x14ac:dyDescent="0.25">
      <c r="A135365">
        <v>4</v>
      </c>
      <c r="B135365">
        <v>310</v>
      </c>
      <c r="C135365">
        <v>2386</v>
      </c>
      <c r="D135365" s="3">
        <v>40087</v>
      </c>
      <c r="E135365">
        <v>710</v>
      </c>
      <c r="F135365">
        <v>29451.975200000001</v>
      </c>
      <c r="G135365">
        <v>29498.061000000002</v>
      </c>
      <c r="H135365">
        <v>82</v>
      </c>
      <c r="I135365">
        <v>75</v>
      </c>
    </row>
    <row r="135366" spans="1:9" x14ac:dyDescent="0.25">
      <c r="A135366">
        <v>4</v>
      </c>
      <c r="B135366">
        <v>310</v>
      </c>
      <c r="C135366">
        <v>2390</v>
      </c>
      <c r="D135366" s="3">
        <v>40087</v>
      </c>
      <c r="E135366">
        <v>710</v>
      </c>
      <c r="F135366">
        <v>5203.2304999999997</v>
      </c>
      <c r="G135366">
        <v>5211.3725000000004</v>
      </c>
      <c r="H135366">
        <v>9</v>
      </c>
      <c r="I135366">
        <v>8</v>
      </c>
    </row>
    <row r="135367" spans="1:9" x14ac:dyDescent="0.25">
      <c r="A135367">
        <v>4</v>
      </c>
      <c r="B135367">
        <v>310</v>
      </c>
      <c r="C135367">
        <v>2394</v>
      </c>
      <c r="D135367" s="3">
        <v>40087</v>
      </c>
      <c r="E135367">
        <v>710</v>
      </c>
      <c r="F135367">
        <v>4908.6216000000004</v>
      </c>
      <c r="G135367">
        <v>4916.3024999999998</v>
      </c>
      <c r="H135367">
        <v>18</v>
      </c>
      <c r="I135367">
        <v>16</v>
      </c>
    </row>
    <row r="135368" spans="1:9" x14ac:dyDescent="0.25">
      <c r="A135368">
        <v>4</v>
      </c>
      <c r="B135368">
        <v>310</v>
      </c>
      <c r="C135368">
        <v>2406</v>
      </c>
      <c r="D135368" s="3">
        <v>40087</v>
      </c>
      <c r="E135368">
        <v>710</v>
      </c>
      <c r="F135368">
        <v>7035.7619000000004</v>
      </c>
      <c r="G135368">
        <v>7046.7713000000003</v>
      </c>
      <c r="H135368">
        <v>18</v>
      </c>
      <c r="I135368">
        <v>16</v>
      </c>
    </row>
    <row r="135369" spans="1:9" x14ac:dyDescent="0.25">
      <c r="A135369">
        <v>4</v>
      </c>
      <c r="B135369">
        <v>310</v>
      </c>
      <c r="C135369">
        <v>2410</v>
      </c>
      <c r="D135369" s="3">
        <v>40087</v>
      </c>
      <c r="E135369">
        <v>710</v>
      </c>
      <c r="F135369">
        <v>4416.4341000000004</v>
      </c>
      <c r="G135369">
        <v>4423.3447999999999</v>
      </c>
      <c r="H135369">
        <v>164</v>
      </c>
      <c r="I135369">
        <v>150</v>
      </c>
    </row>
    <row r="135370" spans="1:9" x14ac:dyDescent="0.25">
      <c r="A135370">
        <v>4</v>
      </c>
      <c r="B135370">
        <v>310</v>
      </c>
      <c r="C135370">
        <v>2414</v>
      </c>
      <c r="D135370" s="3">
        <v>40087</v>
      </c>
      <c r="E135370">
        <v>710</v>
      </c>
      <c r="F135370">
        <v>602.63520000000005</v>
      </c>
      <c r="G135370">
        <v>603.57820000000004</v>
      </c>
      <c r="H135370">
        <v>18</v>
      </c>
      <c r="I135370">
        <v>16</v>
      </c>
    </row>
    <row r="135371" spans="1:9" x14ac:dyDescent="0.25">
      <c r="A135371">
        <v>4</v>
      </c>
      <c r="B135371">
        <v>310</v>
      </c>
      <c r="C135371">
        <v>2418</v>
      </c>
      <c r="D135371" s="3">
        <v>40087</v>
      </c>
      <c r="E135371">
        <v>710</v>
      </c>
      <c r="F135371">
        <v>4842.6803</v>
      </c>
      <c r="G135371">
        <v>4850.2579999999998</v>
      </c>
      <c r="H135371">
        <v>72</v>
      </c>
      <c r="I135371">
        <v>66</v>
      </c>
    </row>
    <row r="135372" spans="1:9" x14ac:dyDescent="0.25">
      <c r="A135372">
        <v>4</v>
      </c>
      <c r="B135372">
        <v>310</v>
      </c>
      <c r="C135372">
        <v>2422</v>
      </c>
      <c r="D135372" s="3">
        <v>40087</v>
      </c>
      <c r="E135372">
        <v>710</v>
      </c>
      <c r="F135372">
        <v>425.26440000000002</v>
      </c>
      <c r="G135372">
        <v>425.92989999999998</v>
      </c>
      <c r="H135372">
        <v>18</v>
      </c>
      <c r="I135372">
        <v>16</v>
      </c>
    </row>
    <row r="135373" spans="1:9" x14ac:dyDescent="0.25">
      <c r="A135373">
        <v>4</v>
      </c>
      <c r="B135373">
        <v>310</v>
      </c>
      <c r="C135373">
        <v>2430</v>
      </c>
      <c r="D135373" s="3">
        <v>40087</v>
      </c>
      <c r="E135373">
        <v>710</v>
      </c>
      <c r="F135373">
        <v>1076.3330000000001</v>
      </c>
      <c r="G135373">
        <v>1078.0172</v>
      </c>
      <c r="H135373">
        <v>36</v>
      </c>
      <c r="I135373">
        <v>33</v>
      </c>
    </row>
    <row r="135374" spans="1:9" x14ac:dyDescent="0.25">
      <c r="A135374">
        <v>4</v>
      </c>
      <c r="B135374">
        <v>310</v>
      </c>
      <c r="C135374">
        <v>2434</v>
      </c>
      <c r="D135374" s="3">
        <v>40087</v>
      </c>
      <c r="E135374">
        <v>710</v>
      </c>
      <c r="F135374">
        <v>475.98849999999999</v>
      </c>
      <c r="G135374">
        <v>476.73340000000002</v>
      </c>
      <c r="H135374">
        <v>18</v>
      </c>
      <c r="I135374">
        <v>16</v>
      </c>
    </row>
    <row r="135375" spans="1:9" x14ac:dyDescent="0.25">
      <c r="A135375">
        <v>4</v>
      </c>
      <c r="B135375">
        <v>310</v>
      </c>
      <c r="C135375">
        <v>2438</v>
      </c>
      <c r="D135375" s="3">
        <v>40087</v>
      </c>
      <c r="E135375">
        <v>710</v>
      </c>
      <c r="F135375">
        <v>736.15419999999995</v>
      </c>
      <c r="G135375">
        <v>737.30610000000001</v>
      </c>
      <c r="H135375">
        <v>18</v>
      </c>
      <c r="I135375">
        <v>16</v>
      </c>
    </row>
    <row r="135376" spans="1:9" x14ac:dyDescent="0.25">
      <c r="A135376">
        <v>4</v>
      </c>
      <c r="B135376">
        <v>310</v>
      </c>
      <c r="C135376">
        <v>2442</v>
      </c>
      <c r="D135376" s="3">
        <v>40087</v>
      </c>
      <c r="E135376">
        <v>710</v>
      </c>
      <c r="F135376">
        <v>490.38760000000002</v>
      </c>
      <c r="G135376">
        <v>491.15499999999997</v>
      </c>
      <c r="H135376">
        <v>54</v>
      </c>
      <c r="I135376">
        <v>50</v>
      </c>
    </row>
    <row r="135377" spans="1:9" x14ac:dyDescent="0.25">
      <c r="A135377">
        <v>4</v>
      </c>
      <c r="B135377">
        <v>310</v>
      </c>
      <c r="C135377">
        <v>2450</v>
      </c>
      <c r="D135377" s="3">
        <v>40087</v>
      </c>
      <c r="E135377">
        <v>710</v>
      </c>
      <c r="F135377">
        <v>245.2756</v>
      </c>
      <c r="G135377">
        <v>245.65940000000001</v>
      </c>
      <c r="H135377">
        <v>18</v>
      </c>
      <c r="I135377">
        <v>16</v>
      </c>
    </row>
    <row r="135378" spans="1:9" x14ac:dyDescent="0.25">
      <c r="A135378">
        <v>4</v>
      </c>
      <c r="B135378">
        <v>310</v>
      </c>
      <c r="C135378">
        <v>2454</v>
      </c>
      <c r="D135378" s="3">
        <v>40087</v>
      </c>
      <c r="E135378">
        <v>710</v>
      </c>
      <c r="F135378">
        <v>1472.1447000000001</v>
      </c>
      <c r="G135378">
        <v>1474.4483</v>
      </c>
      <c r="H135378">
        <v>54</v>
      </c>
      <c r="I135378">
        <v>50</v>
      </c>
    </row>
    <row r="135379" spans="1:9" x14ac:dyDescent="0.25">
      <c r="A135379">
        <v>4</v>
      </c>
      <c r="B135379">
        <v>310</v>
      </c>
      <c r="C135379">
        <v>2462</v>
      </c>
      <c r="D135379" s="3">
        <v>40087</v>
      </c>
      <c r="E135379">
        <v>710</v>
      </c>
      <c r="F135379">
        <v>1764.0537999999999</v>
      </c>
      <c r="G135379">
        <v>1766.8141000000001</v>
      </c>
      <c r="H135379">
        <v>9</v>
      </c>
      <c r="I135379">
        <v>8</v>
      </c>
    </row>
    <row r="135380" spans="1:9" x14ac:dyDescent="0.25">
      <c r="A135380">
        <v>4</v>
      </c>
      <c r="B135380">
        <v>310</v>
      </c>
      <c r="C135380">
        <v>2466</v>
      </c>
      <c r="D135380" s="3">
        <v>40087</v>
      </c>
      <c r="E135380">
        <v>710</v>
      </c>
      <c r="F135380">
        <v>490.87849999999997</v>
      </c>
      <c r="G135380">
        <v>491.64659999999998</v>
      </c>
      <c r="H135380">
        <v>18</v>
      </c>
      <c r="I135380">
        <v>16</v>
      </c>
    </row>
    <row r="135381" spans="1:9" x14ac:dyDescent="0.25">
      <c r="A135381">
        <v>4</v>
      </c>
      <c r="B135381">
        <v>310</v>
      </c>
      <c r="C135381">
        <v>2470</v>
      </c>
      <c r="D135381" s="3">
        <v>40087</v>
      </c>
      <c r="E135381">
        <v>710</v>
      </c>
      <c r="F135381">
        <v>1014.155</v>
      </c>
      <c r="G135381">
        <v>1015.742</v>
      </c>
      <c r="H135381">
        <v>36</v>
      </c>
      <c r="I135381">
        <v>33</v>
      </c>
    </row>
    <row r="135382" spans="1:9" x14ac:dyDescent="0.25">
      <c r="A135382">
        <v>4</v>
      </c>
      <c r="B135382">
        <v>310</v>
      </c>
      <c r="C135382">
        <v>2478</v>
      </c>
      <c r="D135382" s="3">
        <v>40087</v>
      </c>
      <c r="E135382">
        <v>710</v>
      </c>
      <c r="F135382">
        <v>1718.0748000000001</v>
      </c>
      <c r="G135382">
        <v>1720.7632000000001</v>
      </c>
      <c r="H135382">
        <v>9</v>
      </c>
      <c r="I135382">
        <v>8</v>
      </c>
    </row>
    <row r="135383" spans="1:9" x14ac:dyDescent="0.25">
      <c r="A135383">
        <v>4</v>
      </c>
      <c r="B135383">
        <v>310</v>
      </c>
      <c r="C135383">
        <v>2482</v>
      </c>
      <c r="D135383" s="3">
        <v>40087</v>
      </c>
      <c r="E135383">
        <v>710</v>
      </c>
      <c r="F135383">
        <v>8590.3742000000002</v>
      </c>
      <c r="G135383">
        <v>8603.8161999999993</v>
      </c>
      <c r="H135383">
        <v>27</v>
      </c>
      <c r="I135383">
        <v>25</v>
      </c>
    </row>
    <row r="135384" spans="1:9" x14ac:dyDescent="0.25">
      <c r="A135384">
        <v>4</v>
      </c>
      <c r="B135384">
        <v>310</v>
      </c>
      <c r="C135384">
        <v>2493</v>
      </c>
      <c r="D135384" s="3">
        <v>40087</v>
      </c>
      <c r="E135384">
        <v>710</v>
      </c>
      <c r="F135384">
        <v>8178.0361999999996</v>
      </c>
      <c r="G135384">
        <v>8190.8329999999996</v>
      </c>
      <c r="H135384">
        <v>364</v>
      </c>
      <c r="I135384">
        <v>334</v>
      </c>
    </row>
    <row r="135385" spans="1:9" x14ac:dyDescent="0.25">
      <c r="A135385">
        <v>4</v>
      </c>
      <c r="B135385">
        <v>310</v>
      </c>
      <c r="C135385">
        <v>2501</v>
      </c>
      <c r="D135385" s="3">
        <v>40087</v>
      </c>
      <c r="E135385">
        <v>710</v>
      </c>
      <c r="F135385">
        <v>38812.128700000001</v>
      </c>
      <c r="G135385">
        <v>38872.861100000002</v>
      </c>
      <c r="H135385">
        <v>1823</v>
      </c>
      <c r="I135385">
        <v>1673</v>
      </c>
    </row>
    <row r="135386" spans="1:9" x14ac:dyDescent="0.25">
      <c r="A135386">
        <v>4</v>
      </c>
      <c r="B135386">
        <v>310</v>
      </c>
      <c r="C135386">
        <v>2505</v>
      </c>
      <c r="D135386" s="3">
        <v>40087</v>
      </c>
      <c r="E135386">
        <v>710</v>
      </c>
      <c r="F135386">
        <v>3269.2510000000002</v>
      </c>
      <c r="G135386">
        <v>3274.3665999999998</v>
      </c>
      <c r="H135386">
        <v>364</v>
      </c>
      <c r="I135386">
        <v>334</v>
      </c>
    </row>
    <row r="135387" spans="1:9" x14ac:dyDescent="0.25">
      <c r="A135387">
        <v>4</v>
      </c>
      <c r="B135387">
        <v>310</v>
      </c>
      <c r="C135387">
        <v>2509</v>
      </c>
      <c r="D135387" s="3">
        <v>40087</v>
      </c>
      <c r="E135387">
        <v>710</v>
      </c>
      <c r="F135387">
        <v>3985.9335999999998</v>
      </c>
      <c r="G135387">
        <v>3992.1707000000001</v>
      </c>
      <c r="H135387">
        <v>1093</v>
      </c>
      <c r="I135387">
        <v>1004</v>
      </c>
    </row>
    <row r="135388" spans="1:9" x14ac:dyDescent="0.25">
      <c r="A135388">
        <v>4</v>
      </c>
      <c r="B135388">
        <v>310</v>
      </c>
      <c r="C135388">
        <v>2513</v>
      </c>
      <c r="D135388" s="3">
        <v>40087</v>
      </c>
      <c r="E135388">
        <v>710</v>
      </c>
      <c r="F135388">
        <v>63809.299400000004</v>
      </c>
      <c r="G135388">
        <v>63909.1469</v>
      </c>
      <c r="H135388">
        <v>546</v>
      </c>
      <c r="I135388">
        <v>502</v>
      </c>
    </row>
    <row r="135389" spans="1:9" x14ac:dyDescent="0.25">
      <c r="A135389">
        <v>4</v>
      </c>
      <c r="B135389">
        <v>310</v>
      </c>
      <c r="C135389">
        <v>2517</v>
      </c>
      <c r="D135389" s="3">
        <v>40087</v>
      </c>
      <c r="E135389">
        <v>710</v>
      </c>
      <c r="F135389">
        <v>1096.2954</v>
      </c>
      <c r="G135389">
        <v>1098.0108</v>
      </c>
      <c r="H135389">
        <v>364</v>
      </c>
      <c r="I135389">
        <v>334</v>
      </c>
    </row>
    <row r="135390" spans="1:9" x14ac:dyDescent="0.25">
      <c r="A135390">
        <v>1</v>
      </c>
      <c r="B135390">
        <v>1</v>
      </c>
      <c r="C135390">
        <v>16</v>
      </c>
      <c r="D135390" s="3">
        <v>40118</v>
      </c>
      <c r="E135390">
        <v>693</v>
      </c>
      <c r="F135390">
        <v>1270.8875</v>
      </c>
      <c r="G135390">
        <v>1137.1342999999999</v>
      </c>
      <c r="H135390">
        <v>12</v>
      </c>
      <c r="I135390">
        <v>10</v>
      </c>
    </row>
    <row r="135391" spans="1:9" x14ac:dyDescent="0.25">
      <c r="A135391">
        <v>1</v>
      </c>
      <c r="B135391">
        <v>1</v>
      </c>
      <c r="C135391">
        <v>96</v>
      </c>
      <c r="D135391" s="3">
        <v>40118</v>
      </c>
      <c r="E135391">
        <v>693</v>
      </c>
      <c r="F135391">
        <v>1595.2212999999999</v>
      </c>
      <c r="G135391">
        <v>1427.3339000000001</v>
      </c>
      <c r="H135391">
        <v>24</v>
      </c>
      <c r="I135391">
        <v>21</v>
      </c>
    </row>
    <row r="135392" spans="1:9" x14ac:dyDescent="0.25">
      <c r="A135392">
        <v>1</v>
      </c>
      <c r="B135392">
        <v>1</v>
      </c>
      <c r="C135392">
        <v>168</v>
      </c>
      <c r="D135392" s="3">
        <v>40118</v>
      </c>
      <c r="E135392">
        <v>693</v>
      </c>
      <c r="F135392">
        <v>1491.0822000000001</v>
      </c>
      <c r="G135392">
        <v>1334.1548</v>
      </c>
      <c r="H135392">
        <v>12</v>
      </c>
      <c r="I135392">
        <v>10</v>
      </c>
    </row>
    <row r="135393" spans="1:9" x14ac:dyDescent="0.25">
      <c r="A135393">
        <v>1</v>
      </c>
      <c r="B135393">
        <v>1</v>
      </c>
      <c r="C135393">
        <v>180</v>
      </c>
      <c r="D135393" s="3">
        <v>40118</v>
      </c>
      <c r="E135393">
        <v>693</v>
      </c>
      <c r="F135393">
        <v>1620.4304</v>
      </c>
      <c r="G135393">
        <v>1449.8898999999999</v>
      </c>
      <c r="H135393">
        <v>24</v>
      </c>
      <c r="I135393">
        <v>21</v>
      </c>
    </row>
    <row r="135394" spans="1:9" x14ac:dyDescent="0.25">
      <c r="A135394">
        <v>1</v>
      </c>
      <c r="B135394">
        <v>1</v>
      </c>
      <c r="C135394">
        <v>204</v>
      </c>
      <c r="D135394" s="3">
        <v>40118</v>
      </c>
      <c r="E135394">
        <v>693</v>
      </c>
      <c r="F135394">
        <v>5493.7214000000004</v>
      </c>
      <c r="G135394">
        <v>4915.5403999999999</v>
      </c>
      <c r="H135394">
        <v>5</v>
      </c>
      <c r="I135394">
        <v>4</v>
      </c>
    </row>
    <row r="135395" spans="1:9" x14ac:dyDescent="0.25">
      <c r="A135395">
        <v>1</v>
      </c>
      <c r="B135395">
        <v>1</v>
      </c>
      <c r="C135395">
        <v>244</v>
      </c>
      <c r="D135395" s="3">
        <v>40118</v>
      </c>
      <c r="E135395">
        <v>693</v>
      </c>
      <c r="F135395">
        <v>5116.1346999999996</v>
      </c>
      <c r="G135395">
        <v>4577.6923999999999</v>
      </c>
      <c r="H135395">
        <v>12</v>
      </c>
      <c r="I135395">
        <v>10</v>
      </c>
    </row>
    <row r="135396" spans="1:9" x14ac:dyDescent="0.25">
      <c r="A135396">
        <v>1</v>
      </c>
      <c r="B135396">
        <v>1</v>
      </c>
      <c r="C135396">
        <v>264</v>
      </c>
      <c r="D135396" s="3">
        <v>40118</v>
      </c>
      <c r="E135396">
        <v>693</v>
      </c>
      <c r="F135396">
        <v>5636.2797</v>
      </c>
      <c r="G135396">
        <v>5043.0953</v>
      </c>
      <c r="H135396">
        <v>12</v>
      </c>
      <c r="I135396">
        <v>10</v>
      </c>
    </row>
    <row r="135397" spans="1:9" x14ac:dyDescent="0.25">
      <c r="A135397">
        <v>1</v>
      </c>
      <c r="B135397">
        <v>1</v>
      </c>
      <c r="C135397">
        <v>292</v>
      </c>
      <c r="D135397" s="3">
        <v>40118</v>
      </c>
      <c r="E135397">
        <v>693</v>
      </c>
      <c r="F135397">
        <v>5871.1247000000003</v>
      </c>
      <c r="G135397">
        <v>5253.2241999999997</v>
      </c>
      <c r="H135397">
        <v>12</v>
      </c>
      <c r="I135397">
        <v>10</v>
      </c>
    </row>
    <row r="135398" spans="1:9" x14ac:dyDescent="0.25">
      <c r="A135398">
        <v>1</v>
      </c>
      <c r="B135398">
        <v>1</v>
      </c>
      <c r="C135398">
        <v>384</v>
      </c>
      <c r="D135398" s="3">
        <v>40118</v>
      </c>
      <c r="E135398">
        <v>693</v>
      </c>
      <c r="F135398">
        <v>8622.4804999999997</v>
      </c>
      <c r="G135398">
        <v>7715.0164000000004</v>
      </c>
      <c r="H135398">
        <v>12</v>
      </c>
      <c r="I135398">
        <v>10</v>
      </c>
    </row>
    <row r="135399" spans="1:9" x14ac:dyDescent="0.25">
      <c r="A135399">
        <v>1</v>
      </c>
      <c r="B135399">
        <v>1</v>
      </c>
      <c r="C135399">
        <v>392</v>
      </c>
      <c r="D135399" s="3">
        <v>40118</v>
      </c>
      <c r="E135399">
        <v>693</v>
      </c>
      <c r="F135399">
        <v>8852.8670999999995</v>
      </c>
      <c r="G135399">
        <v>7921.1562000000004</v>
      </c>
      <c r="H135399">
        <v>24</v>
      </c>
      <c r="I135399">
        <v>21</v>
      </c>
    </row>
    <row r="135400" spans="1:9" x14ac:dyDescent="0.25">
      <c r="A135400">
        <v>1</v>
      </c>
      <c r="B135400">
        <v>1</v>
      </c>
      <c r="C135400">
        <v>468</v>
      </c>
      <c r="D135400" s="3">
        <v>40118</v>
      </c>
      <c r="E135400">
        <v>693</v>
      </c>
      <c r="F135400">
        <v>2134.7042000000001</v>
      </c>
      <c r="G135400">
        <v>1910.0395000000001</v>
      </c>
      <c r="H135400">
        <v>12</v>
      </c>
      <c r="I135400">
        <v>10</v>
      </c>
    </row>
    <row r="135401" spans="1:9" x14ac:dyDescent="0.25">
      <c r="A135401">
        <v>1</v>
      </c>
      <c r="B135401">
        <v>1</v>
      </c>
      <c r="C135401">
        <v>480</v>
      </c>
      <c r="D135401" s="3">
        <v>40118</v>
      </c>
      <c r="E135401">
        <v>693</v>
      </c>
      <c r="F135401">
        <v>3122.5210000000002</v>
      </c>
      <c r="G135401">
        <v>2793.8944999999999</v>
      </c>
      <c r="H135401">
        <v>12</v>
      </c>
      <c r="I135401">
        <v>10</v>
      </c>
    </row>
    <row r="135402" spans="1:9" x14ac:dyDescent="0.25">
      <c r="A135402">
        <v>1</v>
      </c>
      <c r="B135402">
        <v>1</v>
      </c>
      <c r="C135402">
        <v>604</v>
      </c>
      <c r="D135402" s="3">
        <v>40118</v>
      </c>
      <c r="E135402">
        <v>693</v>
      </c>
      <c r="F135402">
        <v>5859.3824000000004</v>
      </c>
      <c r="G135402">
        <v>5242.7178000000004</v>
      </c>
      <c r="H135402">
        <v>12</v>
      </c>
      <c r="I135402">
        <v>10</v>
      </c>
    </row>
    <row r="135403" spans="1:9" x14ac:dyDescent="0.25">
      <c r="A135403">
        <v>1</v>
      </c>
      <c r="B135403">
        <v>1</v>
      </c>
      <c r="C135403">
        <v>620</v>
      </c>
      <c r="D135403" s="3">
        <v>40118</v>
      </c>
      <c r="E135403">
        <v>693</v>
      </c>
      <c r="F135403">
        <v>4462.0547999999999</v>
      </c>
      <c r="G135403">
        <v>3992.4504000000002</v>
      </c>
      <c r="H135403">
        <v>24</v>
      </c>
      <c r="I135403">
        <v>21</v>
      </c>
    </row>
    <row r="135404" spans="1:9" x14ac:dyDescent="0.25">
      <c r="A135404">
        <v>1</v>
      </c>
      <c r="B135404">
        <v>1</v>
      </c>
      <c r="C135404">
        <v>684</v>
      </c>
      <c r="D135404" s="3">
        <v>40118</v>
      </c>
      <c r="E135404">
        <v>693</v>
      </c>
      <c r="F135404">
        <v>1878.7599</v>
      </c>
      <c r="G135404">
        <v>1681.0318</v>
      </c>
      <c r="H135404">
        <v>12</v>
      </c>
      <c r="I135404">
        <v>10</v>
      </c>
    </row>
    <row r="135405" spans="1:9" x14ac:dyDescent="0.25">
      <c r="A135405">
        <v>1</v>
      </c>
      <c r="B135405">
        <v>1</v>
      </c>
      <c r="C135405">
        <v>712</v>
      </c>
      <c r="D135405" s="3">
        <v>40118</v>
      </c>
      <c r="E135405">
        <v>693</v>
      </c>
      <c r="F135405">
        <v>2958.4964</v>
      </c>
      <c r="G135405">
        <v>2647.1325000000002</v>
      </c>
      <c r="H135405">
        <v>24</v>
      </c>
      <c r="I135405">
        <v>21</v>
      </c>
    </row>
    <row r="135406" spans="1:9" x14ac:dyDescent="0.25">
      <c r="A135406">
        <v>1</v>
      </c>
      <c r="B135406">
        <v>1</v>
      </c>
      <c r="C135406">
        <v>772</v>
      </c>
      <c r="D135406" s="3">
        <v>40118</v>
      </c>
      <c r="E135406">
        <v>693</v>
      </c>
      <c r="F135406">
        <v>275.09890000000001</v>
      </c>
      <c r="G135406">
        <v>246.1464</v>
      </c>
      <c r="H135406">
        <v>24</v>
      </c>
      <c r="I135406">
        <v>21</v>
      </c>
    </row>
    <row r="135407" spans="1:9" x14ac:dyDescent="0.25">
      <c r="A135407">
        <v>1</v>
      </c>
      <c r="B135407">
        <v>1</v>
      </c>
      <c r="C135407">
        <v>816</v>
      </c>
      <c r="D135407" s="3">
        <v>40118</v>
      </c>
      <c r="E135407">
        <v>693</v>
      </c>
      <c r="F135407">
        <v>538.0335</v>
      </c>
      <c r="G135407">
        <v>481.40879999999999</v>
      </c>
      <c r="H135407">
        <v>49</v>
      </c>
      <c r="I135407">
        <v>43</v>
      </c>
    </row>
    <row r="135408" spans="1:9" x14ac:dyDescent="0.25">
      <c r="A135408">
        <v>1</v>
      </c>
      <c r="B135408">
        <v>1</v>
      </c>
      <c r="C135408">
        <v>988</v>
      </c>
      <c r="D135408" s="3">
        <v>40118</v>
      </c>
      <c r="E135408">
        <v>693</v>
      </c>
      <c r="F135408">
        <v>3502.8598000000002</v>
      </c>
      <c r="G135408">
        <v>3134.2049000000002</v>
      </c>
      <c r="H135408">
        <v>24</v>
      </c>
      <c r="I135408">
        <v>21</v>
      </c>
    </row>
    <row r="135409" spans="1:9" x14ac:dyDescent="0.25">
      <c r="A135409">
        <v>1</v>
      </c>
      <c r="B135409">
        <v>1</v>
      </c>
      <c r="C135409">
        <v>1040</v>
      </c>
      <c r="D135409" s="3">
        <v>40118</v>
      </c>
      <c r="E135409">
        <v>693</v>
      </c>
      <c r="F135409">
        <v>2361.2930000000001</v>
      </c>
      <c r="G135409">
        <v>2112.7811000000002</v>
      </c>
      <c r="H135409">
        <v>12</v>
      </c>
      <c r="I135409">
        <v>10</v>
      </c>
    </row>
    <row r="135410" spans="1:9" x14ac:dyDescent="0.25">
      <c r="A135410">
        <v>1</v>
      </c>
      <c r="B135410">
        <v>1</v>
      </c>
      <c r="C135410">
        <v>1048</v>
      </c>
      <c r="D135410" s="3">
        <v>40118</v>
      </c>
      <c r="E135410">
        <v>693</v>
      </c>
      <c r="F135410">
        <v>4778.9120000000003</v>
      </c>
      <c r="G135410">
        <v>4275.9603999999999</v>
      </c>
      <c r="H135410">
        <v>12</v>
      </c>
      <c r="I135410">
        <v>10</v>
      </c>
    </row>
    <row r="135411" spans="1:9" x14ac:dyDescent="0.25">
      <c r="A135411">
        <v>1</v>
      </c>
      <c r="B135411">
        <v>1</v>
      </c>
      <c r="C135411">
        <v>1180</v>
      </c>
      <c r="D135411" s="3">
        <v>40118</v>
      </c>
      <c r="E135411">
        <v>693</v>
      </c>
      <c r="F135411">
        <v>7926.0182999999997</v>
      </c>
      <c r="G135411">
        <v>7091.8527000000004</v>
      </c>
      <c r="H135411">
        <v>5</v>
      </c>
      <c r="I135411">
        <v>4</v>
      </c>
    </row>
    <row r="135412" spans="1:9" x14ac:dyDescent="0.25">
      <c r="A135412">
        <v>1</v>
      </c>
      <c r="B135412">
        <v>1</v>
      </c>
      <c r="C135412">
        <v>1324</v>
      </c>
      <c r="D135412" s="3">
        <v>40118</v>
      </c>
      <c r="E135412">
        <v>693</v>
      </c>
      <c r="F135412">
        <v>443.5231</v>
      </c>
      <c r="G135412">
        <v>396.84500000000003</v>
      </c>
      <c r="H135412">
        <v>12</v>
      </c>
      <c r="I135412">
        <v>10</v>
      </c>
    </row>
    <row r="135413" spans="1:9" x14ac:dyDescent="0.25">
      <c r="A135413">
        <v>1</v>
      </c>
      <c r="B135413">
        <v>1</v>
      </c>
      <c r="C135413">
        <v>1344</v>
      </c>
      <c r="D135413" s="3">
        <v>40118</v>
      </c>
      <c r="E135413">
        <v>693</v>
      </c>
      <c r="F135413">
        <v>369.8809</v>
      </c>
      <c r="G135413">
        <v>330.95310000000001</v>
      </c>
      <c r="H135413">
        <v>24</v>
      </c>
      <c r="I135413">
        <v>21</v>
      </c>
    </row>
    <row r="135414" spans="1:9" x14ac:dyDescent="0.25">
      <c r="A135414">
        <v>1</v>
      </c>
      <c r="B135414">
        <v>1</v>
      </c>
      <c r="C135414">
        <v>1594</v>
      </c>
      <c r="D135414" s="3">
        <v>40118</v>
      </c>
      <c r="E135414">
        <v>693</v>
      </c>
      <c r="F135414">
        <v>238.27590000000001</v>
      </c>
      <c r="G135414">
        <v>213.19880000000001</v>
      </c>
      <c r="H135414">
        <v>24</v>
      </c>
      <c r="I135414">
        <v>21</v>
      </c>
    </row>
    <row r="135415" spans="1:9" x14ac:dyDescent="0.25">
      <c r="A135415">
        <v>1</v>
      </c>
      <c r="B135415">
        <v>1</v>
      </c>
      <c r="C135415">
        <v>1894</v>
      </c>
      <c r="D135415" s="3">
        <v>40118</v>
      </c>
      <c r="E135415">
        <v>693</v>
      </c>
      <c r="F135415">
        <v>4336.1925000000001</v>
      </c>
      <c r="G135415">
        <v>3879.8344000000002</v>
      </c>
      <c r="H135415">
        <v>2</v>
      </c>
      <c r="I135415">
        <v>2</v>
      </c>
    </row>
    <row r="135416" spans="1:9" x14ac:dyDescent="0.25">
      <c r="A135416">
        <v>1</v>
      </c>
      <c r="B135416">
        <v>1</v>
      </c>
      <c r="C135416">
        <v>1922</v>
      </c>
      <c r="D135416" s="3">
        <v>40118</v>
      </c>
      <c r="E135416">
        <v>693</v>
      </c>
      <c r="F135416">
        <v>10391.3403</v>
      </c>
      <c r="G135416">
        <v>9297.7144000000008</v>
      </c>
      <c r="H135416">
        <v>12</v>
      </c>
      <c r="I135416">
        <v>10</v>
      </c>
    </row>
    <row r="135417" spans="1:9" x14ac:dyDescent="0.25">
      <c r="A135417">
        <v>1</v>
      </c>
      <c r="B135417">
        <v>1</v>
      </c>
      <c r="C135417">
        <v>1958</v>
      </c>
      <c r="D135417" s="3">
        <v>40118</v>
      </c>
      <c r="E135417">
        <v>693</v>
      </c>
      <c r="F135417">
        <v>10721.224099999999</v>
      </c>
      <c r="G135417">
        <v>9592.8798999999999</v>
      </c>
      <c r="H135417">
        <v>12</v>
      </c>
      <c r="I135417">
        <v>10</v>
      </c>
    </row>
    <row r="135418" spans="1:9" x14ac:dyDescent="0.25">
      <c r="A135418">
        <v>1</v>
      </c>
      <c r="B135418">
        <v>1</v>
      </c>
      <c r="C135418">
        <v>2014</v>
      </c>
      <c r="D135418" s="3">
        <v>40118</v>
      </c>
      <c r="E135418">
        <v>693</v>
      </c>
      <c r="F135418">
        <v>2385.0250999999998</v>
      </c>
      <c r="G135418">
        <v>2134.0156000000002</v>
      </c>
      <c r="H135418">
        <v>12</v>
      </c>
      <c r="I135418">
        <v>10</v>
      </c>
    </row>
    <row r="135419" spans="1:9" x14ac:dyDescent="0.25">
      <c r="A135419">
        <v>1</v>
      </c>
      <c r="B135419">
        <v>1</v>
      </c>
      <c r="C135419">
        <v>2362</v>
      </c>
      <c r="D135419" s="3">
        <v>40118</v>
      </c>
      <c r="E135419">
        <v>693</v>
      </c>
      <c r="F135419">
        <v>3033.8560000000002</v>
      </c>
      <c r="G135419">
        <v>2714.5608999999999</v>
      </c>
      <c r="H135419">
        <v>5</v>
      </c>
      <c r="I135419">
        <v>4</v>
      </c>
    </row>
    <row r="135420" spans="1:9" x14ac:dyDescent="0.25">
      <c r="A135420">
        <v>1</v>
      </c>
      <c r="B135420">
        <v>1</v>
      </c>
      <c r="C135420">
        <v>2466</v>
      </c>
      <c r="D135420" s="3">
        <v>40118</v>
      </c>
      <c r="E135420">
        <v>693</v>
      </c>
      <c r="F135420">
        <v>699.0308</v>
      </c>
      <c r="G135420">
        <v>625.46199999999999</v>
      </c>
      <c r="H135420">
        <v>24</v>
      </c>
      <c r="I135420">
        <v>21</v>
      </c>
    </row>
    <row r="135421" spans="1:9" x14ac:dyDescent="0.25">
      <c r="A135421">
        <v>1</v>
      </c>
      <c r="B135421">
        <v>2</v>
      </c>
      <c r="C135421">
        <v>228</v>
      </c>
      <c r="D135421" s="3">
        <v>40118</v>
      </c>
      <c r="E135421">
        <v>693</v>
      </c>
      <c r="F135421">
        <v>6338.4661999999998</v>
      </c>
      <c r="G135421">
        <v>5671.3809000000001</v>
      </c>
      <c r="H135421">
        <v>24</v>
      </c>
      <c r="I135421">
        <v>21</v>
      </c>
    </row>
    <row r="135422" spans="1:9" x14ac:dyDescent="0.25">
      <c r="A135422">
        <v>1</v>
      </c>
      <c r="B135422">
        <v>2</v>
      </c>
      <c r="C135422">
        <v>236</v>
      </c>
      <c r="D135422" s="3">
        <v>40118</v>
      </c>
      <c r="E135422">
        <v>693</v>
      </c>
      <c r="F135422">
        <v>5493.7214000000004</v>
      </c>
      <c r="G135422">
        <v>4915.5403999999999</v>
      </c>
      <c r="H135422">
        <v>5</v>
      </c>
      <c r="I135422">
        <v>4</v>
      </c>
    </row>
    <row r="135423" spans="1:9" x14ac:dyDescent="0.25">
      <c r="A135423">
        <v>1</v>
      </c>
      <c r="B135423">
        <v>2</v>
      </c>
      <c r="C135423">
        <v>256</v>
      </c>
      <c r="D135423" s="3">
        <v>40118</v>
      </c>
      <c r="E135423">
        <v>693</v>
      </c>
      <c r="F135423">
        <v>4877.6202999999996</v>
      </c>
      <c r="G135423">
        <v>4364.2802000000001</v>
      </c>
      <c r="H135423">
        <v>12</v>
      </c>
      <c r="I135423">
        <v>10</v>
      </c>
    </row>
    <row r="135424" spans="1:9" x14ac:dyDescent="0.25">
      <c r="A135424">
        <v>1</v>
      </c>
      <c r="B135424">
        <v>2</v>
      </c>
      <c r="C135424">
        <v>260</v>
      </c>
      <c r="D135424" s="3">
        <v>40118</v>
      </c>
      <c r="E135424">
        <v>693</v>
      </c>
      <c r="F135424">
        <v>3980.6224999999999</v>
      </c>
      <c r="G135424">
        <v>3561.6860000000001</v>
      </c>
      <c r="H135424">
        <v>12</v>
      </c>
      <c r="I135424">
        <v>10</v>
      </c>
    </row>
    <row r="135425" spans="1:9" x14ac:dyDescent="0.25">
      <c r="A135425">
        <v>1</v>
      </c>
      <c r="B135425">
        <v>2</v>
      </c>
      <c r="C135425">
        <v>296</v>
      </c>
      <c r="D135425" s="3">
        <v>40118</v>
      </c>
      <c r="E135425">
        <v>693</v>
      </c>
      <c r="F135425">
        <v>6130.0046000000002</v>
      </c>
      <c r="G135425">
        <v>5484.8585999999996</v>
      </c>
      <c r="H135425">
        <v>24</v>
      </c>
      <c r="I135425">
        <v>21</v>
      </c>
    </row>
    <row r="135426" spans="1:9" x14ac:dyDescent="0.25">
      <c r="A135426">
        <v>1</v>
      </c>
      <c r="B135426">
        <v>2</v>
      </c>
      <c r="C135426">
        <v>360</v>
      </c>
      <c r="D135426" s="3">
        <v>40118</v>
      </c>
      <c r="E135426">
        <v>693</v>
      </c>
      <c r="F135426">
        <v>4322.6154999999999</v>
      </c>
      <c r="G135426">
        <v>3867.6862999999998</v>
      </c>
      <c r="H135426">
        <v>12</v>
      </c>
      <c r="I135426">
        <v>10</v>
      </c>
    </row>
    <row r="135427" spans="1:9" x14ac:dyDescent="0.25">
      <c r="A135427">
        <v>1</v>
      </c>
      <c r="B135427">
        <v>2</v>
      </c>
      <c r="C135427">
        <v>380</v>
      </c>
      <c r="D135427" s="3">
        <v>40118</v>
      </c>
      <c r="E135427">
        <v>693</v>
      </c>
      <c r="F135427">
        <v>6196.6052</v>
      </c>
      <c r="G135427">
        <v>5544.4498999999996</v>
      </c>
      <c r="H135427">
        <v>5</v>
      </c>
      <c r="I135427">
        <v>4</v>
      </c>
    </row>
    <row r="135428" spans="1:9" x14ac:dyDescent="0.25">
      <c r="A135428">
        <v>1</v>
      </c>
      <c r="B135428">
        <v>2</v>
      </c>
      <c r="C135428">
        <v>396</v>
      </c>
      <c r="D135428" s="3">
        <v>40118</v>
      </c>
      <c r="E135428">
        <v>693</v>
      </c>
      <c r="F135428">
        <v>7149.9290000000001</v>
      </c>
      <c r="G135428">
        <v>6397.4421000000002</v>
      </c>
      <c r="H135428">
        <v>5</v>
      </c>
      <c r="I135428">
        <v>4</v>
      </c>
    </row>
    <row r="135429" spans="1:9" x14ac:dyDescent="0.25">
      <c r="A135429">
        <v>1</v>
      </c>
      <c r="B135429">
        <v>2</v>
      </c>
      <c r="C135429">
        <v>400</v>
      </c>
      <c r="D135429" s="3">
        <v>40118</v>
      </c>
      <c r="E135429">
        <v>693</v>
      </c>
      <c r="F135429">
        <v>8900.625</v>
      </c>
      <c r="G135429">
        <v>7963.8878999999997</v>
      </c>
      <c r="H135429">
        <v>12</v>
      </c>
      <c r="I135429">
        <v>10</v>
      </c>
    </row>
    <row r="135430" spans="1:9" x14ac:dyDescent="0.25">
      <c r="A135430">
        <v>1</v>
      </c>
      <c r="B135430">
        <v>2</v>
      </c>
      <c r="C135430">
        <v>644</v>
      </c>
      <c r="D135430" s="3">
        <v>40118</v>
      </c>
      <c r="E135430">
        <v>693</v>
      </c>
      <c r="F135430">
        <v>1826.2867000000001</v>
      </c>
      <c r="G135430">
        <v>1634.0811000000001</v>
      </c>
      <c r="H135430">
        <v>24</v>
      </c>
      <c r="I135430">
        <v>21</v>
      </c>
    </row>
    <row r="135431" spans="1:9" x14ac:dyDescent="0.25">
      <c r="A135431">
        <v>1</v>
      </c>
      <c r="B135431">
        <v>2</v>
      </c>
      <c r="C135431">
        <v>716</v>
      </c>
      <c r="D135431" s="3">
        <v>40118</v>
      </c>
      <c r="E135431">
        <v>693</v>
      </c>
      <c r="F135431">
        <v>2339.0927999999999</v>
      </c>
      <c r="G135431">
        <v>2092.9173999999998</v>
      </c>
      <c r="H135431">
        <v>12</v>
      </c>
      <c r="I135431">
        <v>10</v>
      </c>
    </row>
    <row r="135432" spans="1:9" x14ac:dyDescent="0.25">
      <c r="A135432">
        <v>1</v>
      </c>
      <c r="B135432">
        <v>2</v>
      </c>
      <c r="C135432">
        <v>736</v>
      </c>
      <c r="D135432" s="3">
        <v>40118</v>
      </c>
      <c r="E135432">
        <v>693</v>
      </c>
      <c r="F135432">
        <v>1320.6360999999999</v>
      </c>
      <c r="G135432">
        <v>1181.6470999999999</v>
      </c>
      <c r="H135432">
        <v>12</v>
      </c>
      <c r="I135432">
        <v>10</v>
      </c>
    </row>
    <row r="135433" spans="1:9" x14ac:dyDescent="0.25">
      <c r="A135433">
        <v>1</v>
      </c>
      <c r="B135433">
        <v>2</v>
      </c>
      <c r="C135433">
        <v>788</v>
      </c>
      <c r="D135433" s="3">
        <v>40118</v>
      </c>
      <c r="E135433">
        <v>693</v>
      </c>
      <c r="F135433">
        <v>132.92590000000001</v>
      </c>
      <c r="G135433">
        <v>118.9363</v>
      </c>
      <c r="H135433">
        <v>12</v>
      </c>
      <c r="I135433">
        <v>10</v>
      </c>
    </row>
    <row r="135434" spans="1:9" x14ac:dyDescent="0.25">
      <c r="A135434">
        <v>1</v>
      </c>
      <c r="B135434">
        <v>2</v>
      </c>
      <c r="C135434">
        <v>808</v>
      </c>
      <c r="D135434" s="3">
        <v>40118</v>
      </c>
      <c r="E135434">
        <v>693</v>
      </c>
      <c r="F135434">
        <v>299.3723</v>
      </c>
      <c r="G135434">
        <v>267.86520000000002</v>
      </c>
      <c r="H135434">
        <v>24</v>
      </c>
      <c r="I135434">
        <v>21</v>
      </c>
    </row>
    <row r="135435" spans="1:9" x14ac:dyDescent="0.25">
      <c r="A135435">
        <v>1</v>
      </c>
      <c r="B135435">
        <v>2</v>
      </c>
      <c r="C135435">
        <v>828</v>
      </c>
      <c r="D135435" s="3">
        <v>40118</v>
      </c>
      <c r="E135435">
        <v>693</v>
      </c>
      <c r="F135435">
        <v>280.63979999999998</v>
      </c>
      <c r="G135435">
        <v>251.10409999999999</v>
      </c>
      <c r="H135435">
        <v>12</v>
      </c>
      <c r="I135435">
        <v>10</v>
      </c>
    </row>
    <row r="135436" spans="1:9" x14ac:dyDescent="0.25">
      <c r="A135436">
        <v>1</v>
      </c>
      <c r="B135436">
        <v>2</v>
      </c>
      <c r="C135436">
        <v>864</v>
      </c>
      <c r="D135436" s="3">
        <v>40118</v>
      </c>
      <c r="E135436">
        <v>693</v>
      </c>
      <c r="F135436">
        <v>598.7373</v>
      </c>
      <c r="G135436">
        <v>535.72379999999998</v>
      </c>
      <c r="H135436">
        <v>12</v>
      </c>
      <c r="I135436">
        <v>10</v>
      </c>
    </row>
    <row r="135437" spans="1:9" x14ac:dyDescent="0.25">
      <c r="A135437">
        <v>1</v>
      </c>
      <c r="B135437">
        <v>2</v>
      </c>
      <c r="C135437">
        <v>1128</v>
      </c>
      <c r="D135437" s="3">
        <v>40118</v>
      </c>
      <c r="E135437">
        <v>693</v>
      </c>
      <c r="F135437">
        <v>7132.3157000000001</v>
      </c>
      <c r="G135437">
        <v>6381.6824999999999</v>
      </c>
      <c r="H135437">
        <v>12</v>
      </c>
      <c r="I135437">
        <v>10</v>
      </c>
    </row>
    <row r="135438" spans="1:9" x14ac:dyDescent="0.25">
      <c r="A135438">
        <v>1</v>
      </c>
      <c r="B135438">
        <v>2</v>
      </c>
      <c r="C135438">
        <v>1212</v>
      </c>
      <c r="D135438" s="3">
        <v>40118</v>
      </c>
      <c r="E135438">
        <v>693</v>
      </c>
      <c r="F135438">
        <v>4194.1846999999998</v>
      </c>
      <c r="G135438">
        <v>3752.7721000000001</v>
      </c>
      <c r="H135438">
        <v>24</v>
      </c>
      <c r="I135438">
        <v>21</v>
      </c>
    </row>
    <row r="135439" spans="1:9" x14ac:dyDescent="0.25">
      <c r="A135439">
        <v>1</v>
      </c>
      <c r="B135439">
        <v>2</v>
      </c>
      <c r="C135439">
        <v>1276</v>
      </c>
      <c r="D135439" s="3">
        <v>40118</v>
      </c>
      <c r="E135439">
        <v>693</v>
      </c>
      <c r="F135439">
        <v>1243.3758</v>
      </c>
      <c r="G135439">
        <v>1112.518</v>
      </c>
      <c r="H135439">
        <v>24</v>
      </c>
      <c r="I135439">
        <v>21</v>
      </c>
    </row>
    <row r="135440" spans="1:9" x14ac:dyDescent="0.25">
      <c r="A135440">
        <v>1</v>
      </c>
      <c r="B135440">
        <v>2</v>
      </c>
      <c r="C135440">
        <v>1364</v>
      </c>
      <c r="D135440" s="3">
        <v>40118</v>
      </c>
      <c r="E135440">
        <v>693</v>
      </c>
      <c r="F135440">
        <v>321.87520000000001</v>
      </c>
      <c r="G135440">
        <v>287.99979999999999</v>
      </c>
      <c r="H135440">
        <v>12</v>
      </c>
      <c r="I135440">
        <v>10</v>
      </c>
    </row>
    <row r="135441" spans="1:9" x14ac:dyDescent="0.25">
      <c r="A135441">
        <v>1</v>
      </c>
      <c r="B135441">
        <v>2</v>
      </c>
      <c r="C135441">
        <v>1392</v>
      </c>
      <c r="D135441" s="3">
        <v>40118</v>
      </c>
      <c r="E135441">
        <v>693</v>
      </c>
      <c r="F135441">
        <v>228.7372</v>
      </c>
      <c r="G135441">
        <v>204.66399999999999</v>
      </c>
      <c r="H135441">
        <v>5</v>
      </c>
      <c r="I135441">
        <v>4</v>
      </c>
    </row>
    <row r="135442" spans="1:9" x14ac:dyDescent="0.25">
      <c r="A135442">
        <v>1</v>
      </c>
      <c r="B135442">
        <v>2</v>
      </c>
      <c r="C135442">
        <v>1682</v>
      </c>
      <c r="D135442" s="3">
        <v>40118</v>
      </c>
      <c r="E135442">
        <v>693</v>
      </c>
      <c r="F135442">
        <v>536.06119999999999</v>
      </c>
      <c r="G135442">
        <v>479.64400000000001</v>
      </c>
      <c r="H135442">
        <v>62</v>
      </c>
      <c r="I135442">
        <v>53</v>
      </c>
    </row>
    <row r="135443" spans="1:9" x14ac:dyDescent="0.25">
      <c r="A135443">
        <v>1</v>
      </c>
      <c r="B135443">
        <v>2</v>
      </c>
      <c r="C135443">
        <v>1906</v>
      </c>
      <c r="D135443" s="3">
        <v>40118</v>
      </c>
      <c r="E135443">
        <v>693</v>
      </c>
      <c r="F135443">
        <v>3357.4375</v>
      </c>
      <c r="G135443">
        <v>3004.0875000000001</v>
      </c>
      <c r="H135443">
        <v>12</v>
      </c>
      <c r="I135443">
        <v>10</v>
      </c>
    </row>
    <row r="135444" spans="1:9" x14ac:dyDescent="0.25">
      <c r="A135444">
        <v>1</v>
      </c>
      <c r="B135444">
        <v>2</v>
      </c>
      <c r="C135444">
        <v>2034</v>
      </c>
      <c r="D135444" s="3">
        <v>40118</v>
      </c>
      <c r="E135444">
        <v>693</v>
      </c>
      <c r="F135444">
        <v>1566.7445</v>
      </c>
      <c r="G135444">
        <v>1401.8541</v>
      </c>
      <c r="H135444">
        <v>12</v>
      </c>
      <c r="I135444">
        <v>10</v>
      </c>
    </row>
    <row r="135445" spans="1:9" x14ac:dyDescent="0.25">
      <c r="A135445">
        <v>1</v>
      </c>
      <c r="B135445">
        <v>2</v>
      </c>
      <c r="C135445">
        <v>2102</v>
      </c>
      <c r="D135445" s="3">
        <v>40118</v>
      </c>
      <c r="E135445">
        <v>693</v>
      </c>
      <c r="F135445">
        <v>8852.7386999999999</v>
      </c>
      <c r="G135445">
        <v>7921.0412999999999</v>
      </c>
      <c r="H135445">
        <v>12</v>
      </c>
      <c r="I135445">
        <v>10</v>
      </c>
    </row>
    <row r="135446" spans="1:9" x14ac:dyDescent="0.25">
      <c r="A135446">
        <v>1</v>
      </c>
      <c r="B135446">
        <v>2</v>
      </c>
      <c r="C135446">
        <v>2274</v>
      </c>
      <c r="D135446" s="3">
        <v>40118</v>
      </c>
      <c r="E135446">
        <v>693</v>
      </c>
      <c r="F135446">
        <v>2861.9348</v>
      </c>
      <c r="G135446">
        <v>2560.7334000000001</v>
      </c>
      <c r="H135446">
        <v>24</v>
      </c>
      <c r="I135446">
        <v>21</v>
      </c>
    </row>
    <row r="135447" spans="1:9" x14ac:dyDescent="0.25">
      <c r="A135447">
        <v>1</v>
      </c>
      <c r="B135447">
        <v>2</v>
      </c>
      <c r="C135447">
        <v>2290</v>
      </c>
      <c r="D135447" s="3">
        <v>40118</v>
      </c>
      <c r="E135447">
        <v>693</v>
      </c>
      <c r="F135447">
        <v>2839.9198999999999</v>
      </c>
      <c r="G135447">
        <v>2541.0355</v>
      </c>
      <c r="H135447">
        <v>24</v>
      </c>
      <c r="I135447">
        <v>21</v>
      </c>
    </row>
    <row r="135448" spans="1:9" x14ac:dyDescent="0.25">
      <c r="A135448">
        <v>1</v>
      </c>
      <c r="B135448">
        <v>2</v>
      </c>
      <c r="C135448">
        <v>2302</v>
      </c>
      <c r="D135448" s="3">
        <v>40118</v>
      </c>
      <c r="E135448">
        <v>693</v>
      </c>
      <c r="F135448">
        <v>3267.2294999999999</v>
      </c>
      <c r="G135448">
        <v>2923.3733000000002</v>
      </c>
      <c r="H135448">
        <v>5</v>
      </c>
      <c r="I135448">
        <v>4</v>
      </c>
    </row>
    <row r="135449" spans="1:9" x14ac:dyDescent="0.25">
      <c r="A135449">
        <v>1</v>
      </c>
      <c r="B135449">
        <v>2</v>
      </c>
      <c r="C135449">
        <v>2342</v>
      </c>
      <c r="D135449" s="3">
        <v>40118</v>
      </c>
      <c r="E135449">
        <v>693</v>
      </c>
      <c r="F135449">
        <v>3150.5427</v>
      </c>
      <c r="G135449">
        <v>2818.9670999999998</v>
      </c>
      <c r="H135449">
        <v>5</v>
      </c>
      <c r="I135449">
        <v>4</v>
      </c>
    </row>
    <row r="135450" spans="1:9" x14ac:dyDescent="0.25">
      <c r="A135450">
        <v>1</v>
      </c>
      <c r="B135450">
        <v>2</v>
      </c>
      <c r="C135450">
        <v>2362</v>
      </c>
      <c r="D135450" s="3">
        <v>40118</v>
      </c>
      <c r="E135450">
        <v>693</v>
      </c>
      <c r="F135450">
        <v>3500.6030999999998</v>
      </c>
      <c r="G135450">
        <v>3132.1857</v>
      </c>
      <c r="H135450">
        <v>5</v>
      </c>
      <c r="I135450">
        <v>4</v>
      </c>
    </row>
    <row r="135451" spans="1:9" x14ac:dyDescent="0.25">
      <c r="A135451">
        <v>1</v>
      </c>
      <c r="B135451">
        <v>2</v>
      </c>
      <c r="C135451">
        <v>2501</v>
      </c>
      <c r="D135451" s="3">
        <v>40118</v>
      </c>
      <c r="E135451">
        <v>693</v>
      </c>
      <c r="F135451">
        <v>11310.7731</v>
      </c>
      <c r="G135451">
        <v>10120.3824</v>
      </c>
      <c r="H135451">
        <v>498</v>
      </c>
      <c r="I135451">
        <v>430</v>
      </c>
    </row>
    <row r="135452" spans="1:9" x14ac:dyDescent="0.25">
      <c r="A135452">
        <v>1</v>
      </c>
      <c r="B135452">
        <v>2</v>
      </c>
      <c r="C135452">
        <v>2513</v>
      </c>
      <c r="D135452" s="3">
        <v>40118</v>
      </c>
      <c r="E135452">
        <v>693</v>
      </c>
      <c r="F135452">
        <v>14214.367099999999</v>
      </c>
      <c r="G135452">
        <v>12718.390799999999</v>
      </c>
      <c r="H135452">
        <v>115</v>
      </c>
      <c r="I135452">
        <v>99</v>
      </c>
    </row>
    <row r="135453" spans="1:9" x14ac:dyDescent="0.25">
      <c r="A135453">
        <v>1</v>
      </c>
      <c r="B135453">
        <v>3</v>
      </c>
      <c r="C135453">
        <v>80</v>
      </c>
      <c r="D135453" s="3">
        <v>40118</v>
      </c>
      <c r="E135453">
        <v>856</v>
      </c>
      <c r="F135453">
        <v>944.85659999999996</v>
      </c>
      <c r="G135453">
        <v>845.4162</v>
      </c>
      <c r="H135453">
        <v>24</v>
      </c>
      <c r="I135453">
        <v>21</v>
      </c>
    </row>
    <row r="135454" spans="1:9" x14ac:dyDescent="0.25">
      <c r="A135454">
        <v>1</v>
      </c>
      <c r="B135454">
        <v>3</v>
      </c>
      <c r="C135454">
        <v>120</v>
      </c>
      <c r="D135454" s="3">
        <v>40118</v>
      </c>
      <c r="E135454">
        <v>856</v>
      </c>
      <c r="F135454">
        <v>2795.8901000000001</v>
      </c>
      <c r="G135454">
        <v>2501.6396</v>
      </c>
      <c r="H135454">
        <v>24</v>
      </c>
      <c r="I135454">
        <v>21</v>
      </c>
    </row>
    <row r="135455" spans="1:9" x14ac:dyDescent="0.25">
      <c r="A135455">
        <v>1</v>
      </c>
      <c r="B135455">
        <v>3</v>
      </c>
      <c r="C135455">
        <v>464</v>
      </c>
      <c r="D135455" s="3">
        <v>40118</v>
      </c>
      <c r="E135455">
        <v>856</v>
      </c>
      <c r="F135455">
        <v>7599.2534999999998</v>
      </c>
      <c r="G135455">
        <v>6799.4780000000001</v>
      </c>
      <c r="H135455">
        <v>12</v>
      </c>
      <c r="I135455">
        <v>10</v>
      </c>
    </row>
    <row r="135456" spans="1:9" x14ac:dyDescent="0.25">
      <c r="A135456">
        <v>1</v>
      </c>
      <c r="B135456">
        <v>3</v>
      </c>
      <c r="C135456">
        <v>484</v>
      </c>
      <c r="D135456" s="3">
        <v>40118</v>
      </c>
      <c r="E135456">
        <v>856</v>
      </c>
      <c r="F135456">
        <v>3053.1682999999998</v>
      </c>
      <c r="G135456">
        <v>2731.8407999999999</v>
      </c>
      <c r="H135456">
        <v>24</v>
      </c>
      <c r="I135456">
        <v>21</v>
      </c>
    </row>
    <row r="135457" spans="1:9" x14ac:dyDescent="0.25">
      <c r="A135457">
        <v>1</v>
      </c>
      <c r="B135457">
        <v>3</v>
      </c>
      <c r="C135457">
        <v>560</v>
      </c>
      <c r="D135457" s="3">
        <v>40118</v>
      </c>
      <c r="E135457">
        <v>856</v>
      </c>
      <c r="F135457">
        <v>4531.7744000000002</v>
      </c>
      <c r="G135457">
        <v>4054.8325</v>
      </c>
      <c r="H135457">
        <v>24</v>
      </c>
      <c r="I135457">
        <v>21</v>
      </c>
    </row>
    <row r="135458" spans="1:9" x14ac:dyDescent="0.25">
      <c r="A135458">
        <v>1</v>
      </c>
      <c r="B135458">
        <v>3</v>
      </c>
      <c r="C135458">
        <v>696</v>
      </c>
      <c r="D135458" s="3">
        <v>40118</v>
      </c>
      <c r="E135458">
        <v>856</v>
      </c>
      <c r="F135458">
        <v>2265.8872000000001</v>
      </c>
      <c r="G135458">
        <v>2027.4161999999999</v>
      </c>
      <c r="H135458">
        <v>12</v>
      </c>
      <c r="I135458">
        <v>10</v>
      </c>
    </row>
    <row r="135459" spans="1:9" x14ac:dyDescent="0.25">
      <c r="A135459">
        <v>1</v>
      </c>
      <c r="B135459">
        <v>3</v>
      </c>
      <c r="C135459">
        <v>700</v>
      </c>
      <c r="D135459" s="3">
        <v>40118</v>
      </c>
      <c r="E135459">
        <v>856</v>
      </c>
      <c r="F135459">
        <v>1837.8454999999999</v>
      </c>
      <c r="G135459">
        <v>1644.4232999999999</v>
      </c>
      <c r="H135459">
        <v>12</v>
      </c>
      <c r="I135459">
        <v>10</v>
      </c>
    </row>
    <row r="135460" spans="1:9" x14ac:dyDescent="0.25">
      <c r="A135460">
        <v>1</v>
      </c>
      <c r="B135460">
        <v>3</v>
      </c>
      <c r="C135460">
        <v>812</v>
      </c>
      <c r="D135460" s="3">
        <v>40118</v>
      </c>
      <c r="E135460">
        <v>856</v>
      </c>
      <c r="F135460">
        <v>308.87619999999998</v>
      </c>
      <c r="G135460">
        <v>276.36880000000002</v>
      </c>
      <c r="H135460">
        <v>24</v>
      </c>
      <c r="I135460">
        <v>21</v>
      </c>
    </row>
    <row r="135461" spans="1:9" x14ac:dyDescent="0.25">
      <c r="A135461">
        <v>1</v>
      </c>
      <c r="B135461">
        <v>3</v>
      </c>
      <c r="C135461">
        <v>820</v>
      </c>
      <c r="D135461" s="3">
        <v>40118</v>
      </c>
      <c r="E135461">
        <v>856</v>
      </c>
      <c r="F135461">
        <v>608.21180000000004</v>
      </c>
      <c r="G135461">
        <v>544.20119999999997</v>
      </c>
      <c r="H135461">
        <v>24</v>
      </c>
      <c r="I135461">
        <v>21</v>
      </c>
    </row>
    <row r="135462" spans="1:9" x14ac:dyDescent="0.25">
      <c r="A135462">
        <v>1</v>
      </c>
      <c r="B135462">
        <v>3</v>
      </c>
      <c r="C135462">
        <v>848</v>
      </c>
      <c r="D135462" s="3">
        <v>40118</v>
      </c>
      <c r="E135462">
        <v>856</v>
      </c>
      <c r="F135462">
        <v>363.49599999999998</v>
      </c>
      <c r="G135462">
        <v>325.24020000000002</v>
      </c>
      <c r="H135462">
        <v>24</v>
      </c>
      <c r="I135462">
        <v>21</v>
      </c>
    </row>
    <row r="135463" spans="1:9" x14ac:dyDescent="0.25">
      <c r="A135463">
        <v>1</v>
      </c>
      <c r="B135463">
        <v>3</v>
      </c>
      <c r="C135463">
        <v>1032</v>
      </c>
      <c r="D135463" s="3">
        <v>40118</v>
      </c>
      <c r="E135463">
        <v>856</v>
      </c>
      <c r="F135463">
        <v>2242.0356999999999</v>
      </c>
      <c r="G135463">
        <v>2006.075</v>
      </c>
      <c r="H135463">
        <v>12</v>
      </c>
      <c r="I135463">
        <v>10</v>
      </c>
    </row>
    <row r="135464" spans="1:9" x14ac:dyDescent="0.25">
      <c r="A135464">
        <v>1</v>
      </c>
      <c r="B135464">
        <v>3</v>
      </c>
      <c r="C135464">
        <v>1052</v>
      </c>
      <c r="D135464" s="3">
        <v>40118</v>
      </c>
      <c r="E135464">
        <v>856</v>
      </c>
      <c r="F135464">
        <v>7017.2782999999999</v>
      </c>
      <c r="G135464">
        <v>6278.7520999999997</v>
      </c>
      <c r="H135464">
        <v>12</v>
      </c>
      <c r="I135464">
        <v>10</v>
      </c>
    </row>
    <row r="135465" spans="1:9" x14ac:dyDescent="0.25">
      <c r="A135465">
        <v>1</v>
      </c>
      <c r="B135465">
        <v>3</v>
      </c>
      <c r="C135465">
        <v>1056</v>
      </c>
      <c r="D135465" s="3">
        <v>40118</v>
      </c>
      <c r="E135465">
        <v>856</v>
      </c>
      <c r="F135465">
        <v>7477.4277000000002</v>
      </c>
      <c r="G135465">
        <v>6690.4735000000001</v>
      </c>
      <c r="H135465">
        <v>12</v>
      </c>
      <c r="I135465">
        <v>10</v>
      </c>
    </row>
    <row r="135466" spans="1:9" x14ac:dyDescent="0.25">
      <c r="A135466">
        <v>1</v>
      </c>
      <c r="B135466">
        <v>3</v>
      </c>
      <c r="C135466">
        <v>1160</v>
      </c>
      <c r="D135466" s="3">
        <v>40118</v>
      </c>
      <c r="E135466">
        <v>856</v>
      </c>
      <c r="F135466">
        <v>10124.0206</v>
      </c>
      <c r="G135466">
        <v>9058.5285000000003</v>
      </c>
      <c r="H135466">
        <v>12</v>
      </c>
      <c r="I135466">
        <v>10</v>
      </c>
    </row>
    <row r="135467" spans="1:9" x14ac:dyDescent="0.25">
      <c r="A135467">
        <v>1</v>
      </c>
      <c r="B135467">
        <v>3</v>
      </c>
      <c r="C135467">
        <v>1228</v>
      </c>
      <c r="D135467" s="3">
        <v>40118</v>
      </c>
      <c r="E135467">
        <v>856</v>
      </c>
      <c r="F135467">
        <v>8025.0936000000002</v>
      </c>
      <c r="G135467">
        <v>7180.5009</v>
      </c>
      <c r="H135467">
        <v>5</v>
      </c>
      <c r="I135467">
        <v>4</v>
      </c>
    </row>
    <row r="135468" spans="1:9" x14ac:dyDescent="0.25">
      <c r="A135468">
        <v>1</v>
      </c>
      <c r="B135468">
        <v>3</v>
      </c>
      <c r="C135468">
        <v>1248</v>
      </c>
      <c r="D135468" s="3">
        <v>40118</v>
      </c>
      <c r="E135468">
        <v>856</v>
      </c>
      <c r="F135468">
        <v>1173.9901</v>
      </c>
      <c r="G135468">
        <v>1050.4347</v>
      </c>
      <c r="H135468">
        <v>24</v>
      </c>
      <c r="I135468">
        <v>21</v>
      </c>
    </row>
    <row r="135469" spans="1:9" x14ac:dyDescent="0.25">
      <c r="A135469">
        <v>1</v>
      </c>
      <c r="B135469">
        <v>3</v>
      </c>
      <c r="C135469">
        <v>1296</v>
      </c>
      <c r="D135469" s="3">
        <v>40118</v>
      </c>
      <c r="E135469">
        <v>856</v>
      </c>
      <c r="F135469">
        <v>298.1431</v>
      </c>
      <c r="G135469">
        <v>266.76530000000002</v>
      </c>
      <c r="H135469">
        <v>12</v>
      </c>
      <c r="I135469">
        <v>10</v>
      </c>
    </row>
    <row r="135470" spans="1:9" x14ac:dyDescent="0.25">
      <c r="A135470">
        <v>1</v>
      </c>
      <c r="B135470">
        <v>3</v>
      </c>
      <c r="C135470">
        <v>1316</v>
      </c>
      <c r="D135470" s="3">
        <v>40118</v>
      </c>
      <c r="E135470">
        <v>856</v>
      </c>
      <c r="F135470">
        <v>238.27590000000001</v>
      </c>
      <c r="G135470">
        <v>213.19880000000001</v>
      </c>
      <c r="H135470">
        <v>24</v>
      </c>
      <c r="I135470">
        <v>21</v>
      </c>
    </row>
    <row r="135471" spans="1:9" x14ac:dyDescent="0.25">
      <c r="A135471">
        <v>1</v>
      </c>
      <c r="B135471">
        <v>3</v>
      </c>
      <c r="C135471">
        <v>1368</v>
      </c>
      <c r="D135471" s="3">
        <v>40118</v>
      </c>
      <c r="E135471">
        <v>856</v>
      </c>
      <c r="F135471">
        <v>457.17349999999999</v>
      </c>
      <c r="G135471">
        <v>409.05869999999999</v>
      </c>
      <c r="H135471">
        <v>12</v>
      </c>
      <c r="I135471">
        <v>10</v>
      </c>
    </row>
    <row r="135472" spans="1:9" x14ac:dyDescent="0.25">
      <c r="A135472">
        <v>1</v>
      </c>
      <c r="B135472">
        <v>3</v>
      </c>
      <c r="C135472">
        <v>1504</v>
      </c>
      <c r="D135472" s="3">
        <v>40118</v>
      </c>
      <c r="E135472">
        <v>856</v>
      </c>
      <c r="F135472">
        <v>2404.2256000000002</v>
      </c>
      <c r="G135472">
        <v>2151.1952999999999</v>
      </c>
      <c r="H135472">
        <v>12</v>
      </c>
      <c r="I135472">
        <v>10</v>
      </c>
    </row>
    <row r="135473" spans="1:9" x14ac:dyDescent="0.25">
      <c r="A135473">
        <v>1</v>
      </c>
      <c r="B135473">
        <v>3</v>
      </c>
      <c r="C135473">
        <v>1594</v>
      </c>
      <c r="D135473" s="3">
        <v>40118</v>
      </c>
      <c r="E135473">
        <v>856</v>
      </c>
      <c r="F135473">
        <v>234.61009999999999</v>
      </c>
      <c r="G135473">
        <v>209.9188</v>
      </c>
      <c r="H135473">
        <v>24</v>
      </c>
      <c r="I135473">
        <v>21</v>
      </c>
    </row>
    <row r="135474" spans="1:9" x14ac:dyDescent="0.25">
      <c r="A135474">
        <v>1</v>
      </c>
      <c r="B135474">
        <v>3</v>
      </c>
      <c r="C135474">
        <v>1654</v>
      </c>
      <c r="D135474" s="3">
        <v>40118</v>
      </c>
      <c r="E135474">
        <v>856</v>
      </c>
      <c r="F135474">
        <v>1383.3305</v>
      </c>
      <c r="G135474">
        <v>1237.7434000000001</v>
      </c>
      <c r="H135474">
        <v>5</v>
      </c>
      <c r="I135474">
        <v>4</v>
      </c>
    </row>
    <row r="135475" spans="1:9" x14ac:dyDescent="0.25">
      <c r="A135475">
        <v>1</v>
      </c>
      <c r="B135475">
        <v>3</v>
      </c>
      <c r="C135475">
        <v>1706</v>
      </c>
      <c r="D135475" s="3">
        <v>40118</v>
      </c>
      <c r="E135475">
        <v>856</v>
      </c>
      <c r="F135475">
        <v>526.24360000000001</v>
      </c>
      <c r="G135475">
        <v>470.8596</v>
      </c>
      <c r="H135475">
        <v>62</v>
      </c>
      <c r="I135475">
        <v>53</v>
      </c>
    </row>
    <row r="135476" spans="1:9" x14ac:dyDescent="0.25">
      <c r="A135476">
        <v>1</v>
      </c>
      <c r="B135476">
        <v>3</v>
      </c>
      <c r="C135476">
        <v>1882</v>
      </c>
      <c r="D135476" s="3">
        <v>40118</v>
      </c>
      <c r="E135476">
        <v>856</v>
      </c>
      <c r="F135476">
        <v>5352.2640000000001</v>
      </c>
      <c r="G135476">
        <v>4788.9705000000004</v>
      </c>
      <c r="H135476">
        <v>2</v>
      </c>
      <c r="I135476">
        <v>2</v>
      </c>
    </row>
    <row r="135477" spans="1:9" x14ac:dyDescent="0.25">
      <c r="A135477">
        <v>1</v>
      </c>
      <c r="B135477">
        <v>3</v>
      </c>
      <c r="C135477">
        <v>2010</v>
      </c>
      <c r="D135477" s="3">
        <v>40118</v>
      </c>
      <c r="E135477">
        <v>856</v>
      </c>
      <c r="F135477">
        <v>1566.7445</v>
      </c>
      <c r="G135477">
        <v>1401.8541</v>
      </c>
      <c r="H135477">
        <v>12</v>
      </c>
      <c r="I135477">
        <v>10</v>
      </c>
    </row>
    <row r="135478" spans="1:9" x14ac:dyDescent="0.25">
      <c r="A135478">
        <v>1</v>
      </c>
      <c r="B135478">
        <v>3</v>
      </c>
      <c r="C135478">
        <v>2114</v>
      </c>
      <c r="D135478" s="3">
        <v>40118</v>
      </c>
      <c r="E135478">
        <v>856</v>
      </c>
      <c r="F135478">
        <v>6047.2583999999997</v>
      </c>
      <c r="G135478">
        <v>5410.8209999999999</v>
      </c>
      <c r="H135478">
        <v>24</v>
      </c>
      <c r="I135478">
        <v>21</v>
      </c>
    </row>
    <row r="135479" spans="1:9" x14ac:dyDescent="0.25">
      <c r="A135479">
        <v>1</v>
      </c>
      <c r="B135479">
        <v>3</v>
      </c>
      <c r="C135479">
        <v>2290</v>
      </c>
      <c r="D135479" s="3">
        <v>40118</v>
      </c>
      <c r="E135479">
        <v>856</v>
      </c>
      <c r="F135479">
        <v>2861.9348</v>
      </c>
      <c r="G135479">
        <v>2560.7334000000001</v>
      </c>
      <c r="H135479">
        <v>24</v>
      </c>
      <c r="I135479">
        <v>21</v>
      </c>
    </row>
    <row r="135480" spans="1:9" x14ac:dyDescent="0.25">
      <c r="A135480">
        <v>1</v>
      </c>
      <c r="B135480">
        <v>3</v>
      </c>
      <c r="C135480">
        <v>2354</v>
      </c>
      <c r="D135480" s="3">
        <v>40118</v>
      </c>
      <c r="E135480">
        <v>856</v>
      </c>
      <c r="F135480">
        <v>2542.6997000000001</v>
      </c>
      <c r="G135480">
        <v>2275.0958999999998</v>
      </c>
      <c r="H135480">
        <v>24</v>
      </c>
      <c r="I135480">
        <v>21</v>
      </c>
    </row>
    <row r="135481" spans="1:9" x14ac:dyDescent="0.25">
      <c r="A135481">
        <v>1</v>
      </c>
      <c r="B135481">
        <v>3</v>
      </c>
      <c r="C135481">
        <v>2414</v>
      </c>
      <c r="D135481" s="3">
        <v>40118</v>
      </c>
      <c r="E135481">
        <v>856</v>
      </c>
      <c r="F135481">
        <v>878.44870000000003</v>
      </c>
      <c r="G135481">
        <v>785.9973</v>
      </c>
      <c r="H135481">
        <v>24</v>
      </c>
      <c r="I135481">
        <v>21</v>
      </c>
    </row>
    <row r="135482" spans="1:9" x14ac:dyDescent="0.25">
      <c r="A135482">
        <v>1</v>
      </c>
      <c r="B135482">
        <v>3</v>
      </c>
      <c r="C135482">
        <v>2434</v>
      </c>
      <c r="D135482" s="3">
        <v>40118</v>
      </c>
      <c r="E135482">
        <v>856</v>
      </c>
      <c r="F135482">
        <v>672.4896</v>
      </c>
      <c r="G135482">
        <v>601.71420000000001</v>
      </c>
      <c r="H135482">
        <v>24</v>
      </c>
      <c r="I135482">
        <v>21</v>
      </c>
    </row>
    <row r="135483" spans="1:9" x14ac:dyDescent="0.25">
      <c r="A135483">
        <v>1</v>
      </c>
      <c r="B135483">
        <v>3</v>
      </c>
      <c r="C135483">
        <v>2458</v>
      </c>
      <c r="D135483" s="3">
        <v>40118</v>
      </c>
      <c r="E135483">
        <v>856</v>
      </c>
      <c r="F135483">
        <v>465.78750000000002</v>
      </c>
      <c r="G135483">
        <v>416.76620000000003</v>
      </c>
      <c r="H135483">
        <v>24</v>
      </c>
      <c r="I135483">
        <v>21</v>
      </c>
    </row>
    <row r="135484" spans="1:9" x14ac:dyDescent="0.25">
      <c r="A135484">
        <v>1</v>
      </c>
      <c r="B135484">
        <v>4</v>
      </c>
      <c r="C135484">
        <v>88</v>
      </c>
      <c r="D135484" s="3">
        <v>40118</v>
      </c>
      <c r="E135484">
        <v>424</v>
      </c>
      <c r="F135484">
        <v>1706.1819</v>
      </c>
      <c r="G135484">
        <v>1526.6165000000001</v>
      </c>
      <c r="H135484">
        <v>12</v>
      </c>
      <c r="I135484">
        <v>10</v>
      </c>
    </row>
    <row r="135485" spans="1:9" x14ac:dyDescent="0.25">
      <c r="A135485">
        <v>1</v>
      </c>
      <c r="B135485">
        <v>4</v>
      </c>
      <c r="C135485">
        <v>96</v>
      </c>
      <c r="D135485" s="3">
        <v>40118</v>
      </c>
      <c r="E135485">
        <v>424</v>
      </c>
      <c r="F135485">
        <v>1582.8552</v>
      </c>
      <c r="G135485">
        <v>1416.2692999999999</v>
      </c>
      <c r="H135485">
        <v>24</v>
      </c>
      <c r="I135485">
        <v>21</v>
      </c>
    </row>
    <row r="135486" spans="1:9" x14ac:dyDescent="0.25">
      <c r="A135486">
        <v>1</v>
      </c>
      <c r="B135486">
        <v>4</v>
      </c>
      <c r="C135486">
        <v>172</v>
      </c>
      <c r="D135486" s="3">
        <v>40118</v>
      </c>
      <c r="E135486">
        <v>424</v>
      </c>
      <c r="F135486">
        <v>868.19259999999997</v>
      </c>
      <c r="G135486">
        <v>776.82050000000004</v>
      </c>
      <c r="H135486">
        <v>5</v>
      </c>
      <c r="I135486">
        <v>4</v>
      </c>
    </row>
    <row r="135487" spans="1:9" x14ac:dyDescent="0.25">
      <c r="A135487">
        <v>1</v>
      </c>
      <c r="B135487">
        <v>4</v>
      </c>
      <c r="C135487">
        <v>356</v>
      </c>
      <c r="D135487" s="3">
        <v>40118</v>
      </c>
      <c r="E135487">
        <v>424</v>
      </c>
      <c r="F135487">
        <v>5113.5478000000003</v>
      </c>
      <c r="G135487">
        <v>4575.3777</v>
      </c>
      <c r="H135487">
        <v>12</v>
      </c>
      <c r="I135487">
        <v>10</v>
      </c>
    </row>
    <row r="135488" spans="1:9" x14ac:dyDescent="0.25">
      <c r="A135488">
        <v>1</v>
      </c>
      <c r="B135488">
        <v>4</v>
      </c>
      <c r="C135488">
        <v>372</v>
      </c>
      <c r="D135488" s="3">
        <v>40118</v>
      </c>
      <c r="E135488">
        <v>424</v>
      </c>
      <c r="F135488">
        <v>8622.4804999999997</v>
      </c>
      <c r="G135488">
        <v>7715.0164000000004</v>
      </c>
      <c r="H135488">
        <v>12</v>
      </c>
      <c r="I135488">
        <v>10</v>
      </c>
    </row>
    <row r="135489" spans="1:9" x14ac:dyDescent="0.25">
      <c r="A135489">
        <v>1</v>
      </c>
      <c r="B135489">
        <v>4</v>
      </c>
      <c r="C135489">
        <v>392</v>
      </c>
      <c r="D135489" s="3">
        <v>40118</v>
      </c>
      <c r="E135489">
        <v>424</v>
      </c>
      <c r="F135489">
        <v>4566.9552000000003</v>
      </c>
      <c r="G135489">
        <v>4086.3108000000002</v>
      </c>
      <c r="H135489">
        <v>12</v>
      </c>
      <c r="I135489">
        <v>10</v>
      </c>
    </row>
    <row r="135490" spans="1:9" x14ac:dyDescent="0.25">
      <c r="A135490">
        <v>1</v>
      </c>
      <c r="B135490">
        <v>4</v>
      </c>
      <c r="C135490">
        <v>440</v>
      </c>
      <c r="D135490" s="3">
        <v>40118</v>
      </c>
      <c r="E135490">
        <v>424</v>
      </c>
      <c r="F135490">
        <v>5205.7703000000001</v>
      </c>
      <c r="G135490">
        <v>4657.8944000000001</v>
      </c>
      <c r="H135490">
        <v>24</v>
      </c>
      <c r="I135490">
        <v>21</v>
      </c>
    </row>
    <row r="135491" spans="1:9" x14ac:dyDescent="0.25">
      <c r="A135491">
        <v>1</v>
      </c>
      <c r="B135491">
        <v>4</v>
      </c>
      <c r="C135491">
        <v>548</v>
      </c>
      <c r="D135491" s="3">
        <v>40118</v>
      </c>
      <c r="E135491">
        <v>424</v>
      </c>
      <c r="F135491">
        <v>4427.1949999999997</v>
      </c>
      <c r="G135491">
        <v>3961.2593999999999</v>
      </c>
      <c r="H135491">
        <v>24</v>
      </c>
      <c r="I135491">
        <v>21</v>
      </c>
    </row>
    <row r="135492" spans="1:9" x14ac:dyDescent="0.25">
      <c r="A135492">
        <v>1</v>
      </c>
      <c r="B135492">
        <v>4</v>
      </c>
      <c r="C135492">
        <v>596</v>
      </c>
      <c r="D135492" s="3">
        <v>40118</v>
      </c>
      <c r="E135492">
        <v>424</v>
      </c>
      <c r="F135492">
        <v>4462.0547999999999</v>
      </c>
      <c r="G135492">
        <v>3992.4504000000002</v>
      </c>
      <c r="H135492">
        <v>24</v>
      </c>
      <c r="I135492">
        <v>21</v>
      </c>
    </row>
    <row r="135493" spans="1:9" x14ac:dyDescent="0.25">
      <c r="A135493">
        <v>1</v>
      </c>
      <c r="B135493">
        <v>4</v>
      </c>
      <c r="C135493">
        <v>664</v>
      </c>
      <c r="D135493" s="3">
        <v>40118</v>
      </c>
      <c r="E135493">
        <v>424</v>
      </c>
      <c r="F135493">
        <v>1218.4418000000001</v>
      </c>
      <c r="G135493">
        <v>1090.2082</v>
      </c>
      <c r="H135493">
        <v>5</v>
      </c>
      <c r="I135493">
        <v>4</v>
      </c>
    </row>
    <row r="135494" spans="1:9" x14ac:dyDescent="0.25">
      <c r="A135494">
        <v>1</v>
      </c>
      <c r="B135494">
        <v>4</v>
      </c>
      <c r="C135494">
        <v>740</v>
      </c>
      <c r="D135494" s="3">
        <v>40118</v>
      </c>
      <c r="E135494">
        <v>424</v>
      </c>
      <c r="F135494">
        <v>1319.5353</v>
      </c>
      <c r="G135494">
        <v>1180.6621</v>
      </c>
      <c r="H135494">
        <v>5</v>
      </c>
      <c r="I135494">
        <v>4</v>
      </c>
    </row>
    <row r="135495" spans="1:9" x14ac:dyDescent="0.25">
      <c r="A135495">
        <v>1</v>
      </c>
      <c r="B135495">
        <v>4</v>
      </c>
      <c r="C135495">
        <v>840</v>
      </c>
      <c r="D135495" s="3">
        <v>40118</v>
      </c>
      <c r="E135495">
        <v>424</v>
      </c>
      <c r="F135495">
        <v>468.51569999999998</v>
      </c>
      <c r="G135495">
        <v>419.20729999999998</v>
      </c>
      <c r="H135495">
        <v>12</v>
      </c>
      <c r="I135495">
        <v>10</v>
      </c>
    </row>
    <row r="135496" spans="1:9" x14ac:dyDescent="0.25">
      <c r="A135496">
        <v>1</v>
      </c>
      <c r="B135496">
        <v>4</v>
      </c>
      <c r="C135496">
        <v>920</v>
      </c>
      <c r="D135496" s="3">
        <v>40118</v>
      </c>
      <c r="E135496">
        <v>424</v>
      </c>
      <c r="F135496">
        <v>22.310300000000002</v>
      </c>
      <c r="G135496">
        <v>19.962299999999999</v>
      </c>
      <c r="H135496">
        <v>24</v>
      </c>
      <c r="I135496">
        <v>21</v>
      </c>
    </row>
    <row r="135497" spans="1:9" x14ac:dyDescent="0.25">
      <c r="A135497">
        <v>1</v>
      </c>
      <c r="B135497">
        <v>4</v>
      </c>
      <c r="C135497">
        <v>928</v>
      </c>
      <c r="D135497" s="3">
        <v>40118</v>
      </c>
      <c r="E135497">
        <v>424</v>
      </c>
      <c r="F135497">
        <v>785.76559999999995</v>
      </c>
      <c r="G135497">
        <v>703.06849999999997</v>
      </c>
      <c r="H135497">
        <v>24</v>
      </c>
      <c r="I135497">
        <v>21</v>
      </c>
    </row>
    <row r="135498" spans="1:9" x14ac:dyDescent="0.25">
      <c r="A135498">
        <v>1</v>
      </c>
      <c r="B135498">
        <v>4</v>
      </c>
      <c r="C135498">
        <v>1136</v>
      </c>
      <c r="D135498" s="3">
        <v>40118</v>
      </c>
      <c r="E135498">
        <v>424</v>
      </c>
      <c r="F135498">
        <v>5642.1508000000003</v>
      </c>
      <c r="G135498">
        <v>5048.3485000000001</v>
      </c>
      <c r="H135498">
        <v>12</v>
      </c>
      <c r="I135498">
        <v>10</v>
      </c>
    </row>
    <row r="135499" spans="1:9" x14ac:dyDescent="0.25">
      <c r="A135499">
        <v>1</v>
      </c>
      <c r="B135499">
        <v>4</v>
      </c>
      <c r="C135499">
        <v>1176</v>
      </c>
      <c r="D135499" s="3">
        <v>40118</v>
      </c>
      <c r="E135499">
        <v>424</v>
      </c>
      <c r="F135499">
        <v>11742.249400000001</v>
      </c>
      <c r="G135499">
        <v>10506.4485</v>
      </c>
      <c r="H135499">
        <v>12</v>
      </c>
      <c r="I135499">
        <v>10</v>
      </c>
    </row>
    <row r="135500" spans="1:9" x14ac:dyDescent="0.25">
      <c r="A135500">
        <v>1</v>
      </c>
      <c r="B135500">
        <v>4</v>
      </c>
      <c r="C135500">
        <v>1228</v>
      </c>
      <c r="D135500" s="3">
        <v>40118</v>
      </c>
      <c r="E135500">
        <v>424</v>
      </c>
      <c r="F135500">
        <v>8322.3191999999999</v>
      </c>
      <c r="G135500">
        <v>7446.4453000000003</v>
      </c>
      <c r="H135500">
        <v>5</v>
      </c>
      <c r="I135500">
        <v>4</v>
      </c>
    </row>
    <row r="135501" spans="1:9" x14ac:dyDescent="0.25">
      <c r="A135501">
        <v>1</v>
      </c>
      <c r="B135501">
        <v>4</v>
      </c>
      <c r="C135501">
        <v>1312</v>
      </c>
      <c r="D135501" s="3">
        <v>40118</v>
      </c>
      <c r="E135501">
        <v>424</v>
      </c>
      <c r="F135501">
        <v>2444.7730000000001</v>
      </c>
      <c r="G135501">
        <v>2187.4753999999998</v>
      </c>
      <c r="H135501">
        <v>12</v>
      </c>
      <c r="I135501">
        <v>10</v>
      </c>
    </row>
    <row r="135502" spans="1:9" x14ac:dyDescent="0.25">
      <c r="A135502">
        <v>1</v>
      </c>
      <c r="B135502">
        <v>4</v>
      </c>
      <c r="C135502">
        <v>1484</v>
      </c>
      <c r="D135502" s="3">
        <v>40118</v>
      </c>
      <c r="E135502">
        <v>424</v>
      </c>
      <c r="F135502">
        <v>2404.2256000000002</v>
      </c>
      <c r="G135502">
        <v>2151.1952999999999</v>
      </c>
      <c r="H135502">
        <v>12</v>
      </c>
      <c r="I135502">
        <v>10</v>
      </c>
    </row>
    <row r="135503" spans="1:9" x14ac:dyDescent="0.25">
      <c r="A135503">
        <v>1</v>
      </c>
      <c r="B135503">
        <v>4</v>
      </c>
      <c r="C135503">
        <v>1906</v>
      </c>
      <c r="D135503" s="3">
        <v>40118</v>
      </c>
      <c r="E135503">
        <v>424</v>
      </c>
      <c r="F135503">
        <v>3467.5174000000002</v>
      </c>
      <c r="G135503">
        <v>3102.5821000000001</v>
      </c>
      <c r="H135503">
        <v>12</v>
      </c>
      <c r="I135503">
        <v>10</v>
      </c>
    </row>
    <row r="135504" spans="1:9" x14ac:dyDescent="0.25">
      <c r="A135504">
        <v>1</v>
      </c>
      <c r="B135504">
        <v>4</v>
      </c>
      <c r="C135504">
        <v>2194</v>
      </c>
      <c r="D135504" s="3">
        <v>40118</v>
      </c>
      <c r="E135504">
        <v>424</v>
      </c>
      <c r="F135504">
        <v>2839.9198999999999</v>
      </c>
      <c r="G135504">
        <v>2541.0355</v>
      </c>
      <c r="H135504">
        <v>24</v>
      </c>
      <c r="I135504">
        <v>21</v>
      </c>
    </row>
    <row r="135505" spans="1:9" x14ac:dyDescent="0.25">
      <c r="A135505">
        <v>1</v>
      </c>
      <c r="B135505">
        <v>4</v>
      </c>
      <c r="C135505">
        <v>2509</v>
      </c>
      <c r="D135505" s="3">
        <v>40118</v>
      </c>
      <c r="E135505">
        <v>424</v>
      </c>
      <c r="F135505">
        <v>1936.7373</v>
      </c>
      <c r="G135505">
        <v>1732.9073000000001</v>
      </c>
      <c r="H135505">
        <v>498</v>
      </c>
      <c r="I135505">
        <v>430</v>
      </c>
    </row>
    <row r="135506" spans="1:9" x14ac:dyDescent="0.25">
      <c r="A135506">
        <v>1</v>
      </c>
      <c r="B135506">
        <v>5</v>
      </c>
      <c r="C135506">
        <v>44</v>
      </c>
      <c r="D135506" s="3">
        <v>40118</v>
      </c>
      <c r="E135506">
        <v>677</v>
      </c>
      <c r="F135506">
        <v>2766.7674999999999</v>
      </c>
      <c r="G135506">
        <v>2475.5819000000001</v>
      </c>
      <c r="H135506">
        <v>12</v>
      </c>
      <c r="I135506">
        <v>10</v>
      </c>
    </row>
    <row r="135507" spans="1:9" x14ac:dyDescent="0.25">
      <c r="A135507">
        <v>1</v>
      </c>
      <c r="B135507">
        <v>5</v>
      </c>
      <c r="C135507">
        <v>280</v>
      </c>
      <c r="D135507" s="3">
        <v>40118</v>
      </c>
      <c r="E135507">
        <v>677</v>
      </c>
      <c r="F135507">
        <v>3742.4749999999999</v>
      </c>
      <c r="G135507">
        <v>3348.6021000000001</v>
      </c>
      <c r="H135507">
        <v>12</v>
      </c>
      <c r="I135507">
        <v>10</v>
      </c>
    </row>
    <row r="135508" spans="1:9" x14ac:dyDescent="0.25">
      <c r="A135508">
        <v>1</v>
      </c>
      <c r="B135508">
        <v>5</v>
      </c>
      <c r="C135508">
        <v>296</v>
      </c>
      <c r="D135508" s="3">
        <v>40118</v>
      </c>
      <c r="E135508">
        <v>677</v>
      </c>
      <c r="F135508">
        <v>6177.5240000000003</v>
      </c>
      <c r="G135508">
        <v>5527.3769000000002</v>
      </c>
      <c r="H135508">
        <v>24</v>
      </c>
      <c r="I135508">
        <v>21</v>
      </c>
    </row>
    <row r="135509" spans="1:9" x14ac:dyDescent="0.25">
      <c r="A135509">
        <v>1</v>
      </c>
      <c r="B135509">
        <v>5</v>
      </c>
      <c r="C135509">
        <v>380</v>
      </c>
      <c r="D135509" s="3">
        <v>40118</v>
      </c>
      <c r="E135509">
        <v>677</v>
      </c>
      <c r="F135509">
        <v>6673.2671</v>
      </c>
      <c r="G135509">
        <v>5970.9459999999999</v>
      </c>
      <c r="H135509">
        <v>5</v>
      </c>
      <c r="I135509">
        <v>4</v>
      </c>
    </row>
    <row r="135510" spans="1:9" x14ac:dyDescent="0.25">
      <c r="A135510">
        <v>1</v>
      </c>
      <c r="B135510">
        <v>5</v>
      </c>
      <c r="C135510">
        <v>556</v>
      </c>
      <c r="D135510" s="3">
        <v>40118</v>
      </c>
      <c r="E135510">
        <v>677</v>
      </c>
      <c r="F135510">
        <v>5584.7239</v>
      </c>
      <c r="G135510">
        <v>4996.9654</v>
      </c>
      <c r="H135510">
        <v>12</v>
      </c>
      <c r="I135510">
        <v>10</v>
      </c>
    </row>
    <row r="135511" spans="1:9" x14ac:dyDescent="0.25">
      <c r="A135511">
        <v>1</v>
      </c>
      <c r="B135511">
        <v>5</v>
      </c>
      <c r="C135511">
        <v>568</v>
      </c>
      <c r="D135511" s="3">
        <v>40118</v>
      </c>
      <c r="E135511">
        <v>677</v>
      </c>
      <c r="F135511">
        <v>5950.9353000000001</v>
      </c>
      <c r="G135511">
        <v>5324.6351999999997</v>
      </c>
      <c r="H135511">
        <v>12</v>
      </c>
      <c r="I135511">
        <v>10</v>
      </c>
    </row>
    <row r="135512" spans="1:9" x14ac:dyDescent="0.25">
      <c r="A135512">
        <v>1</v>
      </c>
      <c r="B135512">
        <v>5</v>
      </c>
      <c r="C135512">
        <v>628</v>
      </c>
      <c r="D135512" s="3">
        <v>40118</v>
      </c>
      <c r="E135512">
        <v>677</v>
      </c>
      <c r="F135512">
        <v>5305.4785000000002</v>
      </c>
      <c r="G135512">
        <v>4747.1089000000002</v>
      </c>
      <c r="H135512">
        <v>12</v>
      </c>
      <c r="I135512">
        <v>10</v>
      </c>
    </row>
    <row r="135513" spans="1:9" x14ac:dyDescent="0.25">
      <c r="A135513">
        <v>1</v>
      </c>
      <c r="B135513">
        <v>5</v>
      </c>
      <c r="C135513">
        <v>672</v>
      </c>
      <c r="D135513" s="3">
        <v>40118</v>
      </c>
      <c r="E135513">
        <v>677</v>
      </c>
      <c r="F135513">
        <v>1984.4401</v>
      </c>
      <c r="G135513">
        <v>1775.5898</v>
      </c>
      <c r="H135513">
        <v>12</v>
      </c>
      <c r="I135513">
        <v>10</v>
      </c>
    </row>
    <row r="135514" spans="1:9" x14ac:dyDescent="0.25">
      <c r="A135514">
        <v>1</v>
      </c>
      <c r="B135514">
        <v>5</v>
      </c>
      <c r="C135514">
        <v>716</v>
      </c>
      <c r="D135514" s="3">
        <v>40118</v>
      </c>
      <c r="E135514">
        <v>677</v>
      </c>
      <c r="F135514">
        <v>2377.4386</v>
      </c>
      <c r="G135514">
        <v>2127.2275</v>
      </c>
      <c r="H135514">
        <v>12</v>
      </c>
      <c r="I135514">
        <v>10</v>
      </c>
    </row>
    <row r="135515" spans="1:9" x14ac:dyDescent="0.25">
      <c r="A135515">
        <v>1</v>
      </c>
      <c r="B135515">
        <v>5</v>
      </c>
      <c r="C135515">
        <v>832</v>
      </c>
      <c r="D135515" s="3">
        <v>40118</v>
      </c>
      <c r="E135515">
        <v>677</v>
      </c>
      <c r="F135515">
        <v>361.16590000000002</v>
      </c>
      <c r="G135515">
        <v>323.15539999999999</v>
      </c>
      <c r="H135515">
        <v>24</v>
      </c>
      <c r="I135515">
        <v>21</v>
      </c>
    </row>
    <row r="135516" spans="1:9" x14ac:dyDescent="0.25">
      <c r="A135516">
        <v>1</v>
      </c>
      <c r="B135516">
        <v>5</v>
      </c>
      <c r="C135516">
        <v>864</v>
      </c>
      <c r="D135516" s="3">
        <v>40118</v>
      </c>
      <c r="E135516">
        <v>677</v>
      </c>
      <c r="F135516">
        <v>589.38199999999995</v>
      </c>
      <c r="G135516">
        <v>527.35310000000004</v>
      </c>
      <c r="H135516">
        <v>12</v>
      </c>
      <c r="I135516">
        <v>10</v>
      </c>
    </row>
    <row r="135517" spans="1:9" x14ac:dyDescent="0.25">
      <c r="A135517">
        <v>1</v>
      </c>
      <c r="B135517">
        <v>5</v>
      </c>
      <c r="C135517">
        <v>1132</v>
      </c>
      <c r="D135517" s="3">
        <v>40118</v>
      </c>
      <c r="E135517">
        <v>677</v>
      </c>
      <c r="F135517">
        <v>7362.3904000000002</v>
      </c>
      <c r="G135517">
        <v>6587.5432000000001</v>
      </c>
      <c r="H135517">
        <v>12</v>
      </c>
      <c r="I135517">
        <v>10</v>
      </c>
    </row>
    <row r="135518" spans="1:9" x14ac:dyDescent="0.25">
      <c r="A135518">
        <v>1</v>
      </c>
      <c r="B135518">
        <v>5</v>
      </c>
      <c r="C135518">
        <v>1304</v>
      </c>
      <c r="D135518" s="3">
        <v>40118</v>
      </c>
      <c r="E135518">
        <v>677</v>
      </c>
      <c r="F135518">
        <v>761.04449999999997</v>
      </c>
      <c r="G135518">
        <v>680.94920000000002</v>
      </c>
      <c r="H135518">
        <v>12</v>
      </c>
      <c r="I135518">
        <v>10</v>
      </c>
    </row>
    <row r="135519" spans="1:9" x14ac:dyDescent="0.25">
      <c r="A135519">
        <v>1</v>
      </c>
      <c r="B135519">
        <v>5</v>
      </c>
      <c r="C135519">
        <v>1336</v>
      </c>
      <c r="D135519" s="3">
        <v>40118</v>
      </c>
      <c r="E135519">
        <v>677</v>
      </c>
      <c r="F135519">
        <v>498.35210000000001</v>
      </c>
      <c r="G135519">
        <v>445.90350000000001</v>
      </c>
      <c r="H135519">
        <v>12</v>
      </c>
      <c r="I135519">
        <v>10</v>
      </c>
    </row>
    <row r="135520" spans="1:9" x14ac:dyDescent="0.25">
      <c r="A135520">
        <v>1</v>
      </c>
      <c r="B135520">
        <v>5</v>
      </c>
      <c r="C135520">
        <v>1496</v>
      </c>
      <c r="D135520" s="3">
        <v>40118</v>
      </c>
      <c r="E135520">
        <v>677</v>
      </c>
      <c r="F135520">
        <v>3328.9277000000002</v>
      </c>
      <c r="G135520">
        <v>2978.5781000000002</v>
      </c>
      <c r="H135520">
        <v>12</v>
      </c>
      <c r="I135520">
        <v>10</v>
      </c>
    </row>
    <row r="135521" spans="1:9" x14ac:dyDescent="0.25">
      <c r="A135521">
        <v>1</v>
      </c>
      <c r="B135521">
        <v>5</v>
      </c>
      <c r="C135521">
        <v>1606</v>
      </c>
      <c r="D135521" s="3">
        <v>40118</v>
      </c>
      <c r="E135521">
        <v>677</v>
      </c>
      <c r="F135521">
        <v>1849.2887000000001</v>
      </c>
      <c r="G135521">
        <v>1654.6622</v>
      </c>
      <c r="H135521">
        <v>12</v>
      </c>
      <c r="I135521">
        <v>10</v>
      </c>
    </row>
    <row r="135522" spans="1:9" x14ac:dyDescent="0.25">
      <c r="A135522">
        <v>1</v>
      </c>
      <c r="B135522">
        <v>5</v>
      </c>
      <c r="C135522">
        <v>1670</v>
      </c>
      <c r="D135522" s="3">
        <v>40118</v>
      </c>
      <c r="E135522">
        <v>677</v>
      </c>
      <c r="F135522">
        <v>531.11289999999997</v>
      </c>
      <c r="G135522">
        <v>475.2165</v>
      </c>
      <c r="H135522">
        <v>62</v>
      </c>
      <c r="I135522">
        <v>53</v>
      </c>
    </row>
    <row r="135523" spans="1:9" x14ac:dyDescent="0.25">
      <c r="A135523">
        <v>1</v>
      </c>
      <c r="B135523">
        <v>5</v>
      </c>
      <c r="C135523">
        <v>1694</v>
      </c>
      <c r="D135523" s="3">
        <v>40118</v>
      </c>
      <c r="E135523">
        <v>677</v>
      </c>
      <c r="F135523">
        <v>526.24360000000001</v>
      </c>
      <c r="G135523">
        <v>470.8596</v>
      </c>
      <c r="H135523">
        <v>62</v>
      </c>
      <c r="I135523">
        <v>53</v>
      </c>
    </row>
    <row r="135524" spans="1:9" x14ac:dyDescent="0.25">
      <c r="A135524">
        <v>1</v>
      </c>
      <c r="B135524">
        <v>5</v>
      </c>
      <c r="C135524">
        <v>1698</v>
      </c>
      <c r="D135524" s="3">
        <v>40118</v>
      </c>
      <c r="E135524">
        <v>677</v>
      </c>
      <c r="F135524">
        <v>832.32550000000003</v>
      </c>
      <c r="G135524">
        <v>744.72829999999999</v>
      </c>
      <c r="H135524">
        <v>124</v>
      </c>
      <c r="I135524">
        <v>107</v>
      </c>
    </row>
    <row r="135525" spans="1:9" x14ac:dyDescent="0.25">
      <c r="A135525">
        <v>1</v>
      </c>
      <c r="B135525">
        <v>5</v>
      </c>
      <c r="C135525">
        <v>1702</v>
      </c>
      <c r="D135525" s="3">
        <v>40118</v>
      </c>
      <c r="E135525">
        <v>677</v>
      </c>
      <c r="F135525">
        <v>925.80849999999998</v>
      </c>
      <c r="G135525">
        <v>828.37270000000001</v>
      </c>
      <c r="H135525">
        <v>57</v>
      </c>
      <c r="I135525">
        <v>49</v>
      </c>
    </row>
    <row r="135526" spans="1:9" x14ac:dyDescent="0.25">
      <c r="A135526">
        <v>1</v>
      </c>
      <c r="B135526">
        <v>5</v>
      </c>
      <c r="C135526">
        <v>1878</v>
      </c>
      <c r="D135526" s="3">
        <v>40118</v>
      </c>
      <c r="E135526">
        <v>677</v>
      </c>
      <c r="F135526">
        <v>4744.0522000000001</v>
      </c>
      <c r="G135526">
        <v>4244.7692999999999</v>
      </c>
      <c r="H135526">
        <v>2</v>
      </c>
      <c r="I135526">
        <v>2</v>
      </c>
    </row>
    <row r="135527" spans="1:9" x14ac:dyDescent="0.25">
      <c r="A135527">
        <v>1</v>
      </c>
      <c r="B135527">
        <v>5</v>
      </c>
      <c r="C135527">
        <v>1898</v>
      </c>
      <c r="D135527" s="3">
        <v>40118</v>
      </c>
      <c r="E135527">
        <v>677</v>
      </c>
      <c r="F135527">
        <v>10061.4565</v>
      </c>
      <c r="G135527">
        <v>9002.5488999999998</v>
      </c>
      <c r="H135527">
        <v>12</v>
      </c>
      <c r="I135527">
        <v>10</v>
      </c>
    </row>
    <row r="135528" spans="1:9" x14ac:dyDescent="0.25">
      <c r="A135528">
        <v>1</v>
      </c>
      <c r="B135528">
        <v>5</v>
      </c>
      <c r="C135528">
        <v>1974</v>
      </c>
      <c r="D135528" s="3">
        <v>40118</v>
      </c>
      <c r="E135528">
        <v>677</v>
      </c>
      <c r="F135528">
        <v>3052.75</v>
      </c>
      <c r="G135528">
        <v>2731.4665</v>
      </c>
      <c r="H135528">
        <v>24</v>
      </c>
      <c r="I135528">
        <v>21</v>
      </c>
    </row>
    <row r="135529" spans="1:9" x14ac:dyDescent="0.25">
      <c r="A135529">
        <v>1</v>
      </c>
      <c r="B135529">
        <v>5</v>
      </c>
      <c r="C135529">
        <v>2014</v>
      </c>
      <c r="D135529" s="3">
        <v>40118</v>
      </c>
      <c r="E135529">
        <v>677</v>
      </c>
      <c r="F135529">
        <v>2385.0250999999998</v>
      </c>
      <c r="G135529">
        <v>2134.0156000000002</v>
      </c>
      <c r="H135529">
        <v>12</v>
      </c>
      <c r="I135529">
        <v>10</v>
      </c>
    </row>
    <row r="135530" spans="1:9" x14ac:dyDescent="0.25">
      <c r="A135530">
        <v>1</v>
      </c>
      <c r="B135530">
        <v>5</v>
      </c>
      <c r="C135530">
        <v>2146</v>
      </c>
      <c r="D135530" s="3">
        <v>40118</v>
      </c>
      <c r="E135530">
        <v>677</v>
      </c>
      <c r="F135530">
        <v>7870.9764999999998</v>
      </c>
      <c r="G135530">
        <v>7042.6036999999997</v>
      </c>
      <c r="H135530">
        <v>5</v>
      </c>
      <c r="I135530">
        <v>4</v>
      </c>
    </row>
    <row r="135531" spans="1:9" x14ac:dyDescent="0.25">
      <c r="A135531">
        <v>1</v>
      </c>
      <c r="B135531">
        <v>5</v>
      </c>
      <c r="C135531">
        <v>2258</v>
      </c>
      <c r="D135531" s="3">
        <v>40118</v>
      </c>
      <c r="E135531">
        <v>677</v>
      </c>
      <c r="F135531">
        <v>2839.9198999999999</v>
      </c>
      <c r="G135531">
        <v>2541.0355</v>
      </c>
      <c r="H135531">
        <v>24</v>
      </c>
      <c r="I135531">
        <v>21</v>
      </c>
    </row>
    <row r="135532" spans="1:9" x14ac:dyDescent="0.25">
      <c r="A135532">
        <v>1</v>
      </c>
      <c r="B135532">
        <v>5</v>
      </c>
      <c r="C135532">
        <v>2270</v>
      </c>
      <c r="D135532" s="3">
        <v>40118</v>
      </c>
      <c r="E135532">
        <v>677</v>
      </c>
      <c r="F135532">
        <v>3500.6030999999998</v>
      </c>
      <c r="G135532">
        <v>3132.1857</v>
      </c>
      <c r="H135532">
        <v>5</v>
      </c>
      <c r="I135532">
        <v>4</v>
      </c>
    </row>
    <row r="135533" spans="1:9" x14ac:dyDescent="0.25">
      <c r="A135533">
        <v>1</v>
      </c>
      <c r="B135533">
        <v>5</v>
      </c>
      <c r="C135533">
        <v>2501</v>
      </c>
      <c r="D135533" s="3">
        <v>40118</v>
      </c>
      <c r="E135533">
        <v>677</v>
      </c>
      <c r="F135533">
        <v>11315.125</v>
      </c>
      <c r="G135533">
        <v>10124.276400000001</v>
      </c>
      <c r="H135533">
        <v>498</v>
      </c>
      <c r="I135533">
        <v>430</v>
      </c>
    </row>
    <row r="135534" spans="1:9" x14ac:dyDescent="0.25">
      <c r="A135534">
        <v>1</v>
      </c>
      <c r="B135534">
        <v>5</v>
      </c>
      <c r="C135534">
        <v>2505</v>
      </c>
      <c r="D135534" s="3">
        <v>40118</v>
      </c>
      <c r="E135534">
        <v>677</v>
      </c>
      <c r="F135534">
        <v>4765.5185000000001</v>
      </c>
      <c r="G135534">
        <v>4263.9763999999996</v>
      </c>
      <c r="H135534">
        <v>498</v>
      </c>
      <c r="I135534">
        <v>430</v>
      </c>
    </row>
    <row r="135535" spans="1:9" x14ac:dyDescent="0.25">
      <c r="A135535">
        <v>1</v>
      </c>
      <c r="B135535">
        <v>6</v>
      </c>
      <c r="C135535">
        <v>108</v>
      </c>
      <c r="D135535" s="3">
        <v>40118</v>
      </c>
      <c r="E135535">
        <v>575</v>
      </c>
      <c r="F135535">
        <v>1488.4016999999999</v>
      </c>
      <c r="G135535">
        <v>1331.7564</v>
      </c>
      <c r="H135535">
        <v>12</v>
      </c>
      <c r="I135535">
        <v>10</v>
      </c>
    </row>
    <row r="135536" spans="1:9" x14ac:dyDescent="0.25">
      <c r="A135536">
        <v>1</v>
      </c>
      <c r="B135536">
        <v>6</v>
      </c>
      <c r="C135536">
        <v>200</v>
      </c>
      <c r="D135536" s="3">
        <v>40118</v>
      </c>
      <c r="E135536">
        <v>575</v>
      </c>
      <c r="F135536">
        <v>6345.7683999999999</v>
      </c>
      <c r="G135536">
        <v>5677.9146000000001</v>
      </c>
      <c r="H135536">
        <v>12</v>
      </c>
      <c r="I135536">
        <v>10</v>
      </c>
    </row>
    <row r="135537" spans="1:9" x14ac:dyDescent="0.25">
      <c r="A135537">
        <v>1</v>
      </c>
      <c r="B135537">
        <v>6</v>
      </c>
      <c r="C135537">
        <v>276</v>
      </c>
      <c r="D135537" s="3">
        <v>40118</v>
      </c>
      <c r="E135537">
        <v>575</v>
      </c>
      <c r="F135537">
        <v>6017.5358999999999</v>
      </c>
      <c r="G135537">
        <v>5384.2264999999998</v>
      </c>
      <c r="H135537">
        <v>12</v>
      </c>
      <c r="I135537">
        <v>10</v>
      </c>
    </row>
    <row r="135538" spans="1:9" x14ac:dyDescent="0.25">
      <c r="A135538">
        <v>1</v>
      </c>
      <c r="B135538">
        <v>6</v>
      </c>
      <c r="C135538">
        <v>344</v>
      </c>
      <c r="D135538" s="3">
        <v>40118</v>
      </c>
      <c r="E135538">
        <v>575</v>
      </c>
      <c r="F135538">
        <v>8595.3264999999992</v>
      </c>
      <c r="G135538">
        <v>7690.7203</v>
      </c>
      <c r="H135538">
        <v>24</v>
      </c>
      <c r="I135538">
        <v>21</v>
      </c>
    </row>
    <row r="135539" spans="1:9" x14ac:dyDescent="0.25">
      <c r="A135539">
        <v>1</v>
      </c>
      <c r="B135539">
        <v>6</v>
      </c>
      <c r="C135539">
        <v>400</v>
      </c>
      <c r="D135539" s="3">
        <v>40118</v>
      </c>
      <c r="E135539">
        <v>575</v>
      </c>
      <c r="F135539">
        <v>8900.625</v>
      </c>
      <c r="G135539">
        <v>7963.8878999999997</v>
      </c>
      <c r="H135539">
        <v>12</v>
      </c>
      <c r="I135539">
        <v>10</v>
      </c>
    </row>
    <row r="135540" spans="1:9" x14ac:dyDescent="0.25">
      <c r="A135540">
        <v>1</v>
      </c>
      <c r="B135540">
        <v>6</v>
      </c>
      <c r="C135540">
        <v>472</v>
      </c>
      <c r="D135540" s="3">
        <v>40118</v>
      </c>
      <c r="E135540">
        <v>575</v>
      </c>
      <c r="F135540">
        <v>1620.4304</v>
      </c>
      <c r="G135540">
        <v>1449.8898999999999</v>
      </c>
      <c r="H135540">
        <v>24</v>
      </c>
      <c r="I135540">
        <v>21</v>
      </c>
    </row>
    <row r="135541" spans="1:9" x14ac:dyDescent="0.25">
      <c r="A135541">
        <v>1</v>
      </c>
      <c r="B135541">
        <v>6</v>
      </c>
      <c r="C135541">
        <v>504</v>
      </c>
      <c r="D135541" s="3">
        <v>40118</v>
      </c>
      <c r="E135541">
        <v>575</v>
      </c>
      <c r="F135541">
        <v>4304.8186999999998</v>
      </c>
      <c r="G135541">
        <v>3851.7624999999998</v>
      </c>
      <c r="H135541">
        <v>5</v>
      </c>
      <c r="I135541">
        <v>4</v>
      </c>
    </row>
    <row r="135542" spans="1:9" x14ac:dyDescent="0.25">
      <c r="A135542">
        <v>1</v>
      </c>
      <c r="B135542">
        <v>6</v>
      </c>
      <c r="C135542">
        <v>612</v>
      </c>
      <c r="D135542" s="3">
        <v>40118</v>
      </c>
      <c r="E135542">
        <v>575</v>
      </c>
      <c r="F135542">
        <v>12837.948</v>
      </c>
      <c r="G135542">
        <v>11486.831399999999</v>
      </c>
      <c r="H135542">
        <v>5</v>
      </c>
      <c r="I135542">
        <v>4</v>
      </c>
    </row>
    <row r="135543" spans="1:9" x14ac:dyDescent="0.25">
      <c r="A135543">
        <v>1</v>
      </c>
      <c r="B135543">
        <v>6</v>
      </c>
      <c r="C135543">
        <v>720</v>
      </c>
      <c r="D135543" s="3">
        <v>40118</v>
      </c>
      <c r="E135543">
        <v>575</v>
      </c>
      <c r="F135543">
        <v>1125.7882</v>
      </c>
      <c r="G135543">
        <v>1007.3057</v>
      </c>
      <c r="H135543">
        <v>5</v>
      </c>
      <c r="I135543">
        <v>4</v>
      </c>
    </row>
    <row r="135544" spans="1:9" x14ac:dyDescent="0.25">
      <c r="A135544">
        <v>1</v>
      </c>
      <c r="B135544">
        <v>6</v>
      </c>
      <c r="C135544">
        <v>728</v>
      </c>
      <c r="D135544" s="3">
        <v>40118</v>
      </c>
      <c r="E135544">
        <v>575</v>
      </c>
      <c r="F135544">
        <v>2193.5990000000002</v>
      </c>
      <c r="G135544">
        <v>1962.7358999999999</v>
      </c>
      <c r="H135544">
        <v>12</v>
      </c>
      <c r="I135544">
        <v>10</v>
      </c>
    </row>
    <row r="135545" spans="1:9" x14ac:dyDescent="0.25">
      <c r="A135545">
        <v>1</v>
      </c>
      <c r="B135545">
        <v>6</v>
      </c>
      <c r="C135545">
        <v>744</v>
      </c>
      <c r="D135545" s="3">
        <v>40118</v>
      </c>
      <c r="E135545">
        <v>575</v>
      </c>
      <c r="F135545">
        <v>922.3904</v>
      </c>
      <c r="G135545">
        <v>825.31439999999998</v>
      </c>
      <c r="H135545">
        <v>24</v>
      </c>
      <c r="I135545">
        <v>21</v>
      </c>
    </row>
    <row r="135546" spans="1:9" x14ac:dyDescent="0.25">
      <c r="A135546">
        <v>1</v>
      </c>
      <c r="B135546">
        <v>6</v>
      </c>
      <c r="C135546">
        <v>864</v>
      </c>
      <c r="D135546" s="3">
        <v>40118</v>
      </c>
      <c r="E135546">
        <v>575</v>
      </c>
      <c r="F135546">
        <v>598.7373</v>
      </c>
      <c r="G135546">
        <v>535.72379999999998</v>
      </c>
      <c r="H135546">
        <v>12</v>
      </c>
      <c r="I135546">
        <v>10</v>
      </c>
    </row>
    <row r="135547" spans="1:9" x14ac:dyDescent="0.25">
      <c r="A135547">
        <v>1</v>
      </c>
      <c r="B135547">
        <v>6</v>
      </c>
      <c r="C135547">
        <v>976</v>
      </c>
      <c r="D135547" s="3">
        <v>40118</v>
      </c>
      <c r="E135547">
        <v>575</v>
      </c>
      <c r="F135547">
        <v>2173.0500000000002</v>
      </c>
      <c r="G135547">
        <v>1944.3496</v>
      </c>
      <c r="H135547">
        <v>12</v>
      </c>
      <c r="I135547">
        <v>10</v>
      </c>
    </row>
    <row r="135548" spans="1:9" x14ac:dyDescent="0.25">
      <c r="A135548">
        <v>1</v>
      </c>
      <c r="B135548">
        <v>6</v>
      </c>
      <c r="C135548">
        <v>996</v>
      </c>
      <c r="D135548" s="3">
        <v>40118</v>
      </c>
      <c r="E135548">
        <v>575</v>
      </c>
      <c r="F135548">
        <v>2228.9173999999998</v>
      </c>
      <c r="G135548">
        <v>1994.3372999999999</v>
      </c>
      <c r="H135548">
        <v>12</v>
      </c>
      <c r="I135548">
        <v>10</v>
      </c>
    </row>
    <row r="135549" spans="1:9" x14ac:dyDescent="0.25">
      <c r="A135549">
        <v>1</v>
      </c>
      <c r="B135549">
        <v>6</v>
      </c>
      <c r="C135549">
        <v>1092</v>
      </c>
      <c r="D135549" s="3">
        <v>40118</v>
      </c>
      <c r="E135549">
        <v>575</v>
      </c>
      <c r="F135549">
        <v>3210.4043999999999</v>
      </c>
      <c r="G135549">
        <v>2872.5286999999998</v>
      </c>
      <c r="H135549">
        <v>5</v>
      </c>
      <c r="I135549">
        <v>4</v>
      </c>
    </row>
    <row r="135550" spans="1:9" x14ac:dyDescent="0.25">
      <c r="A135550">
        <v>1</v>
      </c>
      <c r="B135550">
        <v>6</v>
      </c>
      <c r="C135550">
        <v>1208</v>
      </c>
      <c r="D135550" s="3">
        <v>40118</v>
      </c>
      <c r="E135550">
        <v>575</v>
      </c>
      <c r="F135550">
        <v>10287.311299999999</v>
      </c>
      <c r="G135550">
        <v>9204.6337999999996</v>
      </c>
      <c r="H135550">
        <v>12</v>
      </c>
      <c r="I135550">
        <v>10</v>
      </c>
    </row>
    <row r="135551" spans="1:9" x14ac:dyDescent="0.25">
      <c r="A135551">
        <v>1</v>
      </c>
      <c r="B135551">
        <v>6</v>
      </c>
      <c r="C135551">
        <v>1276</v>
      </c>
      <c r="D135551" s="3">
        <v>40118</v>
      </c>
      <c r="E135551">
        <v>575</v>
      </c>
      <c r="F135551">
        <v>1224.2469000000001</v>
      </c>
      <c r="G135551">
        <v>1095.4023</v>
      </c>
      <c r="H135551">
        <v>24</v>
      </c>
      <c r="I135551">
        <v>21</v>
      </c>
    </row>
    <row r="135552" spans="1:9" x14ac:dyDescent="0.25">
      <c r="A135552">
        <v>1</v>
      </c>
      <c r="B135552">
        <v>6</v>
      </c>
      <c r="C135552">
        <v>1280</v>
      </c>
      <c r="D135552" s="3">
        <v>40118</v>
      </c>
      <c r="E135552">
        <v>575</v>
      </c>
      <c r="F135552">
        <v>357.53309999999999</v>
      </c>
      <c r="G135552">
        <v>319.9049</v>
      </c>
      <c r="H135552">
        <v>24</v>
      </c>
      <c r="I135552">
        <v>21</v>
      </c>
    </row>
    <row r="135553" spans="1:9" x14ac:dyDescent="0.25">
      <c r="A135553">
        <v>1</v>
      </c>
      <c r="B135553">
        <v>6</v>
      </c>
      <c r="C135553">
        <v>1292</v>
      </c>
      <c r="D135553" s="3">
        <v>40118</v>
      </c>
      <c r="E135553">
        <v>575</v>
      </c>
      <c r="F135553">
        <v>1748.5494000000001</v>
      </c>
      <c r="G135553">
        <v>1564.5251000000001</v>
      </c>
      <c r="H135553">
        <v>5</v>
      </c>
      <c r="I135553">
        <v>4</v>
      </c>
    </row>
    <row r="135554" spans="1:9" x14ac:dyDescent="0.25">
      <c r="A135554">
        <v>1</v>
      </c>
      <c r="B135554">
        <v>6</v>
      </c>
      <c r="C135554">
        <v>1396</v>
      </c>
      <c r="D135554" s="3">
        <v>40118</v>
      </c>
      <c r="E135554">
        <v>575</v>
      </c>
      <c r="F135554">
        <v>261.51819999999998</v>
      </c>
      <c r="G135554">
        <v>233.995</v>
      </c>
      <c r="H135554">
        <v>12</v>
      </c>
      <c r="I135554">
        <v>10</v>
      </c>
    </row>
    <row r="135555" spans="1:9" x14ac:dyDescent="0.25">
      <c r="A135555">
        <v>1</v>
      </c>
      <c r="B135555">
        <v>6</v>
      </c>
      <c r="C135555">
        <v>1428</v>
      </c>
      <c r="D135555" s="3">
        <v>40118</v>
      </c>
      <c r="E135555">
        <v>575</v>
      </c>
      <c r="F135555">
        <v>3097.7521999999999</v>
      </c>
      <c r="G135555">
        <v>2771.7323999999999</v>
      </c>
      <c r="H135555">
        <v>12</v>
      </c>
      <c r="I135555">
        <v>10</v>
      </c>
    </row>
    <row r="135556" spans="1:9" x14ac:dyDescent="0.25">
      <c r="A135556">
        <v>1</v>
      </c>
      <c r="B135556">
        <v>6</v>
      </c>
      <c r="C135556">
        <v>1468</v>
      </c>
      <c r="D135556" s="3">
        <v>40118</v>
      </c>
      <c r="E135556">
        <v>575</v>
      </c>
      <c r="F135556">
        <v>4403.8939</v>
      </c>
      <c r="G135556">
        <v>3940.4106999999999</v>
      </c>
      <c r="H135556">
        <v>24</v>
      </c>
      <c r="I135556">
        <v>21</v>
      </c>
    </row>
    <row r="135557" spans="1:9" x14ac:dyDescent="0.25">
      <c r="A135557">
        <v>1</v>
      </c>
      <c r="B135557">
        <v>6</v>
      </c>
      <c r="C135557">
        <v>1548</v>
      </c>
      <c r="D135557" s="3">
        <v>40118</v>
      </c>
      <c r="E135557">
        <v>575</v>
      </c>
      <c r="F135557">
        <v>3123.4382999999998</v>
      </c>
      <c r="G135557">
        <v>2794.7152999999998</v>
      </c>
      <c r="H135557">
        <v>12</v>
      </c>
      <c r="I135557">
        <v>10</v>
      </c>
    </row>
    <row r="135558" spans="1:9" x14ac:dyDescent="0.25">
      <c r="A135558">
        <v>1</v>
      </c>
      <c r="B135558">
        <v>6</v>
      </c>
      <c r="C135558">
        <v>1662</v>
      </c>
      <c r="D135558" s="3">
        <v>40118</v>
      </c>
      <c r="E135558">
        <v>575</v>
      </c>
      <c r="F135558">
        <v>831.04300000000001</v>
      </c>
      <c r="G135558">
        <v>743.58079999999995</v>
      </c>
      <c r="H135558">
        <v>124</v>
      </c>
      <c r="I135558">
        <v>107</v>
      </c>
    </row>
    <row r="135559" spans="1:9" x14ac:dyDescent="0.25">
      <c r="A135559">
        <v>1</v>
      </c>
      <c r="B135559">
        <v>6</v>
      </c>
      <c r="C135559">
        <v>1982</v>
      </c>
      <c r="D135559" s="3">
        <v>40118</v>
      </c>
      <c r="E135559">
        <v>575</v>
      </c>
      <c r="F135559">
        <v>5698.4768999999997</v>
      </c>
      <c r="G135559">
        <v>5098.7466000000004</v>
      </c>
      <c r="H135559">
        <v>12</v>
      </c>
      <c r="I135559">
        <v>10</v>
      </c>
    </row>
    <row r="135560" spans="1:9" x14ac:dyDescent="0.25">
      <c r="A135560">
        <v>1</v>
      </c>
      <c r="B135560">
        <v>6</v>
      </c>
      <c r="C135560">
        <v>1994</v>
      </c>
      <c r="D135560" s="3">
        <v>40118</v>
      </c>
      <c r="E135560">
        <v>575</v>
      </c>
      <c r="F135560">
        <v>2195.9364</v>
      </c>
      <c r="G135560">
        <v>1964.8272999999999</v>
      </c>
      <c r="H135560">
        <v>24</v>
      </c>
      <c r="I135560">
        <v>21</v>
      </c>
    </row>
    <row r="135561" spans="1:9" x14ac:dyDescent="0.25">
      <c r="A135561">
        <v>1</v>
      </c>
      <c r="B135561">
        <v>6</v>
      </c>
      <c r="C135561">
        <v>2018</v>
      </c>
      <c r="D135561" s="3">
        <v>40118</v>
      </c>
      <c r="E135561">
        <v>575</v>
      </c>
      <c r="F135561">
        <v>2230.7925</v>
      </c>
      <c r="G135561">
        <v>1996.0151000000001</v>
      </c>
      <c r="H135561">
        <v>24</v>
      </c>
      <c r="I135561">
        <v>21</v>
      </c>
    </row>
    <row r="135562" spans="1:9" x14ac:dyDescent="0.25">
      <c r="A135562">
        <v>1</v>
      </c>
      <c r="B135562">
        <v>6</v>
      </c>
      <c r="C135562">
        <v>2034</v>
      </c>
      <c r="D135562" s="3">
        <v>40118</v>
      </c>
      <c r="E135562">
        <v>575</v>
      </c>
      <c r="F135562">
        <v>1592.4287999999999</v>
      </c>
      <c r="G135562">
        <v>1424.8353</v>
      </c>
      <c r="H135562">
        <v>12</v>
      </c>
      <c r="I135562">
        <v>10</v>
      </c>
    </row>
    <row r="135563" spans="1:9" x14ac:dyDescent="0.25">
      <c r="A135563">
        <v>1</v>
      </c>
      <c r="B135563">
        <v>6</v>
      </c>
      <c r="C135563">
        <v>2122</v>
      </c>
      <c r="D135563" s="3">
        <v>40118</v>
      </c>
      <c r="E135563">
        <v>575</v>
      </c>
      <c r="F135563">
        <v>9081.8960000000006</v>
      </c>
      <c r="G135563">
        <v>8126.0811999999996</v>
      </c>
      <c r="H135563">
        <v>5</v>
      </c>
      <c r="I135563">
        <v>4</v>
      </c>
    </row>
    <row r="135564" spans="1:9" x14ac:dyDescent="0.25">
      <c r="A135564">
        <v>1</v>
      </c>
      <c r="B135564">
        <v>6</v>
      </c>
      <c r="C135564">
        <v>2146</v>
      </c>
      <c r="D135564" s="3">
        <v>40118</v>
      </c>
      <c r="E135564">
        <v>575</v>
      </c>
      <c r="F135564">
        <v>7870.9764999999998</v>
      </c>
      <c r="G135564">
        <v>7042.6036999999997</v>
      </c>
      <c r="H135564">
        <v>5</v>
      </c>
      <c r="I135564">
        <v>4</v>
      </c>
    </row>
    <row r="135565" spans="1:9" x14ac:dyDescent="0.25">
      <c r="A135565">
        <v>1</v>
      </c>
      <c r="B135565">
        <v>6</v>
      </c>
      <c r="C135565">
        <v>2162</v>
      </c>
      <c r="D135565" s="3">
        <v>40118</v>
      </c>
      <c r="E135565">
        <v>575</v>
      </c>
      <c r="F135565">
        <v>3499.1903000000002</v>
      </c>
      <c r="G135565">
        <v>3130.9216000000001</v>
      </c>
      <c r="H135565">
        <v>24</v>
      </c>
      <c r="I135565">
        <v>21</v>
      </c>
    </row>
    <row r="135566" spans="1:9" x14ac:dyDescent="0.25">
      <c r="A135566">
        <v>1</v>
      </c>
      <c r="B135566">
        <v>6</v>
      </c>
      <c r="C135566">
        <v>2222</v>
      </c>
      <c r="D135566" s="3">
        <v>40118</v>
      </c>
      <c r="E135566">
        <v>575</v>
      </c>
      <c r="F135566">
        <v>3267.2294999999999</v>
      </c>
      <c r="G135566">
        <v>2923.3733000000002</v>
      </c>
      <c r="H135566">
        <v>5</v>
      </c>
      <c r="I135566">
        <v>4</v>
      </c>
    </row>
    <row r="135567" spans="1:9" x14ac:dyDescent="0.25">
      <c r="A135567">
        <v>1</v>
      </c>
      <c r="B135567">
        <v>7</v>
      </c>
      <c r="C135567">
        <v>28</v>
      </c>
      <c r="D135567" s="3">
        <v>40118</v>
      </c>
      <c r="E135567">
        <v>838</v>
      </c>
      <c r="F135567">
        <v>2383.9517999999998</v>
      </c>
      <c r="G135567">
        <v>2133.0553</v>
      </c>
      <c r="H135567">
        <v>12</v>
      </c>
      <c r="I135567">
        <v>10</v>
      </c>
    </row>
    <row r="135568" spans="1:9" x14ac:dyDescent="0.25">
      <c r="A135568">
        <v>1</v>
      </c>
      <c r="B135568">
        <v>7</v>
      </c>
      <c r="C135568">
        <v>76</v>
      </c>
      <c r="D135568" s="3">
        <v>40118</v>
      </c>
      <c r="E135568">
        <v>838</v>
      </c>
      <c r="F135568">
        <v>891.23670000000004</v>
      </c>
      <c r="G135568">
        <v>797.43939999999998</v>
      </c>
      <c r="H135568">
        <v>24</v>
      </c>
      <c r="I135568">
        <v>21</v>
      </c>
    </row>
    <row r="135569" spans="1:9" x14ac:dyDescent="0.25">
      <c r="A135569">
        <v>1</v>
      </c>
      <c r="B135569">
        <v>7</v>
      </c>
      <c r="C135569">
        <v>152</v>
      </c>
      <c r="D135569" s="3">
        <v>40118</v>
      </c>
      <c r="E135569">
        <v>838</v>
      </c>
      <c r="F135569">
        <v>13696.8037</v>
      </c>
      <c r="G135569">
        <v>12255.297699999999</v>
      </c>
      <c r="H135569">
        <v>12</v>
      </c>
      <c r="I135569">
        <v>10</v>
      </c>
    </row>
    <row r="135570" spans="1:9" x14ac:dyDescent="0.25">
      <c r="A135570">
        <v>1</v>
      </c>
      <c r="B135570">
        <v>7</v>
      </c>
      <c r="C135570">
        <v>228</v>
      </c>
      <c r="D135570" s="3">
        <v>40118</v>
      </c>
      <c r="E135570">
        <v>838</v>
      </c>
      <c r="F135570">
        <v>6437.5047000000004</v>
      </c>
      <c r="G135570">
        <v>5759.9961999999996</v>
      </c>
      <c r="H135570">
        <v>24</v>
      </c>
      <c r="I135570">
        <v>21</v>
      </c>
    </row>
    <row r="135571" spans="1:9" x14ac:dyDescent="0.25">
      <c r="A135571">
        <v>1</v>
      </c>
      <c r="B135571">
        <v>7</v>
      </c>
      <c r="C135571">
        <v>304</v>
      </c>
      <c r="D135571" s="3">
        <v>40118</v>
      </c>
      <c r="E135571">
        <v>838</v>
      </c>
      <c r="F135571">
        <v>7823.0901999999996</v>
      </c>
      <c r="G135571">
        <v>6999.7570999999998</v>
      </c>
      <c r="H135571">
        <v>12</v>
      </c>
      <c r="I135571">
        <v>10</v>
      </c>
    </row>
    <row r="135572" spans="1:9" x14ac:dyDescent="0.25">
      <c r="A135572">
        <v>1</v>
      </c>
      <c r="B135572">
        <v>7</v>
      </c>
      <c r="C135572">
        <v>324</v>
      </c>
      <c r="D135572" s="3">
        <v>40118</v>
      </c>
      <c r="E135572">
        <v>838</v>
      </c>
      <c r="F135572">
        <v>5779.3883999999998</v>
      </c>
      <c r="G135572">
        <v>5171.1426000000001</v>
      </c>
      <c r="H135572">
        <v>12</v>
      </c>
      <c r="I135572">
        <v>10</v>
      </c>
    </row>
    <row r="135573" spans="1:9" x14ac:dyDescent="0.25">
      <c r="A135573">
        <v>1</v>
      </c>
      <c r="B135573">
        <v>7</v>
      </c>
      <c r="C135573">
        <v>372</v>
      </c>
      <c r="D135573" s="3">
        <v>40118</v>
      </c>
      <c r="E135573">
        <v>838</v>
      </c>
      <c r="F135573">
        <v>8900.625</v>
      </c>
      <c r="G135573">
        <v>7963.8878999999997</v>
      </c>
      <c r="H135573">
        <v>12</v>
      </c>
      <c r="I135573">
        <v>10</v>
      </c>
    </row>
    <row r="135574" spans="1:9" x14ac:dyDescent="0.25">
      <c r="A135574">
        <v>1</v>
      </c>
      <c r="B135574">
        <v>7</v>
      </c>
      <c r="C135574">
        <v>380</v>
      </c>
      <c r="D135574" s="3">
        <v>40118</v>
      </c>
      <c r="E135574">
        <v>838</v>
      </c>
      <c r="F135574">
        <v>6673.2671</v>
      </c>
      <c r="G135574">
        <v>5970.9459999999999</v>
      </c>
      <c r="H135574">
        <v>5</v>
      </c>
      <c r="I135574">
        <v>4</v>
      </c>
    </row>
    <row r="135575" spans="1:9" x14ac:dyDescent="0.25">
      <c r="A135575">
        <v>1</v>
      </c>
      <c r="B135575">
        <v>7</v>
      </c>
      <c r="C135575">
        <v>392</v>
      </c>
      <c r="D135575" s="3">
        <v>40118</v>
      </c>
      <c r="E135575">
        <v>838</v>
      </c>
      <c r="F135575">
        <v>4356.1727000000001</v>
      </c>
      <c r="G135575">
        <v>3897.7118</v>
      </c>
      <c r="H135575">
        <v>12</v>
      </c>
      <c r="I135575">
        <v>10</v>
      </c>
    </row>
    <row r="135576" spans="1:9" x14ac:dyDescent="0.25">
      <c r="A135576">
        <v>1</v>
      </c>
      <c r="B135576">
        <v>7</v>
      </c>
      <c r="C135576">
        <v>400</v>
      </c>
      <c r="D135576" s="3">
        <v>40118</v>
      </c>
      <c r="E135576">
        <v>838</v>
      </c>
      <c r="F135576">
        <v>8622.4804999999997</v>
      </c>
      <c r="G135576">
        <v>7715.0164000000004</v>
      </c>
      <c r="H135576">
        <v>12</v>
      </c>
      <c r="I135576">
        <v>10</v>
      </c>
    </row>
    <row r="135577" spans="1:9" x14ac:dyDescent="0.25">
      <c r="A135577">
        <v>1</v>
      </c>
      <c r="B135577">
        <v>7</v>
      </c>
      <c r="C135577">
        <v>444</v>
      </c>
      <c r="D135577" s="3">
        <v>40118</v>
      </c>
      <c r="E135577">
        <v>838</v>
      </c>
      <c r="F135577">
        <v>4889.7295000000004</v>
      </c>
      <c r="G135577">
        <v>4375.1149999999998</v>
      </c>
      <c r="H135577">
        <v>5</v>
      </c>
      <c r="I135577">
        <v>4</v>
      </c>
    </row>
    <row r="135578" spans="1:9" x14ac:dyDescent="0.25">
      <c r="A135578">
        <v>1</v>
      </c>
      <c r="B135578">
        <v>7</v>
      </c>
      <c r="C135578">
        <v>452</v>
      </c>
      <c r="D135578" s="3">
        <v>40118</v>
      </c>
      <c r="E135578">
        <v>838</v>
      </c>
      <c r="F135578">
        <v>5084.7058999999999</v>
      </c>
      <c r="G135578">
        <v>4549.5712999999996</v>
      </c>
      <c r="H135578">
        <v>24</v>
      </c>
      <c r="I135578">
        <v>21</v>
      </c>
    </row>
    <row r="135579" spans="1:9" x14ac:dyDescent="0.25">
      <c r="A135579">
        <v>1</v>
      </c>
      <c r="B135579">
        <v>7</v>
      </c>
      <c r="C135579">
        <v>688</v>
      </c>
      <c r="D135579" s="3">
        <v>40118</v>
      </c>
      <c r="E135579">
        <v>838</v>
      </c>
      <c r="F135579">
        <v>1342.2859000000001</v>
      </c>
      <c r="G135579">
        <v>1201.0183999999999</v>
      </c>
      <c r="H135579">
        <v>12</v>
      </c>
      <c r="I135579">
        <v>10</v>
      </c>
    </row>
    <row r="135580" spans="1:9" x14ac:dyDescent="0.25">
      <c r="A135580">
        <v>1</v>
      </c>
      <c r="B135580">
        <v>7</v>
      </c>
      <c r="C135580">
        <v>720</v>
      </c>
      <c r="D135580" s="3">
        <v>40118</v>
      </c>
      <c r="E135580">
        <v>838</v>
      </c>
      <c r="F135580">
        <v>1212.3871999999999</v>
      </c>
      <c r="G135580">
        <v>1084.7908</v>
      </c>
      <c r="H135580">
        <v>5</v>
      </c>
      <c r="I135580">
        <v>4</v>
      </c>
    </row>
    <row r="135581" spans="1:9" x14ac:dyDescent="0.25">
      <c r="A135581">
        <v>1</v>
      </c>
      <c r="B135581">
        <v>7</v>
      </c>
      <c r="C135581">
        <v>748</v>
      </c>
      <c r="D135581" s="3">
        <v>40118</v>
      </c>
      <c r="E135581">
        <v>838</v>
      </c>
      <c r="F135581">
        <v>319.51760000000002</v>
      </c>
      <c r="G135581">
        <v>285.89030000000002</v>
      </c>
      <c r="H135581">
        <v>24</v>
      </c>
      <c r="I135581">
        <v>21</v>
      </c>
    </row>
    <row r="135582" spans="1:9" x14ac:dyDescent="0.25">
      <c r="A135582">
        <v>1</v>
      </c>
      <c r="B135582">
        <v>7</v>
      </c>
      <c r="C135582">
        <v>864</v>
      </c>
      <c r="D135582" s="3">
        <v>40118</v>
      </c>
      <c r="E135582">
        <v>838</v>
      </c>
      <c r="F135582">
        <v>580.02679999999998</v>
      </c>
      <c r="G135582">
        <v>518.98239999999998</v>
      </c>
      <c r="H135582">
        <v>12</v>
      </c>
      <c r="I135582">
        <v>10</v>
      </c>
    </row>
    <row r="135583" spans="1:9" x14ac:dyDescent="0.25">
      <c r="A135583">
        <v>1</v>
      </c>
      <c r="B135583">
        <v>7</v>
      </c>
      <c r="C135583">
        <v>876</v>
      </c>
      <c r="D135583" s="3">
        <v>40118</v>
      </c>
      <c r="E135583">
        <v>838</v>
      </c>
      <c r="F135583">
        <v>691.42579999999998</v>
      </c>
      <c r="G135583">
        <v>618.65740000000005</v>
      </c>
      <c r="H135583">
        <v>5</v>
      </c>
      <c r="I135583">
        <v>4</v>
      </c>
    </row>
    <row r="135584" spans="1:9" x14ac:dyDescent="0.25">
      <c r="A135584">
        <v>1</v>
      </c>
      <c r="B135584">
        <v>7</v>
      </c>
      <c r="C135584">
        <v>1012</v>
      </c>
      <c r="D135584" s="3">
        <v>40118</v>
      </c>
      <c r="E135584">
        <v>838</v>
      </c>
      <c r="F135584">
        <v>2288.6378</v>
      </c>
      <c r="G135584">
        <v>2047.7725</v>
      </c>
      <c r="H135584">
        <v>12</v>
      </c>
      <c r="I135584">
        <v>10</v>
      </c>
    </row>
    <row r="135585" spans="1:9" x14ac:dyDescent="0.25">
      <c r="A135585">
        <v>1</v>
      </c>
      <c r="B135585">
        <v>7</v>
      </c>
      <c r="C135585">
        <v>1016</v>
      </c>
      <c r="D135585" s="3">
        <v>40118</v>
      </c>
      <c r="E135585">
        <v>838</v>
      </c>
      <c r="F135585">
        <v>3448.5518999999999</v>
      </c>
      <c r="G135585">
        <v>3085.6125999999999</v>
      </c>
      <c r="H135585">
        <v>24</v>
      </c>
      <c r="I135585">
        <v>21</v>
      </c>
    </row>
    <row r="135586" spans="1:9" x14ac:dyDescent="0.25">
      <c r="A135586">
        <v>1</v>
      </c>
      <c r="B135586">
        <v>7</v>
      </c>
      <c r="C135586">
        <v>1468</v>
      </c>
      <c r="D135586" s="3">
        <v>40118</v>
      </c>
      <c r="E135586">
        <v>838</v>
      </c>
      <c r="F135586">
        <v>4369.2175999999999</v>
      </c>
      <c r="G135586">
        <v>3909.3838000000001</v>
      </c>
      <c r="H135586">
        <v>24</v>
      </c>
      <c r="I135586">
        <v>21</v>
      </c>
    </row>
    <row r="135587" spans="1:9" x14ac:dyDescent="0.25">
      <c r="A135587">
        <v>1</v>
      </c>
      <c r="B135587">
        <v>7</v>
      </c>
      <c r="C135587">
        <v>1528</v>
      </c>
      <c r="D135587" s="3">
        <v>40118</v>
      </c>
      <c r="E135587">
        <v>838</v>
      </c>
      <c r="F135587">
        <v>1440.6271999999999</v>
      </c>
      <c r="G135587">
        <v>1289.0099</v>
      </c>
      <c r="H135587">
        <v>5</v>
      </c>
      <c r="I135587">
        <v>4</v>
      </c>
    </row>
    <row r="135588" spans="1:9" x14ac:dyDescent="0.25">
      <c r="A135588">
        <v>1</v>
      </c>
      <c r="B135588">
        <v>7</v>
      </c>
      <c r="C135588">
        <v>1552</v>
      </c>
      <c r="D135588" s="3">
        <v>40118</v>
      </c>
      <c r="E135588">
        <v>838</v>
      </c>
      <c r="F135588">
        <v>2044.6192000000001</v>
      </c>
      <c r="G135588">
        <v>1829.4353000000001</v>
      </c>
      <c r="H135588">
        <v>5</v>
      </c>
      <c r="I135588">
        <v>4</v>
      </c>
    </row>
    <row r="135589" spans="1:9" x14ac:dyDescent="0.25">
      <c r="A135589">
        <v>1</v>
      </c>
      <c r="B135589">
        <v>7</v>
      </c>
      <c r="C135589">
        <v>1606</v>
      </c>
      <c r="D135589" s="3">
        <v>40118</v>
      </c>
      <c r="E135589">
        <v>838</v>
      </c>
      <c r="F135589">
        <v>1819.9349</v>
      </c>
      <c r="G135589">
        <v>1628.3977</v>
      </c>
      <c r="H135589">
        <v>12</v>
      </c>
      <c r="I135589">
        <v>10</v>
      </c>
    </row>
    <row r="135590" spans="1:9" x14ac:dyDescent="0.25">
      <c r="A135590">
        <v>1</v>
      </c>
      <c r="B135590">
        <v>7</v>
      </c>
      <c r="C135590">
        <v>1682</v>
      </c>
      <c r="D135590" s="3">
        <v>40118</v>
      </c>
      <c r="E135590">
        <v>838</v>
      </c>
      <c r="F135590">
        <v>534.41179999999997</v>
      </c>
      <c r="G135590">
        <v>478.16820000000001</v>
      </c>
      <c r="H135590">
        <v>62</v>
      </c>
      <c r="I135590">
        <v>53</v>
      </c>
    </row>
    <row r="135591" spans="1:9" x14ac:dyDescent="0.25">
      <c r="A135591">
        <v>1</v>
      </c>
      <c r="B135591">
        <v>7</v>
      </c>
      <c r="C135591">
        <v>1706</v>
      </c>
      <c r="D135591" s="3">
        <v>40118</v>
      </c>
      <c r="E135591">
        <v>838</v>
      </c>
      <c r="F135591">
        <v>526.24360000000001</v>
      </c>
      <c r="G135591">
        <v>470.8596</v>
      </c>
      <c r="H135591">
        <v>62</v>
      </c>
      <c r="I135591">
        <v>53</v>
      </c>
    </row>
    <row r="135592" spans="1:9" x14ac:dyDescent="0.25">
      <c r="A135592">
        <v>1</v>
      </c>
      <c r="B135592">
        <v>7</v>
      </c>
      <c r="C135592">
        <v>2062</v>
      </c>
      <c r="D135592" s="3">
        <v>40118</v>
      </c>
      <c r="E135592">
        <v>838</v>
      </c>
      <c r="F135592">
        <v>2311.6397999999999</v>
      </c>
      <c r="G135592">
        <v>2068.3535999999999</v>
      </c>
      <c r="H135592">
        <v>12</v>
      </c>
      <c r="I135592">
        <v>10</v>
      </c>
    </row>
    <row r="135593" spans="1:9" x14ac:dyDescent="0.25">
      <c r="A135593">
        <v>1</v>
      </c>
      <c r="B135593">
        <v>7</v>
      </c>
      <c r="C135593">
        <v>2086</v>
      </c>
      <c r="D135593" s="3">
        <v>40118</v>
      </c>
      <c r="E135593">
        <v>838</v>
      </c>
      <c r="F135593">
        <v>9820.8320999999996</v>
      </c>
      <c r="G135593">
        <v>8787.2487999999994</v>
      </c>
      <c r="H135593">
        <v>12</v>
      </c>
      <c r="I135593">
        <v>10</v>
      </c>
    </row>
    <row r="135594" spans="1:9" x14ac:dyDescent="0.25">
      <c r="A135594">
        <v>1</v>
      </c>
      <c r="B135594">
        <v>7</v>
      </c>
      <c r="C135594">
        <v>2150</v>
      </c>
      <c r="D135594" s="3">
        <v>40118</v>
      </c>
      <c r="E135594">
        <v>838</v>
      </c>
      <c r="F135594">
        <v>3444.5155</v>
      </c>
      <c r="G135594">
        <v>3082.0010000000002</v>
      </c>
      <c r="H135594">
        <v>24</v>
      </c>
      <c r="I135594">
        <v>21</v>
      </c>
    </row>
    <row r="135595" spans="1:9" x14ac:dyDescent="0.25">
      <c r="A135595">
        <v>1</v>
      </c>
      <c r="B135595">
        <v>7</v>
      </c>
      <c r="C135595">
        <v>2274</v>
      </c>
      <c r="D135595" s="3">
        <v>40118</v>
      </c>
      <c r="E135595">
        <v>838</v>
      </c>
      <c r="F135595">
        <v>2817.9050000000002</v>
      </c>
      <c r="G135595">
        <v>2521.3375000000001</v>
      </c>
      <c r="H135595">
        <v>24</v>
      </c>
      <c r="I135595">
        <v>21</v>
      </c>
    </row>
    <row r="135596" spans="1:9" x14ac:dyDescent="0.25">
      <c r="A135596">
        <v>1</v>
      </c>
      <c r="B135596">
        <v>7</v>
      </c>
      <c r="C135596">
        <v>2354</v>
      </c>
      <c r="D135596" s="3">
        <v>40118</v>
      </c>
      <c r="E135596">
        <v>838</v>
      </c>
      <c r="F135596">
        <v>2603.2402000000002</v>
      </c>
      <c r="G135596">
        <v>2329.2647999999999</v>
      </c>
      <c r="H135596">
        <v>24</v>
      </c>
      <c r="I135596">
        <v>21</v>
      </c>
    </row>
    <row r="135597" spans="1:9" x14ac:dyDescent="0.25">
      <c r="A135597">
        <v>1</v>
      </c>
      <c r="B135597">
        <v>7</v>
      </c>
      <c r="C135597">
        <v>2366</v>
      </c>
      <c r="D135597" s="3">
        <v>40118</v>
      </c>
      <c r="E135597">
        <v>838</v>
      </c>
      <c r="F135597">
        <v>3467.5174000000002</v>
      </c>
      <c r="G135597">
        <v>3102.5821000000001</v>
      </c>
      <c r="H135597">
        <v>12</v>
      </c>
      <c r="I135597">
        <v>10</v>
      </c>
    </row>
    <row r="135598" spans="1:9" x14ac:dyDescent="0.25">
      <c r="A135598">
        <v>1</v>
      </c>
      <c r="B135598">
        <v>7</v>
      </c>
      <c r="C135598">
        <v>2374</v>
      </c>
      <c r="D135598" s="3">
        <v>40118</v>
      </c>
      <c r="E135598">
        <v>838</v>
      </c>
      <c r="F135598">
        <v>4733.3576000000003</v>
      </c>
      <c r="G135598">
        <v>4235.2003000000004</v>
      </c>
      <c r="H135598">
        <v>24</v>
      </c>
      <c r="I135598">
        <v>21</v>
      </c>
    </row>
    <row r="135599" spans="1:9" x14ac:dyDescent="0.25">
      <c r="A135599">
        <v>1</v>
      </c>
      <c r="B135599">
        <v>7</v>
      </c>
      <c r="C135599">
        <v>2454</v>
      </c>
      <c r="D135599" s="3">
        <v>40118</v>
      </c>
      <c r="E135599">
        <v>838</v>
      </c>
      <c r="F135599">
        <v>693.29539999999997</v>
      </c>
      <c r="G135599">
        <v>620.33029999999997</v>
      </c>
      <c r="H135599">
        <v>24</v>
      </c>
      <c r="I135599">
        <v>21</v>
      </c>
    </row>
    <row r="135600" spans="1:9" x14ac:dyDescent="0.25">
      <c r="A135600">
        <v>1</v>
      </c>
      <c r="B135600">
        <v>7</v>
      </c>
      <c r="C135600">
        <v>2482</v>
      </c>
      <c r="D135600" s="3">
        <v>40118</v>
      </c>
      <c r="E135600">
        <v>838</v>
      </c>
      <c r="F135600">
        <v>1733.8164999999999</v>
      </c>
      <c r="G135600">
        <v>1551.3427999999999</v>
      </c>
      <c r="H135600">
        <v>5</v>
      </c>
      <c r="I135600">
        <v>4</v>
      </c>
    </row>
    <row r="135601" spans="1:9" x14ac:dyDescent="0.25">
      <c r="A135601">
        <v>1</v>
      </c>
      <c r="B135601">
        <v>8</v>
      </c>
      <c r="C135601">
        <v>144</v>
      </c>
      <c r="D135601" s="3">
        <v>40118</v>
      </c>
      <c r="E135601">
        <v>935</v>
      </c>
      <c r="F135601">
        <v>3577.5972999999999</v>
      </c>
      <c r="G135601">
        <v>3201.0767999999998</v>
      </c>
      <c r="H135601">
        <v>12</v>
      </c>
      <c r="I135601">
        <v>10</v>
      </c>
    </row>
    <row r="135602" spans="1:9" x14ac:dyDescent="0.25">
      <c r="A135602">
        <v>1</v>
      </c>
      <c r="B135602">
        <v>8</v>
      </c>
      <c r="C135602">
        <v>152</v>
      </c>
      <c r="D135602" s="3">
        <v>40118</v>
      </c>
      <c r="E135602">
        <v>935</v>
      </c>
      <c r="F135602">
        <v>13479.3941</v>
      </c>
      <c r="G135602">
        <v>12060.769200000001</v>
      </c>
      <c r="H135602">
        <v>12</v>
      </c>
      <c r="I135602">
        <v>10</v>
      </c>
    </row>
    <row r="135603" spans="1:9" x14ac:dyDescent="0.25">
      <c r="A135603">
        <v>1</v>
      </c>
      <c r="B135603">
        <v>8</v>
      </c>
      <c r="C135603">
        <v>156</v>
      </c>
      <c r="D135603" s="3">
        <v>40118</v>
      </c>
      <c r="E135603">
        <v>935</v>
      </c>
      <c r="F135603">
        <v>5518.5048999999999</v>
      </c>
      <c r="G135603">
        <v>4937.7156000000004</v>
      </c>
      <c r="H135603">
        <v>12</v>
      </c>
      <c r="I135603">
        <v>10</v>
      </c>
    </row>
    <row r="135604" spans="1:9" x14ac:dyDescent="0.25">
      <c r="A135604">
        <v>1</v>
      </c>
      <c r="B135604">
        <v>8</v>
      </c>
      <c r="C135604">
        <v>168</v>
      </c>
      <c r="D135604" s="3">
        <v>40118</v>
      </c>
      <c r="E135604">
        <v>935</v>
      </c>
      <c r="F135604">
        <v>1538.4181000000001</v>
      </c>
      <c r="G135604">
        <v>1376.5089</v>
      </c>
      <c r="H135604">
        <v>12</v>
      </c>
      <c r="I135604">
        <v>10</v>
      </c>
    </row>
    <row r="135605" spans="1:9" x14ac:dyDescent="0.25">
      <c r="A135605">
        <v>1</v>
      </c>
      <c r="B135605">
        <v>8</v>
      </c>
      <c r="C135605">
        <v>216</v>
      </c>
      <c r="D135605" s="3">
        <v>40118</v>
      </c>
      <c r="E135605">
        <v>935</v>
      </c>
      <c r="F135605">
        <v>6547.2214000000004</v>
      </c>
      <c r="G135605">
        <v>5858.1657999999998</v>
      </c>
      <c r="H135605">
        <v>12</v>
      </c>
      <c r="I135605">
        <v>10</v>
      </c>
    </row>
    <row r="135606" spans="1:9" x14ac:dyDescent="0.25">
      <c r="A135606">
        <v>1</v>
      </c>
      <c r="B135606">
        <v>8</v>
      </c>
      <c r="C135606">
        <v>220</v>
      </c>
      <c r="D135606" s="3">
        <v>40118</v>
      </c>
      <c r="E135606">
        <v>935</v>
      </c>
      <c r="F135606">
        <v>6104.1349</v>
      </c>
      <c r="G135606">
        <v>5461.7115999999996</v>
      </c>
      <c r="H135606">
        <v>5</v>
      </c>
      <c r="I135606">
        <v>4</v>
      </c>
    </row>
    <row r="135607" spans="1:9" x14ac:dyDescent="0.25">
      <c r="A135607">
        <v>1</v>
      </c>
      <c r="B135607">
        <v>8</v>
      </c>
      <c r="C135607">
        <v>320</v>
      </c>
      <c r="D135607" s="3">
        <v>40118</v>
      </c>
      <c r="E135607">
        <v>935</v>
      </c>
      <c r="F135607">
        <v>7823.0901999999996</v>
      </c>
      <c r="G135607">
        <v>6999.7570999999998</v>
      </c>
      <c r="H135607">
        <v>12</v>
      </c>
      <c r="I135607">
        <v>10</v>
      </c>
    </row>
    <row r="135608" spans="1:9" x14ac:dyDescent="0.25">
      <c r="A135608">
        <v>1</v>
      </c>
      <c r="B135608">
        <v>8</v>
      </c>
      <c r="C135608">
        <v>356</v>
      </c>
      <c r="D135608" s="3">
        <v>40118</v>
      </c>
      <c r="E135608">
        <v>935</v>
      </c>
      <c r="F135608">
        <v>5448.8624</v>
      </c>
      <c r="G135608">
        <v>4875.4025000000001</v>
      </c>
      <c r="H135608">
        <v>12</v>
      </c>
      <c r="I135608">
        <v>10</v>
      </c>
    </row>
    <row r="135609" spans="1:9" x14ac:dyDescent="0.25">
      <c r="A135609">
        <v>1</v>
      </c>
      <c r="B135609">
        <v>8</v>
      </c>
      <c r="C135609">
        <v>360</v>
      </c>
      <c r="D135609" s="3">
        <v>40118</v>
      </c>
      <c r="E135609">
        <v>935</v>
      </c>
      <c r="F135609">
        <v>4462.0547999999999</v>
      </c>
      <c r="G135609">
        <v>3992.4504000000002</v>
      </c>
      <c r="H135609">
        <v>12</v>
      </c>
      <c r="I135609">
        <v>10</v>
      </c>
    </row>
    <row r="135610" spans="1:9" x14ac:dyDescent="0.25">
      <c r="A135610">
        <v>1</v>
      </c>
      <c r="B135610">
        <v>8</v>
      </c>
      <c r="C135610">
        <v>372</v>
      </c>
      <c r="D135610" s="3">
        <v>40118</v>
      </c>
      <c r="E135610">
        <v>935</v>
      </c>
      <c r="F135610">
        <v>8622.4804999999997</v>
      </c>
      <c r="G135610">
        <v>7715.0164000000004</v>
      </c>
      <c r="H135610">
        <v>12</v>
      </c>
      <c r="I135610">
        <v>10</v>
      </c>
    </row>
    <row r="135611" spans="1:9" x14ac:dyDescent="0.25">
      <c r="A135611">
        <v>1</v>
      </c>
      <c r="B135611">
        <v>8</v>
      </c>
      <c r="C135611">
        <v>412</v>
      </c>
      <c r="D135611" s="3">
        <v>40118</v>
      </c>
      <c r="E135611">
        <v>935</v>
      </c>
      <c r="F135611">
        <v>4285.9117999999999</v>
      </c>
      <c r="G135611">
        <v>3834.8454999999999</v>
      </c>
      <c r="H135611">
        <v>12</v>
      </c>
      <c r="I135611">
        <v>10</v>
      </c>
    </row>
    <row r="135612" spans="1:9" x14ac:dyDescent="0.25">
      <c r="A135612">
        <v>1</v>
      </c>
      <c r="B135612">
        <v>8</v>
      </c>
      <c r="C135612">
        <v>636</v>
      </c>
      <c r="D135612" s="3">
        <v>40118</v>
      </c>
      <c r="E135612">
        <v>935</v>
      </c>
      <c r="F135612">
        <v>11547.2179</v>
      </c>
      <c r="G135612">
        <v>10331.9429</v>
      </c>
      <c r="H135612">
        <v>12</v>
      </c>
      <c r="I135612">
        <v>10</v>
      </c>
    </row>
    <row r="135613" spans="1:9" x14ac:dyDescent="0.25">
      <c r="A135613">
        <v>1</v>
      </c>
      <c r="B135613">
        <v>8</v>
      </c>
      <c r="C135613">
        <v>728</v>
      </c>
      <c r="D135613" s="3">
        <v>40118</v>
      </c>
      <c r="E135613">
        <v>935</v>
      </c>
      <c r="F135613">
        <v>2301.4809</v>
      </c>
      <c r="G135613">
        <v>2059.2638999999999</v>
      </c>
      <c r="H135613">
        <v>12</v>
      </c>
      <c r="I135613">
        <v>10</v>
      </c>
    </row>
    <row r="135614" spans="1:9" x14ac:dyDescent="0.25">
      <c r="A135614">
        <v>1</v>
      </c>
      <c r="B135614">
        <v>8</v>
      </c>
      <c r="C135614">
        <v>736</v>
      </c>
      <c r="D135614" s="3">
        <v>40118</v>
      </c>
      <c r="E135614">
        <v>935</v>
      </c>
      <c r="F135614">
        <v>1407.2352000000001</v>
      </c>
      <c r="G135614">
        <v>1259.1322</v>
      </c>
      <c r="H135614">
        <v>12</v>
      </c>
      <c r="I135614">
        <v>10</v>
      </c>
    </row>
    <row r="135615" spans="1:9" x14ac:dyDescent="0.25">
      <c r="A135615">
        <v>1</v>
      </c>
      <c r="B135615">
        <v>8</v>
      </c>
      <c r="C135615">
        <v>756</v>
      </c>
      <c r="D135615" s="3">
        <v>40118</v>
      </c>
      <c r="E135615">
        <v>935</v>
      </c>
      <c r="F135615">
        <v>334.63580000000002</v>
      </c>
      <c r="G135615">
        <v>299.41739999999999</v>
      </c>
      <c r="H135615">
        <v>12</v>
      </c>
      <c r="I135615">
        <v>10</v>
      </c>
    </row>
    <row r="135616" spans="1:9" x14ac:dyDescent="0.25">
      <c r="A135616">
        <v>1</v>
      </c>
      <c r="B135616">
        <v>8</v>
      </c>
      <c r="C135616">
        <v>852</v>
      </c>
      <c r="D135616" s="3">
        <v>40118</v>
      </c>
      <c r="E135616">
        <v>935</v>
      </c>
      <c r="F135616">
        <v>1270.915</v>
      </c>
      <c r="G135616">
        <v>1137.1588999999999</v>
      </c>
      <c r="H135616">
        <v>5</v>
      </c>
      <c r="I135616">
        <v>4</v>
      </c>
    </row>
    <row r="135617" spans="1:9" x14ac:dyDescent="0.25">
      <c r="A135617">
        <v>1</v>
      </c>
      <c r="B135617">
        <v>8</v>
      </c>
      <c r="C135617">
        <v>940</v>
      </c>
      <c r="D135617" s="3">
        <v>40118</v>
      </c>
      <c r="E135617">
        <v>935</v>
      </c>
      <c r="F135617">
        <v>2343.1291999999999</v>
      </c>
      <c r="G135617">
        <v>2096.529</v>
      </c>
      <c r="H135617">
        <v>24</v>
      </c>
      <c r="I135617">
        <v>21</v>
      </c>
    </row>
    <row r="135618" spans="1:9" x14ac:dyDescent="0.25">
      <c r="A135618">
        <v>1</v>
      </c>
      <c r="B135618">
        <v>8</v>
      </c>
      <c r="C135618">
        <v>1144</v>
      </c>
      <c r="D135618" s="3">
        <v>40118</v>
      </c>
      <c r="E135618">
        <v>935</v>
      </c>
      <c r="F135618">
        <v>6935.2659999999996</v>
      </c>
      <c r="G135618">
        <v>6205.3711000000003</v>
      </c>
      <c r="H135618">
        <v>12</v>
      </c>
      <c r="I135618">
        <v>10</v>
      </c>
    </row>
    <row r="135619" spans="1:9" x14ac:dyDescent="0.25">
      <c r="A135619">
        <v>1</v>
      </c>
      <c r="B135619">
        <v>8</v>
      </c>
      <c r="C135619">
        <v>1344</v>
      </c>
      <c r="D135619" s="3">
        <v>40118</v>
      </c>
      <c r="E135619">
        <v>935</v>
      </c>
      <c r="F135619">
        <v>372.81639999999999</v>
      </c>
      <c r="G135619">
        <v>333.5797</v>
      </c>
      <c r="H135619">
        <v>24</v>
      </c>
      <c r="I135619">
        <v>21</v>
      </c>
    </row>
    <row r="135620" spans="1:9" x14ac:dyDescent="0.25">
      <c r="A135620">
        <v>1</v>
      </c>
      <c r="B135620">
        <v>8</v>
      </c>
      <c r="C135620">
        <v>1520</v>
      </c>
      <c r="D135620" s="3">
        <v>40118</v>
      </c>
      <c r="E135620">
        <v>935</v>
      </c>
      <c r="F135620">
        <v>3236.4575</v>
      </c>
      <c r="G135620">
        <v>2895.8398999999999</v>
      </c>
      <c r="H135620">
        <v>12</v>
      </c>
      <c r="I135620">
        <v>10</v>
      </c>
    </row>
    <row r="135621" spans="1:9" x14ac:dyDescent="0.25">
      <c r="A135621">
        <v>1</v>
      </c>
      <c r="B135621">
        <v>8</v>
      </c>
      <c r="C135621">
        <v>1614</v>
      </c>
      <c r="D135621" s="3">
        <v>40118</v>
      </c>
      <c r="E135621">
        <v>935</v>
      </c>
      <c r="F135621">
        <v>1335.6295</v>
      </c>
      <c r="G135621">
        <v>1195.0625</v>
      </c>
      <c r="H135621">
        <v>5</v>
      </c>
      <c r="I135621">
        <v>4</v>
      </c>
    </row>
    <row r="135622" spans="1:9" x14ac:dyDescent="0.25">
      <c r="A135622">
        <v>1</v>
      </c>
      <c r="B135622">
        <v>8</v>
      </c>
      <c r="C135622">
        <v>1678</v>
      </c>
      <c r="D135622" s="3">
        <v>40118</v>
      </c>
      <c r="E135622">
        <v>935</v>
      </c>
      <c r="F135622">
        <v>461.72910000000002</v>
      </c>
      <c r="G135622">
        <v>413.13490000000002</v>
      </c>
      <c r="H135622">
        <v>28</v>
      </c>
      <c r="I135622">
        <v>24</v>
      </c>
    </row>
    <row r="135623" spans="1:9" x14ac:dyDescent="0.25">
      <c r="A135623">
        <v>1</v>
      </c>
      <c r="B135623">
        <v>8</v>
      </c>
      <c r="C135623">
        <v>1890</v>
      </c>
      <c r="D135623" s="3">
        <v>40118</v>
      </c>
      <c r="E135623">
        <v>935</v>
      </c>
      <c r="F135623">
        <v>3227.1003999999998</v>
      </c>
      <c r="G135623">
        <v>2887.4675000000002</v>
      </c>
      <c r="H135623">
        <v>2</v>
      </c>
      <c r="I135623">
        <v>2</v>
      </c>
    </row>
    <row r="135624" spans="1:9" x14ac:dyDescent="0.25">
      <c r="A135624">
        <v>1</v>
      </c>
      <c r="B135624">
        <v>8</v>
      </c>
      <c r="C135624">
        <v>1946</v>
      </c>
      <c r="D135624" s="3">
        <v>40118</v>
      </c>
      <c r="E135624">
        <v>935</v>
      </c>
      <c r="F135624">
        <v>10556.2822</v>
      </c>
      <c r="G135624">
        <v>9445.2972000000009</v>
      </c>
      <c r="H135624">
        <v>12</v>
      </c>
      <c r="I135624">
        <v>10</v>
      </c>
    </row>
    <row r="135625" spans="1:9" x14ac:dyDescent="0.25">
      <c r="A135625">
        <v>1</v>
      </c>
      <c r="B135625">
        <v>8</v>
      </c>
      <c r="C135625">
        <v>1970</v>
      </c>
      <c r="D135625" s="3">
        <v>40118</v>
      </c>
      <c r="E135625">
        <v>935</v>
      </c>
      <c r="F135625">
        <v>10391.3403</v>
      </c>
      <c r="G135625">
        <v>9297.7144000000008</v>
      </c>
      <c r="H135625">
        <v>12</v>
      </c>
      <c r="I135625">
        <v>10</v>
      </c>
    </row>
    <row r="135626" spans="1:9" x14ac:dyDescent="0.25">
      <c r="A135626">
        <v>1</v>
      </c>
      <c r="B135626">
        <v>8</v>
      </c>
      <c r="C135626">
        <v>1978</v>
      </c>
      <c r="D135626" s="3">
        <v>40118</v>
      </c>
      <c r="E135626">
        <v>935</v>
      </c>
      <c r="F135626">
        <v>3412.4775</v>
      </c>
      <c r="G135626">
        <v>3053.3348000000001</v>
      </c>
      <c r="H135626">
        <v>12</v>
      </c>
      <c r="I135626">
        <v>10</v>
      </c>
    </row>
    <row r="135627" spans="1:9" x14ac:dyDescent="0.25">
      <c r="A135627">
        <v>1</v>
      </c>
      <c r="B135627">
        <v>8</v>
      </c>
      <c r="C135627">
        <v>1982</v>
      </c>
      <c r="D135627" s="3">
        <v>40118</v>
      </c>
      <c r="E135627">
        <v>935</v>
      </c>
      <c r="F135627">
        <v>5517.5729000000001</v>
      </c>
      <c r="G135627">
        <v>4936.8815999999997</v>
      </c>
      <c r="H135627">
        <v>12</v>
      </c>
      <c r="I135627">
        <v>10</v>
      </c>
    </row>
    <row r="135628" spans="1:9" x14ac:dyDescent="0.25">
      <c r="A135628">
        <v>1</v>
      </c>
      <c r="B135628">
        <v>8</v>
      </c>
      <c r="C135628">
        <v>2030</v>
      </c>
      <c r="D135628" s="3">
        <v>40118</v>
      </c>
      <c r="E135628">
        <v>935</v>
      </c>
      <c r="F135628">
        <v>2213.3645000000001</v>
      </c>
      <c r="G135628">
        <v>1980.4212</v>
      </c>
      <c r="H135628">
        <v>24</v>
      </c>
      <c r="I135628">
        <v>21</v>
      </c>
    </row>
    <row r="135629" spans="1:9" x14ac:dyDescent="0.25">
      <c r="A135629">
        <v>1</v>
      </c>
      <c r="B135629">
        <v>8</v>
      </c>
      <c r="C135629">
        <v>2054</v>
      </c>
      <c r="D135629" s="3">
        <v>40118</v>
      </c>
      <c r="E135629">
        <v>935</v>
      </c>
      <c r="F135629">
        <v>2265.6487000000002</v>
      </c>
      <c r="G135629">
        <v>2027.2028</v>
      </c>
      <c r="H135629">
        <v>24</v>
      </c>
      <c r="I135629">
        <v>21</v>
      </c>
    </row>
    <row r="135630" spans="1:9" x14ac:dyDescent="0.25">
      <c r="A135630">
        <v>1</v>
      </c>
      <c r="B135630">
        <v>8</v>
      </c>
      <c r="C135630">
        <v>2162</v>
      </c>
      <c r="D135630" s="3">
        <v>40118</v>
      </c>
      <c r="E135630">
        <v>935</v>
      </c>
      <c r="F135630">
        <v>3499.1903000000002</v>
      </c>
      <c r="G135630">
        <v>3130.9216000000001</v>
      </c>
      <c r="H135630">
        <v>24</v>
      </c>
      <c r="I135630">
        <v>21</v>
      </c>
    </row>
    <row r="135631" spans="1:9" x14ac:dyDescent="0.25">
      <c r="A135631">
        <v>1</v>
      </c>
      <c r="B135631">
        <v>8</v>
      </c>
      <c r="C135631">
        <v>2226</v>
      </c>
      <c r="D135631" s="3">
        <v>40118</v>
      </c>
      <c r="E135631">
        <v>935</v>
      </c>
      <c r="F135631">
        <v>2839.9198999999999</v>
      </c>
      <c r="G135631">
        <v>2541.0355</v>
      </c>
      <c r="H135631">
        <v>24</v>
      </c>
      <c r="I135631">
        <v>21</v>
      </c>
    </row>
    <row r="135632" spans="1:9" x14ac:dyDescent="0.25">
      <c r="A135632">
        <v>1</v>
      </c>
      <c r="B135632">
        <v>8</v>
      </c>
      <c r="C135632">
        <v>2250</v>
      </c>
      <c r="D135632" s="3">
        <v>40118</v>
      </c>
      <c r="E135632">
        <v>935</v>
      </c>
      <c r="F135632">
        <v>2839.9198999999999</v>
      </c>
      <c r="G135632">
        <v>2541.0355</v>
      </c>
      <c r="H135632">
        <v>24</v>
      </c>
      <c r="I135632">
        <v>21</v>
      </c>
    </row>
    <row r="135633" spans="1:9" x14ac:dyDescent="0.25">
      <c r="A135633">
        <v>1</v>
      </c>
      <c r="B135633">
        <v>8</v>
      </c>
      <c r="C135633">
        <v>2266</v>
      </c>
      <c r="D135633" s="3">
        <v>40118</v>
      </c>
      <c r="E135633">
        <v>935</v>
      </c>
      <c r="F135633">
        <v>2817.9050000000002</v>
      </c>
      <c r="G135633">
        <v>2521.3375000000001</v>
      </c>
      <c r="H135633">
        <v>24</v>
      </c>
      <c r="I135633">
        <v>21</v>
      </c>
    </row>
    <row r="135634" spans="1:9" x14ac:dyDescent="0.25">
      <c r="A135634">
        <v>1</v>
      </c>
      <c r="B135634">
        <v>8</v>
      </c>
      <c r="C135634">
        <v>2478</v>
      </c>
      <c r="D135634" s="3">
        <v>40118</v>
      </c>
      <c r="E135634">
        <v>935</v>
      </c>
      <c r="F135634">
        <v>2427.3431</v>
      </c>
      <c r="G135634">
        <v>2171.8798999999999</v>
      </c>
      <c r="H135634">
        <v>12</v>
      </c>
      <c r="I135634">
        <v>10</v>
      </c>
    </row>
    <row r="135635" spans="1:9" x14ac:dyDescent="0.25">
      <c r="A135635">
        <v>1</v>
      </c>
      <c r="B135635">
        <v>8</v>
      </c>
      <c r="C135635">
        <v>2482</v>
      </c>
      <c r="D135635" s="3">
        <v>40118</v>
      </c>
      <c r="E135635">
        <v>935</v>
      </c>
      <c r="F135635">
        <v>1798.0319</v>
      </c>
      <c r="G135635">
        <v>1608.7999</v>
      </c>
      <c r="H135635">
        <v>5</v>
      </c>
      <c r="I135635">
        <v>4</v>
      </c>
    </row>
    <row r="135636" spans="1:9" x14ac:dyDescent="0.25">
      <c r="A135636">
        <v>1</v>
      </c>
      <c r="B135636">
        <v>9</v>
      </c>
      <c r="C135636">
        <v>48</v>
      </c>
      <c r="D135636" s="3">
        <v>40118</v>
      </c>
      <c r="E135636">
        <v>941</v>
      </c>
      <c r="F135636">
        <v>3549.0122999999999</v>
      </c>
      <c r="G135636">
        <v>3175.5001999999999</v>
      </c>
      <c r="H135636">
        <v>24</v>
      </c>
      <c r="I135636">
        <v>21</v>
      </c>
    </row>
    <row r="135637" spans="1:9" x14ac:dyDescent="0.25">
      <c r="A135637">
        <v>1</v>
      </c>
      <c r="B135637">
        <v>9</v>
      </c>
      <c r="C135637">
        <v>64</v>
      </c>
      <c r="D135637" s="3">
        <v>40118</v>
      </c>
      <c r="E135637">
        <v>941</v>
      </c>
      <c r="F135637">
        <v>2092.1386000000002</v>
      </c>
      <c r="G135637">
        <v>1871.9536000000001</v>
      </c>
      <c r="H135637">
        <v>12</v>
      </c>
      <c r="I135637">
        <v>10</v>
      </c>
    </row>
    <row r="135638" spans="1:9" x14ac:dyDescent="0.25">
      <c r="A135638">
        <v>1</v>
      </c>
      <c r="B135638">
        <v>9</v>
      </c>
      <c r="C135638">
        <v>116</v>
      </c>
      <c r="D135638" s="3">
        <v>40118</v>
      </c>
      <c r="E135638">
        <v>941</v>
      </c>
      <c r="F135638">
        <v>4023.3184999999999</v>
      </c>
      <c r="G135638">
        <v>3599.8885</v>
      </c>
      <c r="H135638">
        <v>24</v>
      </c>
      <c r="I135638">
        <v>21</v>
      </c>
    </row>
    <row r="135639" spans="1:9" x14ac:dyDescent="0.25">
      <c r="A135639">
        <v>1</v>
      </c>
      <c r="B135639">
        <v>9</v>
      </c>
      <c r="C135639">
        <v>192</v>
      </c>
      <c r="D135639" s="3">
        <v>40118</v>
      </c>
      <c r="E135639">
        <v>941</v>
      </c>
      <c r="F135639">
        <v>7033.6073999999999</v>
      </c>
      <c r="G135639">
        <v>6293.3626000000004</v>
      </c>
      <c r="H135639">
        <v>12</v>
      </c>
      <c r="I135639">
        <v>10</v>
      </c>
    </row>
    <row r="135640" spans="1:9" x14ac:dyDescent="0.25">
      <c r="A135640">
        <v>1</v>
      </c>
      <c r="B135640">
        <v>9</v>
      </c>
      <c r="C135640">
        <v>200</v>
      </c>
      <c r="D135640" s="3">
        <v>40118</v>
      </c>
      <c r="E135640">
        <v>941</v>
      </c>
      <c r="F135640">
        <v>6245.0419000000002</v>
      </c>
      <c r="G135640">
        <v>5587.7889999999998</v>
      </c>
      <c r="H135640">
        <v>12</v>
      </c>
      <c r="I135640">
        <v>10</v>
      </c>
    </row>
    <row r="135641" spans="1:9" x14ac:dyDescent="0.25">
      <c r="A135641">
        <v>1</v>
      </c>
      <c r="B135641">
        <v>9</v>
      </c>
      <c r="C135641">
        <v>208</v>
      </c>
      <c r="D135641" s="3">
        <v>40118</v>
      </c>
      <c r="E135641">
        <v>941</v>
      </c>
      <c r="F135641">
        <v>6813.8071</v>
      </c>
      <c r="G135641">
        <v>6096.6949999999997</v>
      </c>
      <c r="H135641">
        <v>12</v>
      </c>
      <c r="I135641">
        <v>10</v>
      </c>
    </row>
    <row r="135642" spans="1:9" x14ac:dyDescent="0.25">
      <c r="A135642">
        <v>1</v>
      </c>
      <c r="B135642">
        <v>9</v>
      </c>
      <c r="C135642">
        <v>248</v>
      </c>
      <c r="D135642" s="3">
        <v>40118</v>
      </c>
      <c r="E135642">
        <v>941</v>
      </c>
      <c r="F135642">
        <v>4465.5406999999996</v>
      </c>
      <c r="G135642">
        <v>3995.5695000000001</v>
      </c>
      <c r="H135642">
        <v>12</v>
      </c>
      <c r="I135642">
        <v>10</v>
      </c>
    </row>
    <row r="135643" spans="1:9" x14ac:dyDescent="0.25">
      <c r="A135643">
        <v>1</v>
      </c>
      <c r="B135643">
        <v>9</v>
      </c>
      <c r="C135643">
        <v>372</v>
      </c>
      <c r="D135643" s="3">
        <v>40118</v>
      </c>
      <c r="E135643">
        <v>941</v>
      </c>
      <c r="F135643">
        <v>17384.033200000002</v>
      </c>
      <c r="G135643">
        <v>15554.4686</v>
      </c>
      <c r="H135643">
        <v>24</v>
      </c>
      <c r="I135643">
        <v>21</v>
      </c>
    </row>
    <row r="135644" spans="1:9" x14ac:dyDescent="0.25">
      <c r="A135644">
        <v>1</v>
      </c>
      <c r="B135644">
        <v>9</v>
      </c>
      <c r="C135644">
        <v>400</v>
      </c>
      <c r="D135644" s="3">
        <v>40118</v>
      </c>
      <c r="E135644">
        <v>941</v>
      </c>
      <c r="F135644">
        <v>9039.6972999999998</v>
      </c>
      <c r="G135644">
        <v>8088.3236999999999</v>
      </c>
      <c r="H135644">
        <v>12</v>
      </c>
      <c r="I135644">
        <v>10</v>
      </c>
    </row>
    <row r="135645" spans="1:9" x14ac:dyDescent="0.25">
      <c r="A135645">
        <v>1</v>
      </c>
      <c r="B135645">
        <v>9</v>
      </c>
      <c r="C135645">
        <v>432</v>
      </c>
      <c r="D135645" s="3">
        <v>40118</v>
      </c>
      <c r="E135645">
        <v>941</v>
      </c>
      <c r="F135645">
        <v>5869.9504999999999</v>
      </c>
      <c r="G135645">
        <v>5252.1736000000001</v>
      </c>
      <c r="H135645">
        <v>12</v>
      </c>
      <c r="I135645">
        <v>10</v>
      </c>
    </row>
    <row r="135646" spans="1:9" x14ac:dyDescent="0.25">
      <c r="A135646">
        <v>1</v>
      </c>
      <c r="B135646">
        <v>9</v>
      </c>
      <c r="C135646">
        <v>448</v>
      </c>
      <c r="D135646" s="3">
        <v>40118</v>
      </c>
      <c r="E135646">
        <v>941</v>
      </c>
      <c r="F135646">
        <v>6437.5047000000004</v>
      </c>
      <c r="G135646">
        <v>5759.9961999999996</v>
      </c>
      <c r="H135646">
        <v>24</v>
      </c>
      <c r="I135646">
        <v>21</v>
      </c>
    </row>
    <row r="135647" spans="1:9" x14ac:dyDescent="0.25">
      <c r="A135647">
        <v>1</v>
      </c>
      <c r="B135647">
        <v>9</v>
      </c>
      <c r="C135647">
        <v>452</v>
      </c>
      <c r="D135647" s="3">
        <v>40118</v>
      </c>
      <c r="E135647">
        <v>941</v>
      </c>
      <c r="F135647">
        <v>5165.4155000000001</v>
      </c>
      <c r="G135647">
        <v>4621.7866999999997</v>
      </c>
      <c r="H135647">
        <v>24</v>
      </c>
      <c r="I135647">
        <v>21</v>
      </c>
    </row>
    <row r="135648" spans="1:9" x14ac:dyDescent="0.25">
      <c r="A135648">
        <v>1</v>
      </c>
      <c r="B135648">
        <v>9</v>
      </c>
      <c r="C135648">
        <v>652</v>
      </c>
      <c r="D135648" s="3">
        <v>40118</v>
      </c>
      <c r="E135648">
        <v>941</v>
      </c>
      <c r="F135648">
        <v>1398.6120000000001</v>
      </c>
      <c r="G135648">
        <v>1251.4165</v>
      </c>
      <c r="H135648">
        <v>12</v>
      </c>
      <c r="I135648">
        <v>10</v>
      </c>
    </row>
    <row r="135649" spans="1:9" x14ac:dyDescent="0.25">
      <c r="A135649">
        <v>1</v>
      </c>
      <c r="B135649">
        <v>9</v>
      </c>
      <c r="C135649">
        <v>676</v>
      </c>
      <c r="D135649" s="3">
        <v>40118</v>
      </c>
      <c r="E135649">
        <v>941</v>
      </c>
      <c r="F135649">
        <v>2011.2271000000001</v>
      </c>
      <c r="G135649">
        <v>1799.5576000000001</v>
      </c>
      <c r="H135649">
        <v>24</v>
      </c>
      <c r="I135649">
        <v>21</v>
      </c>
    </row>
    <row r="135650" spans="1:9" x14ac:dyDescent="0.25">
      <c r="A135650">
        <v>1</v>
      </c>
      <c r="B135650">
        <v>9</v>
      </c>
      <c r="C135650">
        <v>740</v>
      </c>
      <c r="D135650" s="3">
        <v>40118</v>
      </c>
      <c r="E135650">
        <v>941</v>
      </c>
      <c r="F135650">
        <v>1183.0316</v>
      </c>
      <c r="G135650">
        <v>1058.5246999999999</v>
      </c>
      <c r="H135650">
        <v>5</v>
      </c>
      <c r="I135650">
        <v>4</v>
      </c>
    </row>
    <row r="135651" spans="1:9" x14ac:dyDescent="0.25">
      <c r="A135651">
        <v>1</v>
      </c>
      <c r="B135651">
        <v>9</v>
      </c>
      <c r="C135651">
        <v>804</v>
      </c>
      <c r="D135651" s="3">
        <v>40118</v>
      </c>
      <c r="E135651">
        <v>941</v>
      </c>
      <c r="F135651">
        <v>537.79499999999996</v>
      </c>
      <c r="G135651">
        <v>481.19529999999997</v>
      </c>
      <c r="H135651">
        <v>24</v>
      </c>
      <c r="I135651">
        <v>21</v>
      </c>
    </row>
    <row r="135652" spans="1:9" x14ac:dyDescent="0.25">
      <c r="A135652">
        <v>1</v>
      </c>
      <c r="B135652">
        <v>9</v>
      </c>
      <c r="C135652">
        <v>808</v>
      </c>
      <c r="D135652" s="3">
        <v>40118</v>
      </c>
      <c r="E135652">
        <v>941</v>
      </c>
      <c r="F135652">
        <v>299.3723</v>
      </c>
      <c r="G135652">
        <v>267.86520000000002</v>
      </c>
      <c r="H135652">
        <v>24</v>
      </c>
      <c r="I135652">
        <v>21</v>
      </c>
    </row>
    <row r="135653" spans="1:9" x14ac:dyDescent="0.25">
      <c r="A135653">
        <v>1</v>
      </c>
      <c r="B135653">
        <v>9</v>
      </c>
      <c r="C135653">
        <v>972</v>
      </c>
      <c r="D135653" s="3">
        <v>40118</v>
      </c>
      <c r="E135653">
        <v>941</v>
      </c>
      <c r="F135653">
        <v>2982.1644000000001</v>
      </c>
      <c r="G135653">
        <v>2668.3096</v>
      </c>
      <c r="H135653">
        <v>24</v>
      </c>
      <c r="I135653">
        <v>21</v>
      </c>
    </row>
    <row r="135654" spans="1:9" x14ac:dyDescent="0.25">
      <c r="A135654">
        <v>1</v>
      </c>
      <c r="B135654">
        <v>9</v>
      </c>
      <c r="C135654">
        <v>1028</v>
      </c>
      <c r="D135654" s="3">
        <v>40118</v>
      </c>
      <c r="E135654">
        <v>941</v>
      </c>
      <c r="F135654">
        <v>3053.1682999999998</v>
      </c>
      <c r="G135654">
        <v>2731.8407999999999</v>
      </c>
      <c r="H135654">
        <v>24</v>
      </c>
      <c r="I135654">
        <v>21</v>
      </c>
    </row>
    <row r="135655" spans="1:9" x14ac:dyDescent="0.25">
      <c r="A135655">
        <v>1</v>
      </c>
      <c r="B135655">
        <v>9</v>
      </c>
      <c r="C135655">
        <v>1096</v>
      </c>
      <c r="D135655" s="3">
        <v>40118</v>
      </c>
      <c r="E135655">
        <v>941</v>
      </c>
      <c r="F135655">
        <v>3130.7772</v>
      </c>
      <c r="G135655">
        <v>2801.2818000000002</v>
      </c>
      <c r="H135655">
        <v>5</v>
      </c>
      <c r="I135655">
        <v>4</v>
      </c>
    </row>
    <row r="135656" spans="1:9" x14ac:dyDescent="0.25">
      <c r="A135656">
        <v>1</v>
      </c>
      <c r="B135656">
        <v>9</v>
      </c>
      <c r="C135656">
        <v>1196</v>
      </c>
      <c r="D135656" s="3">
        <v>40118</v>
      </c>
      <c r="E135656">
        <v>941</v>
      </c>
      <c r="F135656">
        <v>4722.9529000000002</v>
      </c>
      <c r="G135656">
        <v>4225.8905999999997</v>
      </c>
      <c r="H135656">
        <v>12</v>
      </c>
      <c r="I135656">
        <v>10</v>
      </c>
    </row>
    <row r="135657" spans="1:9" x14ac:dyDescent="0.25">
      <c r="A135657">
        <v>1</v>
      </c>
      <c r="B135657">
        <v>9</v>
      </c>
      <c r="C135657">
        <v>1252</v>
      </c>
      <c r="D135657" s="3">
        <v>40118</v>
      </c>
      <c r="E135657">
        <v>941</v>
      </c>
      <c r="F135657">
        <v>1419.8416</v>
      </c>
      <c r="G135657">
        <v>1270.4118000000001</v>
      </c>
      <c r="H135657">
        <v>24</v>
      </c>
      <c r="I135657">
        <v>21</v>
      </c>
    </row>
    <row r="135658" spans="1:9" x14ac:dyDescent="0.25">
      <c r="A135658">
        <v>1</v>
      </c>
      <c r="B135658">
        <v>9</v>
      </c>
      <c r="C135658">
        <v>1276</v>
      </c>
      <c r="D135658" s="3">
        <v>40118</v>
      </c>
      <c r="E135658">
        <v>941</v>
      </c>
      <c r="F135658">
        <v>1224.2469000000001</v>
      </c>
      <c r="G135658">
        <v>1095.4023</v>
      </c>
      <c r="H135658">
        <v>24</v>
      </c>
      <c r="I135658">
        <v>21</v>
      </c>
    </row>
    <row r="135659" spans="1:9" x14ac:dyDescent="0.25">
      <c r="A135659">
        <v>1</v>
      </c>
      <c r="B135659">
        <v>9</v>
      </c>
      <c r="C135659">
        <v>1304</v>
      </c>
      <c r="D135659" s="3">
        <v>40118</v>
      </c>
      <c r="E135659">
        <v>941</v>
      </c>
      <c r="F135659">
        <v>810.94910000000004</v>
      </c>
      <c r="G135659">
        <v>725.60159999999996</v>
      </c>
      <c r="H135659">
        <v>12</v>
      </c>
      <c r="I135659">
        <v>10</v>
      </c>
    </row>
    <row r="135660" spans="1:9" x14ac:dyDescent="0.25">
      <c r="A135660">
        <v>1</v>
      </c>
      <c r="B135660">
        <v>9</v>
      </c>
      <c r="C135660">
        <v>1316</v>
      </c>
      <c r="D135660" s="3">
        <v>40118</v>
      </c>
      <c r="E135660">
        <v>941</v>
      </c>
      <c r="F135660">
        <v>234.61009999999999</v>
      </c>
      <c r="G135660">
        <v>209.9188</v>
      </c>
      <c r="H135660">
        <v>24</v>
      </c>
      <c r="I135660">
        <v>21</v>
      </c>
    </row>
    <row r="135661" spans="1:9" x14ac:dyDescent="0.25">
      <c r="A135661">
        <v>1</v>
      </c>
      <c r="B135661">
        <v>9</v>
      </c>
      <c r="C135661">
        <v>1416</v>
      </c>
      <c r="D135661" s="3">
        <v>40118</v>
      </c>
      <c r="E135661">
        <v>941</v>
      </c>
      <c r="F135661">
        <v>3447.0841</v>
      </c>
      <c r="G135661">
        <v>3084.2993000000001</v>
      </c>
      <c r="H135661">
        <v>12</v>
      </c>
      <c r="I135661">
        <v>10</v>
      </c>
    </row>
    <row r="135662" spans="1:9" x14ac:dyDescent="0.25">
      <c r="A135662">
        <v>1</v>
      </c>
      <c r="B135662">
        <v>9</v>
      </c>
      <c r="C135662">
        <v>1488</v>
      </c>
      <c r="D135662" s="3">
        <v>40118</v>
      </c>
      <c r="E135662">
        <v>941</v>
      </c>
      <c r="F135662">
        <v>3522.6747999999998</v>
      </c>
      <c r="G135662">
        <v>3151.9344999999998</v>
      </c>
      <c r="H135662">
        <v>12</v>
      </c>
      <c r="I135662">
        <v>10</v>
      </c>
    </row>
    <row r="135663" spans="1:9" x14ac:dyDescent="0.25">
      <c r="A135663">
        <v>1</v>
      </c>
      <c r="B135663">
        <v>9</v>
      </c>
      <c r="C135663">
        <v>1622</v>
      </c>
      <c r="D135663" s="3">
        <v>40118</v>
      </c>
      <c r="E135663">
        <v>941</v>
      </c>
      <c r="F135663">
        <v>1044.6931999999999</v>
      </c>
      <c r="G135663">
        <v>934.74559999999997</v>
      </c>
      <c r="H135663">
        <v>5</v>
      </c>
      <c r="I135663">
        <v>4</v>
      </c>
    </row>
    <row r="135664" spans="1:9" x14ac:dyDescent="0.25">
      <c r="A135664">
        <v>1</v>
      </c>
      <c r="B135664">
        <v>9</v>
      </c>
      <c r="C135664">
        <v>1846</v>
      </c>
      <c r="D135664" s="3">
        <v>40118</v>
      </c>
      <c r="E135664">
        <v>941</v>
      </c>
      <c r="F135664">
        <v>10630.7721</v>
      </c>
      <c r="G135664">
        <v>9511.9475000000002</v>
      </c>
      <c r="H135664">
        <v>11</v>
      </c>
      <c r="I135664">
        <v>9</v>
      </c>
    </row>
    <row r="135665" spans="1:9" x14ac:dyDescent="0.25">
      <c r="A135665">
        <v>1</v>
      </c>
      <c r="B135665">
        <v>9</v>
      </c>
      <c r="C135665">
        <v>1898</v>
      </c>
      <c r="D135665" s="3">
        <v>40118</v>
      </c>
      <c r="E135665">
        <v>941</v>
      </c>
      <c r="F135665">
        <v>10061.4565</v>
      </c>
      <c r="G135665">
        <v>9002.5488999999998</v>
      </c>
      <c r="H135665">
        <v>12</v>
      </c>
      <c r="I135665">
        <v>10</v>
      </c>
    </row>
    <row r="135666" spans="1:9" x14ac:dyDescent="0.25">
      <c r="A135666">
        <v>1</v>
      </c>
      <c r="B135666">
        <v>9</v>
      </c>
      <c r="C135666">
        <v>1930</v>
      </c>
      <c r="D135666" s="3">
        <v>40118</v>
      </c>
      <c r="E135666">
        <v>941</v>
      </c>
      <c r="F135666">
        <v>3522.5574000000001</v>
      </c>
      <c r="G135666">
        <v>3151.8294999999998</v>
      </c>
      <c r="H135666">
        <v>12</v>
      </c>
      <c r="I135666">
        <v>10</v>
      </c>
    </row>
    <row r="135667" spans="1:9" x14ac:dyDescent="0.25">
      <c r="A135667">
        <v>1</v>
      </c>
      <c r="B135667">
        <v>9</v>
      </c>
      <c r="C135667">
        <v>2022</v>
      </c>
      <c r="D135667" s="3">
        <v>40118</v>
      </c>
      <c r="E135667">
        <v>941</v>
      </c>
      <c r="F135667">
        <v>1618.1132</v>
      </c>
      <c r="G135667">
        <v>1447.8164999999999</v>
      </c>
      <c r="H135667">
        <v>12</v>
      </c>
      <c r="I135667">
        <v>10</v>
      </c>
    </row>
    <row r="135668" spans="1:9" x14ac:dyDescent="0.25">
      <c r="A135668">
        <v>1</v>
      </c>
      <c r="B135668">
        <v>9</v>
      </c>
      <c r="C135668">
        <v>2290</v>
      </c>
      <c r="D135668" s="3">
        <v>40118</v>
      </c>
      <c r="E135668">
        <v>941</v>
      </c>
      <c r="F135668">
        <v>2839.9198999999999</v>
      </c>
      <c r="G135668">
        <v>2541.0355</v>
      </c>
      <c r="H135668">
        <v>24</v>
      </c>
      <c r="I135668">
        <v>21</v>
      </c>
    </row>
    <row r="135669" spans="1:9" x14ac:dyDescent="0.25">
      <c r="A135669">
        <v>1</v>
      </c>
      <c r="B135669">
        <v>9</v>
      </c>
      <c r="C135669">
        <v>2310</v>
      </c>
      <c r="D135669" s="3">
        <v>40118</v>
      </c>
      <c r="E135669">
        <v>941</v>
      </c>
      <c r="F135669">
        <v>3500.6030999999998</v>
      </c>
      <c r="G135669">
        <v>3132.1857</v>
      </c>
      <c r="H135669">
        <v>5</v>
      </c>
      <c r="I135669">
        <v>4</v>
      </c>
    </row>
    <row r="135670" spans="1:9" x14ac:dyDescent="0.25">
      <c r="A135670">
        <v>1</v>
      </c>
      <c r="B135670">
        <v>9</v>
      </c>
      <c r="C135670">
        <v>2362</v>
      </c>
      <c r="D135670" s="3">
        <v>40118</v>
      </c>
      <c r="E135670">
        <v>941</v>
      </c>
      <c r="F135670">
        <v>3500.6030999999998</v>
      </c>
      <c r="G135670">
        <v>3132.1857</v>
      </c>
      <c r="H135670">
        <v>5</v>
      </c>
      <c r="I135670">
        <v>4</v>
      </c>
    </row>
    <row r="135671" spans="1:9" x14ac:dyDescent="0.25">
      <c r="A135671">
        <v>1</v>
      </c>
      <c r="B135671">
        <v>9</v>
      </c>
      <c r="C135671">
        <v>2434</v>
      </c>
      <c r="D135671" s="3">
        <v>40118</v>
      </c>
      <c r="E135671">
        <v>941</v>
      </c>
      <c r="F135671">
        <v>672.4896</v>
      </c>
      <c r="G135671">
        <v>601.71420000000001</v>
      </c>
      <c r="H135671">
        <v>24</v>
      </c>
      <c r="I135671">
        <v>21</v>
      </c>
    </row>
    <row r="135672" spans="1:9" x14ac:dyDescent="0.25">
      <c r="A135672">
        <v>1</v>
      </c>
      <c r="B135672">
        <v>9</v>
      </c>
      <c r="C135672">
        <v>2442</v>
      </c>
      <c r="D135672" s="3">
        <v>40118</v>
      </c>
      <c r="E135672">
        <v>941</v>
      </c>
      <c r="F135672">
        <v>238.27590000000001</v>
      </c>
      <c r="G135672">
        <v>213.19880000000001</v>
      </c>
      <c r="H135672">
        <v>24</v>
      </c>
      <c r="I135672">
        <v>21</v>
      </c>
    </row>
    <row r="135673" spans="1:9" x14ac:dyDescent="0.25">
      <c r="A135673">
        <v>1</v>
      </c>
      <c r="B135673">
        <v>10</v>
      </c>
      <c r="C135673">
        <v>76</v>
      </c>
      <c r="D135673" s="3">
        <v>40118</v>
      </c>
      <c r="E135673">
        <v>947</v>
      </c>
      <c r="F135673">
        <v>891.23670000000004</v>
      </c>
      <c r="G135673">
        <v>797.43939999999998</v>
      </c>
      <c r="H135673">
        <v>24</v>
      </c>
      <c r="I135673">
        <v>21</v>
      </c>
    </row>
    <row r="135674" spans="1:9" x14ac:dyDescent="0.25">
      <c r="A135674">
        <v>1</v>
      </c>
      <c r="B135674">
        <v>10</v>
      </c>
      <c r="C135674">
        <v>272</v>
      </c>
      <c r="D135674" s="3">
        <v>40118</v>
      </c>
      <c r="E135674">
        <v>947</v>
      </c>
      <c r="F135674">
        <v>3863.2</v>
      </c>
      <c r="G135674">
        <v>3456.6215000000002</v>
      </c>
      <c r="H135674">
        <v>12</v>
      </c>
      <c r="I135674">
        <v>10</v>
      </c>
    </row>
    <row r="135675" spans="1:9" x14ac:dyDescent="0.25">
      <c r="A135675">
        <v>1</v>
      </c>
      <c r="B135675">
        <v>10</v>
      </c>
      <c r="C135675">
        <v>304</v>
      </c>
      <c r="D135675" s="3">
        <v>40118</v>
      </c>
      <c r="E135675">
        <v>947</v>
      </c>
      <c r="F135675">
        <v>7823.0901999999996</v>
      </c>
      <c r="G135675">
        <v>6999.7570999999998</v>
      </c>
      <c r="H135675">
        <v>12</v>
      </c>
      <c r="I135675">
        <v>10</v>
      </c>
    </row>
    <row r="135676" spans="1:9" x14ac:dyDescent="0.25">
      <c r="A135676">
        <v>1</v>
      </c>
      <c r="B135676">
        <v>10</v>
      </c>
      <c r="C135676">
        <v>312</v>
      </c>
      <c r="D135676" s="3">
        <v>40118</v>
      </c>
      <c r="E135676">
        <v>947</v>
      </c>
      <c r="F135676">
        <v>5987.4462999999996</v>
      </c>
      <c r="G135676">
        <v>5357.3037000000004</v>
      </c>
      <c r="H135676">
        <v>24</v>
      </c>
      <c r="I135676">
        <v>21</v>
      </c>
    </row>
    <row r="135677" spans="1:9" x14ac:dyDescent="0.25">
      <c r="A135677">
        <v>1</v>
      </c>
      <c r="B135677">
        <v>10</v>
      </c>
      <c r="C135677">
        <v>336</v>
      </c>
      <c r="D135677" s="3">
        <v>40118</v>
      </c>
      <c r="E135677">
        <v>947</v>
      </c>
      <c r="F135677">
        <v>8336.0797000000002</v>
      </c>
      <c r="G135677">
        <v>7458.7575999999999</v>
      </c>
      <c r="H135677">
        <v>12</v>
      </c>
      <c r="I135677">
        <v>10</v>
      </c>
    </row>
    <row r="135678" spans="1:9" x14ac:dyDescent="0.25">
      <c r="A135678">
        <v>1</v>
      </c>
      <c r="B135678">
        <v>10</v>
      </c>
      <c r="C135678">
        <v>340</v>
      </c>
      <c r="D135678" s="3">
        <v>40118</v>
      </c>
      <c r="E135678">
        <v>947</v>
      </c>
      <c r="F135678">
        <v>9166.1098999999995</v>
      </c>
      <c r="G135678">
        <v>8201.4321999999993</v>
      </c>
      <c r="H135678">
        <v>12</v>
      </c>
      <c r="I135678">
        <v>10</v>
      </c>
    </row>
    <row r="135679" spans="1:9" x14ac:dyDescent="0.25">
      <c r="A135679">
        <v>1</v>
      </c>
      <c r="B135679">
        <v>10</v>
      </c>
      <c r="C135679">
        <v>356</v>
      </c>
      <c r="D135679" s="3">
        <v>40118</v>
      </c>
      <c r="E135679">
        <v>947</v>
      </c>
      <c r="F135679">
        <v>5197.3764000000001</v>
      </c>
      <c r="G135679">
        <v>4650.3838999999998</v>
      </c>
      <c r="H135679">
        <v>12</v>
      </c>
      <c r="I135679">
        <v>10</v>
      </c>
    </row>
    <row r="135680" spans="1:9" x14ac:dyDescent="0.25">
      <c r="A135680">
        <v>1</v>
      </c>
      <c r="B135680">
        <v>10</v>
      </c>
      <c r="C135680">
        <v>360</v>
      </c>
      <c r="D135680" s="3">
        <v>40118</v>
      </c>
      <c r="E135680">
        <v>947</v>
      </c>
      <c r="F135680">
        <v>4322.6154999999999</v>
      </c>
      <c r="G135680">
        <v>3867.6862999999998</v>
      </c>
      <c r="H135680">
        <v>12</v>
      </c>
      <c r="I135680">
        <v>10</v>
      </c>
    </row>
    <row r="135681" spans="1:9" x14ac:dyDescent="0.25">
      <c r="A135681">
        <v>1</v>
      </c>
      <c r="B135681">
        <v>10</v>
      </c>
      <c r="C135681">
        <v>376</v>
      </c>
      <c r="D135681" s="3">
        <v>40118</v>
      </c>
      <c r="E135681">
        <v>947</v>
      </c>
      <c r="F135681">
        <v>4426.4335000000001</v>
      </c>
      <c r="G135681">
        <v>3960.5781000000002</v>
      </c>
      <c r="H135681">
        <v>12</v>
      </c>
      <c r="I135681">
        <v>10</v>
      </c>
    </row>
    <row r="135682" spans="1:9" x14ac:dyDescent="0.25">
      <c r="A135682">
        <v>1</v>
      </c>
      <c r="B135682">
        <v>10</v>
      </c>
      <c r="C135682">
        <v>840</v>
      </c>
      <c r="D135682" s="3">
        <v>40118</v>
      </c>
      <c r="E135682">
        <v>947</v>
      </c>
      <c r="F135682">
        <v>453.87459999999999</v>
      </c>
      <c r="G135682">
        <v>406.1071</v>
      </c>
      <c r="H135682">
        <v>12</v>
      </c>
      <c r="I135682">
        <v>10</v>
      </c>
    </row>
    <row r="135683" spans="1:9" x14ac:dyDescent="0.25">
      <c r="A135683">
        <v>1</v>
      </c>
      <c r="B135683">
        <v>10</v>
      </c>
      <c r="C135683">
        <v>976</v>
      </c>
      <c r="D135683" s="3">
        <v>40118</v>
      </c>
      <c r="E135683">
        <v>947</v>
      </c>
      <c r="F135683">
        <v>2104.0643</v>
      </c>
      <c r="G135683">
        <v>1882.6242</v>
      </c>
      <c r="H135683">
        <v>12</v>
      </c>
      <c r="I135683">
        <v>10</v>
      </c>
    </row>
    <row r="135684" spans="1:9" x14ac:dyDescent="0.25">
      <c r="A135684">
        <v>1</v>
      </c>
      <c r="B135684">
        <v>10</v>
      </c>
      <c r="C135684">
        <v>992</v>
      </c>
      <c r="D135684" s="3">
        <v>40118</v>
      </c>
      <c r="E135684">
        <v>947</v>
      </c>
      <c r="F135684">
        <v>1596.212</v>
      </c>
      <c r="G135684">
        <v>1428.2203</v>
      </c>
      <c r="H135684">
        <v>5</v>
      </c>
      <c r="I135684">
        <v>4</v>
      </c>
    </row>
    <row r="135685" spans="1:9" x14ac:dyDescent="0.25">
      <c r="A135685">
        <v>1</v>
      </c>
      <c r="B135685">
        <v>10</v>
      </c>
      <c r="C135685">
        <v>1004</v>
      </c>
      <c r="D135685" s="3">
        <v>40118</v>
      </c>
      <c r="E135685">
        <v>947</v>
      </c>
      <c r="F135685">
        <v>2207.5428999999999</v>
      </c>
      <c r="G135685">
        <v>1975.2122999999999</v>
      </c>
      <c r="H135685">
        <v>12</v>
      </c>
      <c r="I135685">
        <v>10</v>
      </c>
    </row>
    <row r="135686" spans="1:9" x14ac:dyDescent="0.25">
      <c r="A135686">
        <v>1</v>
      </c>
      <c r="B135686">
        <v>10</v>
      </c>
      <c r="C135686">
        <v>1284</v>
      </c>
      <c r="D135686" s="3">
        <v>40118</v>
      </c>
      <c r="E135686">
        <v>947</v>
      </c>
      <c r="F135686">
        <v>586.87760000000003</v>
      </c>
      <c r="G135686">
        <v>525.1123</v>
      </c>
      <c r="H135686">
        <v>24</v>
      </c>
      <c r="I135686">
        <v>21</v>
      </c>
    </row>
    <row r="135687" spans="1:9" x14ac:dyDescent="0.25">
      <c r="A135687">
        <v>1</v>
      </c>
      <c r="B135687">
        <v>10</v>
      </c>
      <c r="C135687">
        <v>1292</v>
      </c>
      <c r="D135687" s="3">
        <v>40118</v>
      </c>
      <c r="E135687">
        <v>947</v>
      </c>
      <c r="F135687">
        <v>2017.557</v>
      </c>
      <c r="G135687">
        <v>1805.2212999999999</v>
      </c>
      <c r="H135687">
        <v>5</v>
      </c>
      <c r="I135687">
        <v>4</v>
      </c>
    </row>
    <row r="135688" spans="1:9" x14ac:dyDescent="0.25">
      <c r="A135688">
        <v>1</v>
      </c>
      <c r="B135688">
        <v>10</v>
      </c>
      <c r="C135688">
        <v>1324</v>
      </c>
      <c r="D135688" s="3">
        <v>40118</v>
      </c>
      <c r="E135688">
        <v>947</v>
      </c>
      <c r="F135688">
        <v>443.5231</v>
      </c>
      <c r="G135688">
        <v>396.84500000000003</v>
      </c>
      <c r="H135688">
        <v>12</v>
      </c>
      <c r="I135688">
        <v>10</v>
      </c>
    </row>
    <row r="135689" spans="1:9" x14ac:dyDescent="0.25">
      <c r="A135689">
        <v>1</v>
      </c>
      <c r="B135689">
        <v>10</v>
      </c>
      <c r="C135689">
        <v>1344</v>
      </c>
      <c r="D135689" s="3">
        <v>40118</v>
      </c>
      <c r="E135689">
        <v>947</v>
      </c>
      <c r="F135689">
        <v>375.75200000000001</v>
      </c>
      <c r="G135689">
        <v>336.20639999999997</v>
      </c>
      <c r="H135689">
        <v>24</v>
      </c>
      <c r="I135689">
        <v>21</v>
      </c>
    </row>
    <row r="135690" spans="1:9" x14ac:dyDescent="0.25">
      <c r="A135690">
        <v>1</v>
      </c>
      <c r="B135690">
        <v>10</v>
      </c>
      <c r="C135690">
        <v>1348</v>
      </c>
      <c r="D135690" s="3">
        <v>40118</v>
      </c>
      <c r="E135690">
        <v>947</v>
      </c>
      <c r="F135690">
        <v>544.12670000000003</v>
      </c>
      <c r="G135690">
        <v>486.86059999999998</v>
      </c>
      <c r="H135690">
        <v>24</v>
      </c>
      <c r="I135690">
        <v>21</v>
      </c>
    </row>
    <row r="135691" spans="1:9" x14ac:dyDescent="0.25">
      <c r="A135691">
        <v>1</v>
      </c>
      <c r="B135691">
        <v>10</v>
      </c>
      <c r="C135691">
        <v>1658</v>
      </c>
      <c r="D135691" s="3">
        <v>40118</v>
      </c>
      <c r="E135691">
        <v>947</v>
      </c>
      <c r="F135691">
        <v>2542.6997000000001</v>
      </c>
      <c r="G135691">
        <v>2275.0958999999998</v>
      </c>
      <c r="H135691">
        <v>24</v>
      </c>
      <c r="I135691">
        <v>21</v>
      </c>
    </row>
    <row r="135692" spans="1:9" x14ac:dyDescent="0.25">
      <c r="A135692">
        <v>1</v>
      </c>
      <c r="B135692">
        <v>10</v>
      </c>
      <c r="C135692">
        <v>1670</v>
      </c>
      <c r="D135692" s="3">
        <v>40118</v>
      </c>
      <c r="E135692">
        <v>947</v>
      </c>
      <c r="F135692">
        <v>531.11289999999997</v>
      </c>
      <c r="G135692">
        <v>475.2165</v>
      </c>
      <c r="H135692">
        <v>62</v>
      </c>
      <c r="I135692">
        <v>53</v>
      </c>
    </row>
    <row r="135693" spans="1:9" x14ac:dyDescent="0.25">
      <c r="A135693">
        <v>1</v>
      </c>
      <c r="B135693">
        <v>10</v>
      </c>
      <c r="C135693">
        <v>1898</v>
      </c>
      <c r="D135693" s="3">
        <v>40118</v>
      </c>
      <c r="E135693">
        <v>947</v>
      </c>
      <c r="F135693">
        <v>10061.4565</v>
      </c>
      <c r="G135693">
        <v>9002.5488999999998</v>
      </c>
      <c r="H135693">
        <v>12</v>
      </c>
      <c r="I135693">
        <v>10</v>
      </c>
    </row>
    <row r="135694" spans="1:9" x14ac:dyDescent="0.25">
      <c r="A135694">
        <v>1</v>
      </c>
      <c r="B135694">
        <v>10</v>
      </c>
      <c r="C135694">
        <v>2050</v>
      </c>
      <c r="D135694" s="3">
        <v>40118</v>
      </c>
      <c r="E135694">
        <v>947</v>
      </c>
      <c r="F135694">
        <v>2274.9470999999999</v>
      </c>
      <c r="G135694">
        <v>2035.5226</v>
      </c>
      <c r="H135694">
        <v>12</v>
      </c>
      <c r="I135694">
        <v>10</v>
      </c>
    </row>
    <row r="135695" spans="1:9" x14ac:dyDescent="0.25">
      <c r="A135695">
        <v>1</v>
      </c>
      <c r="B135695">
        <v>10</v>
      </c>
      <c r="C135695">
        <v>2210</v>
      </c>
      <c r="D135695" s="3">
        <v>40118</v>
      </c>
      <c r="E135695">
        <v>947</v>
      </c>
      <c r="F135695">
        <v>2773.8751999999999</v>
      </c>
      <c r="G135695">
        <v>2481.9416000000001</v>
      </c>
      <c r="H135695">
        <v>24</v>
      </c>
      <c r="I135695">
        <v>21</v>
      </c>
    </row>
    <row r="135696" spans="1:9" x14ac:dyDescent="0.25">
      <c r="A135696">
        <v>1</v>
      </c>
      <c r="B135696">
        <v>10</v>
      </c>
      <c r="C135696">
        <v>2346</v>
      </c>
      <c r="D135696" s="3">
        <v>40118</v>
      </c>
      <c r="E135696">
        <v>947</v>
      </c>
      <c r="F135696">
        <v>2861.9348</v>
      </c>
      <c r="G135696">
        <v>2560.7334000000001</v>
      </c>
      <c r="H135696">
        <v>24</v>
      </c>
      <c r="I135696">
        <v>21</v>
      </c>
    </row>
    <row r="135697" spans="1:9" x14ac:dyDescent="0.25">
      <c r="A135697">
        <v>1</v>
      </c>
      <c r="B135697">
        <v>11</v>
      </c>
      <c r="C135697">
        <v>4</v>
      </c>
      <c r="D135697" s="3">
        <v>40118</v>
      </c>
      <c r="E135697">
        <v>813</v>
      </c>
      <c r="F135697">
        <v>514.47559999999999</v>
      </c>
      <c r="G135697">
        <v>460.33019999999999</v>
      </c>
      <c r="H135697">
        <v>24</v>
      </c>
      <c r="I135697">
        <v>21</v>
      </c>
    </row>
    <row r="135698" spans="1:9" x14ac:dyDescent="0.25">
      <c r="A135698">
        <v>1</v>
      </c>
      <c r="B135698">
        <v>11</v>
      </c>
      <c r="C135698">
        <v>44</v>
      </c>
      <c r="D135698" s="3">
        <v>40118</v>
      </c>
      <c r="E135698">
        <v>813</v>
      </c>
      <c r="F135698">
        <v>2681.6361999999999</v>
      </c>
      <c r="G135698">
        <v>2399.4101999999998</v>
      </c>
      <c r="H135698">
        <v>12</v>
      </c>
      <c r="I135698">
        <v>10</v>
      </c>
    </row>
    <row r="135699" spans="1:9" x14ac:dyDescent="0.25">
      <c r="A135699">
        <v>1</v>
      </c>
      <c r="B135699">
        <v>11</v>
      </c>
      <c r="C135699">
        <v>80</v>
      </c>
      <c r="D135699" s="3">
        <v>40118</v>
      </c>
      <c r="E135699">
        <v>813</v>
      </c>
      <c r="F135699">
        <v>959.73620000000005</v>
      </c>
      <c r="G135699">
        <v>858.72979999999995</v>
      </c>
      <c r="H135699">
        <v>24</v>
      </c>
      <c r="I135699">
        <v>21</v>
      </c>
    </row>
    <row r="135700" spans="1:9" x14ac:dyDescent="0.25">
      <c r="A135700">
        <v>1</v>
      </c>
      <c r="B135700">
        <v>11</v>
      </c>
      <c r="C135700">
        <v>280</v>
      </c>
      <c r="D135700" s="3">
        <v>40118</v>
      </c>
      <c r="E135700">
        <v>813</v>
      </c>
      <c r="F135700">
        <v>3863.2</v>
      </c>
      <c r="G135700">
        <v>3456.6215000000002</v>
      </c>
      <c r="H135700">
        <v>12</v>
      </c>
      <c r="I135700">
        <v>10</v>
      </c>
    </row>
    <row r="135701" spans="1:9" x14ac:dyDescent="0.25">
      <c r="A135701">
        <v>1</v>
      </c>
      <c r="B135701">
        <v>11</v>
      </c>
      <c r="C135701">
        <v>320</v>
      </c>
      <c r="D135701" s="3">
        <v>40118</v>
      </c>
      <c r="E135701">
        <v>813</v>
      </c>
      <c r="F135701">
        <v>8336.0797000000002</v>
      </c>
      <c r="G135701">
        <v>7458.7575999999999</v>
      </c>
      <c r="H135701">
        <v>12</v>
      </c>
      <c r="I135701">
        <v>10</v>
      </c>
    </row>
    <row r="135702" spans="1:9" x14ac:dyDescent="0.25">
      <c r="A135702">
        <v>1</v>
      </c>
      <c r="B135702">
        <v>11</v>
      </c>
      <c r="C135702">
        <v>368</v>
      </c>
      <c r="D135702" s="3">
        <v>40118</v>
      </c>
      <c r="E135702">
        <v>813</v>
      </c>
      <c r="F135702">
        <v>7149.9290000000001</v>
      </c>
      <c r="G135702">
        <v>6397.4421000000002</v>
      </c>
      <c r="H135702">
        <v>5</v>
      </c>
      <c r="I135702">
        <v>4</v>
      </c>
    </row>
    <row r="135703" spans="1:9" x14ac:dyDescent="0.25">
      <c r="A135703">
        <v>1</v>
      </c>
      <c r="B135703">
        <v>11</v>
      </c>
      <c r="C135703">
        <v>372</v>
      </c>
      <c r="D135703" s="3">
        <v>40118</v>
      </c>
      <c r="E135703">
        <v>813</v>
      </c>
      <c r="F135703">
        <v>8483.4081999999999</v>
      </c>
      <c r="G135703">
        <v>7590.5807000000004</v>
      </c>
      <c r="H135703">
        <v>12</v>
      </c>
      <c r="I135703">
        <v>10</v>
      </c>
    </row>
    <row r="135704" spans="1:9" x14ac:dyDescent="0.25">
      <c r="A135704">
        <v>1</v>
      </c>
      <c r="B135704">
        <v>11</v>
      </c>
      <c r="C135704">
        <v>388</v>
      </c>
      <c r="D135704" s="3">
        <v>40118</v>
      </c>
      <c r="E135704">
        <v>813</v>
      </c>
      <c r="F135704">
        <v>4285.9117999999999</v>
      </c>
      <c r="G135704">
        <v>3834.8454999999999</v>
      </c>
      <c r="H135704">
        <v>12</v>
      </c>
      <c r="I135704">
        <v>10</v>
      </c>
    </row>
    <row r="135705" spans="1:9" x14ac:dyDescent="0.25">
      <c r="A135705">
        <v>1</v>
      </c>
      <c r="B135705">
        <v>11</v>
      </c>
      <c r="C135705">
        <v>532</v>
      </c>
      <c r="D135705" s="3">
        <v>40118</v>
      </c>
      <c r="E135705">
        <v>813</v>
      </c>
      <c r="F135705">
        <v>3041.2426</v>
      </c>
      <c r="G135705">
        <v>2721.1702</v>
      </c>
      <c r="H135705">
        <v>12</v>
      </c>
      <c r="I135705">
        <v>10</v>
      </c>
    </row>
    <row r="135706" spans="1:9" x14ac:dyDescent="0.25">
      <c r="A135706">
        <v>1</v>
      </c>
      <c r="B135706">
        <v>11</v>
      </c>
      <c r="C135706">
        <v>544</v>
      </c>
      <c r="D135706" s="3">
        <v>40118</v>
      </c>
      <c r="E135706">
        <v>813</v>
      </c>
      <c r="F135706">
        <v>5584.7239</v>
      </c>
      <c r="G135706">
        <v>4996.9654</v>
      </c>
      <c r="H135706">
        <v>12</v>
      </c>
      <c r="I135706">
        <v>10</v>
      </c>
    </row>
    <row r="135707" spans="1:9" x14ac:dyDescent="0.25">
      <c r="A135707">
        <v>1</v>
      </c>
      <c r="B135707">
        <v>11</v>
      </c>
      <c r="C135707">
        <v>668</v>
      </c>
      <c r="D135707" s="3">
        <v>40118</v>
      </c>
      <c r="E135707">
        <v>813</v>
      </c>
      <c r="F135707">
        <v>1645.1992</v>
      </c>
      <c r="G135707">
        <v>1472.0518999999999</v>
      </c>
      <c r="H135707">
        <v>12</v>
      </c>
      <c r="I135707">
        <v>10</v>
      </c>
    </row>
    <row r="135708" spans="1:9" x14ac:dyDescent="0.25">
      <c r="A135708">
        <v>1</v>
      </c>
      <c r="B135708">
        <v>11</v>
      </c>
      <c r="C135708">
        <v>804</v>
      </c>
      <c r="D135708" s="3">
        <v>40118</v>
      </c>
      <c r="E135708">
        <v>813</v>
      </c>
      <c r="F135708">
        <v>541.99649999999997</v>
      </c>
      <c r="G135708">
        <v>484.9547</v>
      </c>
      <c r="H135708">
        <v>24</v>
      </c>
      <c r="I135708">
        <v>21</v>
      </c>
    </row>
    <row r="135709" spans="1:9" x14ac:dyDescent="0.25">
      <c r="A135709">
        <v>1</v>
      </c>
      <c r="B135709">
        <v>11</v>
      </c>
      <c r="C135709">
        <v>832</v>
      </c>
      <c r="D135709" s="3">
        <v>40118</v>
      </c>
      <c r="E135709">
        <v>813</v>
      </c>
      <c r="F135709">
        <v>366.85359999999997</v>
      </c>
      <c r="G135709">
        <v>328.24439999999998</v>
      </c>
      <c r="H135709">
        <v>24</v>
      </c>
      <c r="I135709">
        <v>21</v>
      </c>
    </row>
    <row r="135710" spans="1:9" x14ac:dyDescent="0.25">
      <c r="A135710">
        <v>1</v>
      </c>
      <c r="B135710">
        <v>11</v>
      </c>
      <c r="C135710">
        <v>840</v>
      </c>
      <c r="D135710" s="3">
        <v>40118</v>
      </c>
      <c r="E135710">
        <v>813</v>
      </c>
      <c r="F135710">
        <v>475.83629999999999</v>
      </c>
      <c r="G135710">
        <v>425.75740000000002</v>
      </c>
      <c r="H135710">
        <v>12</v>
      </c>
      <c r="I135710">
        <v>10</v>
      </c>
    </row>
    <row r="135711" spans="1:9" x14ac:dyDescent="0.25">
      <c r="A135711">
        <v>1</v>
      </c>
      <c r="B135711">
        <v>11</v>
      </c>
      <c r="C135711">
        <v>896</v>
      </c>
      <c r="D135711" s="3">
        <v>40118</v>
      </c>
      <c r="E135711">
        <v>813</v>
      </c>
      <c r="F135711">
        <v>987.6644</v>
      </c>
      <c r="G135711">
        <v>883.71870000000001</v>
      </c>
      <c r="H135711">
        <v>24</v>
      </c>
      <c r="I135711">
        <v>21</v>
      </c>
    </row>
    <row r="135712" spans="1:9" x14ac:dyDescent="0.25">
      <c r="A135712">
        <v>1</v>
      </c>
      <c r="B135712">
        <v>11</v>
      </c>
      <c r="C135712">
        <v>968</v>
      </c>
      <c r="D135712" s="3">
        <v>40118</v>
      </c>
      <c r="E135712">
        <v>813</v>
      </c>
      <c r="F135712">
        <v>2228.9173999999998</v>
      </c>
      <c r="G135712">
        <v>1994.3372999999999</v>
      </c>
      <c r="H135712">
        <v>12</v>
      </c>
      <c r="I135712">
        <v>10</v>
      </c>
    </row>
    <row r="135713" spans="1:9" x14ac:dyDescent="0.25">
      <c r="A135713">
        <v>1</v>
      </c>
      <c r="B135713">
        <v>11</v>
      </c>
      <c r="C135713">
        <v>1136</v>
      </c>
      <c r="D135713" s="3">
        <v>40118</v>
      </c>
      <c r="E135713">
        <v>813</v>
      </c>
      <c r="F135713">
        <v>5377.6750000000002</v>
      </c>
      <c r="G135713">
        <v>4811.7071999999998</v>
      </c>
      <c r="H135713">
        <v>12</v>
      </c>
      <c r="I135713">
        <v>10</v>
      </c>
    </row>
    <row r="135714" spans="1:9" x14ac:dyDescent="0.25">
      <c r="A135714">
        <v>1</v>
      </c>
      <c r="B135714">
        <v>11</v>
      </c>
      <c r="C135714">
        <v>1172</v>
      </c>
      <c r="D135714" s="3">
        <v>40118</v>
      </c>
      <c r="E135714">
        <v>813</v>
      </c>
      <c r="F135714">
        <v>4955.2291999999998</v>
      </c>
      <c r="G135714">
        <v>4433.7213000000002</v>
      </c>
      <c r="H135714">
        <v>12</v>
      </c>
      <c r="I135714">
        <v>10</v>
      </c>
    </row>
    <row r="135715" spans="1:9" x14ac:dyDescent="0.25">
      <c r="A135715">
        <v>1</v>
      </c>
      <c r="B135715">
        <v>11</v>
      </c>
      <c r="C135715">
        <v>1184</v>
      </c>
      <c r="D135715" s="3">
        <v>40118</v>
      </c>
      <c r="E135715">
        <v>813</v>
      </c>
      <c r="F135715">
        <v>10450.6019</v>
      </c>
      <c r="G135715">
        <v>9350.7391000000007</v>
      </c>
      <c r="H135715">
        <v>12</v>
      </c>
      <c r="I135715">
        <v>10</v>
      </c>
    </row>
    <row r="135716" spans="1:9" x14ac:dyDescent="0.25">
      <c r="A135716">
        <v>1</v>
      </c>
      <c r="B135716">
        <v>11</v>
      </c>
      <c r="C135716">
        <v>1188</v>
      </c>
      <c r="D135716" s="3">
        <v>40118</v>
      </c>
      <c r="E135716">
        <v>813</v>
      </c>
      <c r="F135716">
        <v>4161.1596</v>
      </c>
      <c r="G135716">
        <v>3723.2226999999998</v>
      </c>
      <c r="H135716">
        <v>24</v>
      </c>
      <c r="I135716">
        <v>21</v>
      </c>
    </row>
    <row r="135717" spans="1:9" x14ac:dyDescent="0.25">
      <c r="A135717">
        <v>1</v>
      </c>
      <c r="B135717">
        <v>11</v>
      </c>
      <c r="C135717">
        <v>1244</v>
      </c>
      <c r="D135717" s="3">
        <v>40118</v>
      </c>
      <c r="E135717">
        <v>813</v>
      </c>
      <c r="F135717">
        <v>4180.2407999999996</v>
      </c>
      <c r="G135717">
        <v>3740.2957000000001</v>
      </c>
      <c r="H135717">
        <v>24</v>
      </c>
      <c r="I135717">
        <v>21</v>
      </c>
    </row>
    <row r="135718" spans="1:9" x14ac:dyDescent="0.25">
      <c r="A135718">
        <v>1</v>
      </c>
      <c r="B135718">
        <v>11</v>
      </c>
      <c r="C135718">
        <v>1268</v>
      </c>
      <c r="D135718" s="3">
        <v>40118</v>
      </c>
      <c r="E135718">
        <v>813</v>
      </c>
      <c r="F135718">
        <v>1182.4519</v>
      </c>
      <c r="G135718">
        <v>1058.0059000000001</v>
      </c>
      <c r="H135718">
        <v>24</v>
      </c>
      <c r="I135718">
        <v>21</v>
      </c>
    </row>
    <row r="135719" spans="1:9" x14ac:dyDescent="0.25">
      <c r="A135719">
        <v>1</v>
      </c>
      <c r="B135719">
        <v>11</v>
      </c>
      <c r="C135719">
        <v>1578</v>
      </c>
      <c r="D135719" s="3">
        <v>40118</v>
      </c>
      <c r="E135719">
        <v>813</v>
      </c>
      <c r="F135719">
        <v>1165.2348</v>
      </c>
      <c r="G135719">
        <v>1042.6007999999999</v>
      </c>
      <c r="H135719">
        <v>5</v>
      </c>
      <c r="I135719">
        <v>4</v>
      </c>
    </row>
    <row r="135720" spans="1:9" x14ac:dyDescent="0.25">
      <c r="A135720">
        <v>1</v>
      </c>
      <c r="B135720">
        <v>11</v>
      </c>
      <c r="C135720">
        <v>1618</v>
      </c>
      <c r="D135720" s="3">
        <v>40118</v>
      </c>
      <c r="E135720">
        <v>813</v>
      </c>
      <c r="F135720">
        <v>671.02919999999995</v>
      </c>
      <c r="G135720">
        <v>600.40740000000005</v>
      </c>
      <c r="H135720">
        <v>12</v>
      </c>
      <c r="I135720">
        <v>10</v>
      </c>
    </row>
    <row r="135721" spans="1:9" x14ac:dyDescent="0.25">
      <c r="A135721">
        <v>1</v>
      </c>
      <c r="B135721">
        <v>11</v>
      </c>
      <c r="C135721">
        <v>2050</v>
      </c>
      <c r="D135721" s="3">
        <v>40118</v>
      </c>
      <c r="E135721">
        <v>813</v>
      </c>
      <c r="F135721">
        <v>2348.3325</v>
      </c>
      <c r="G135721">
        <v>2101.1846</v>
      </c>
      <c r="H135721">
        <v>12</v>
      </c>
      <c r="I135721">
        <v>10</v>
      </c>
    </row>
    <row r="135722" spans="1:9" x14ac:dyDescent="0.25">
      <c r="A135722">
        <v>1</v>
      </c>
      <c r="B135722">
        <v>11</v>
      </c>
      <c r="C135722">
        <v>2190</v>
      </c>
      <c r="D135722" s="3">
        <v>40118</v>
      </c>
      <c r="E135722">
        <v>813</v>
      </c>
      <c r="F135722">
        <v>3383.9162999999999</v>
      </c>
      <c r="G135722">
        <v>3027.7795000000001</v>
      </c>
      <c r="H135722">
        <v>5</v>
      </c>
      <c r="I135722">
        <v>4</v>
      </c>
    </row>
    <row r="135723" spans="1:9" x14ac:dyDescent="0.25">
      <c r="A135723">
        <v>1</v>
      </c>
      <c r="B135723">
        <v>11</v>
      </c>
      <c r="C135723">
        <v>2198</v>
      </c>
      <c r="D135723" s="3">
        <v>40118</v>
      </c>
      <c r="E135723">
        <v>813</v>
      </c>
      <c r="F135723">
        <v>3150.5427</v>
      </c>
      <c r="G135723">
        <v>2818.9670999999998</v>
      </c>
      <c r="H135723">
        <v>5</v>
      </c>
      <c r="I135723">
        <v>4</v>
      </c>
    </row>
    <row r="135724" spans="1:9" x14ac:dyDescent="0.25">
      <c r="A135724">
        <v>1</v>
      </c>
      <c r="B135724">
        <v>11</v>
      </c>
      <c r="C135724">
        <v>2238</v>
      </c>
      <c r="D135724" s="3">
        <v>40118</v>
      </c>
      <c r="E135724">
        <v>813</v>
      </c>
      <c r="F135724">
        <v>3383.9162999999999</v>
      </c>
      <c r="G135724">
        <v>3027.7795000000001</v>
      </c>
      <c r="H135724">
        <v>5</v>
      </c>
      <c r="I135724">
        <v>4</v>
      </c>
    </row>
    <row r="135725" spans="1:9" x14ac:dyDescent="0.25">
      <c r="A135725">
        <v>1</v>
      </c>
      <c r="B135725">
        <v>11</v>
      </c>
      <c r="C135725">
        <v>2258</v>
      </c>
      <c r="D135725" s="3">
        <v>40118</v>
      </c>
      <c r="E135725">
        <v>813</v>
      </c>
      <c r="F135725">
        <v>2795.8901000000001</v>
      </c>
      <c r="G135725">
        <v>2501.6396</v>
      </c>
      <c r="H135725">
        <v>24</v>
      </c>
      <c r="I135725">
        <v>21</v>
      </c>
    </row>
    <row r="135726" spans="1:9" x14ac:dyDescent="0.25">
      <c r="A135726">
        <v>1</v>
      </c>
      <c r="B135726">
        <v>11</v>
      </c>
      <c r="C135726">
        <v>2458</v>
      </c>
      <c r="D135726" s="3">
        <v>40118</v>
      </c>
      <c r="E135726">
        <v>813</v>
      </c>
      <c r="F135726">
        <v>462.11989999999997</v>
      </c>
      <c r="G135726">
        <v>413.4846</v>
      </c>
      <c r="H135726">
        <v>24</v>
      </c>
      <c r="I135726">
        <v>21</v>
      </c>
    </row>
    <row r="135727" spans="1:9" x14ac:dyDescent="0.25">
      <c r="A135727">
        <v>1</v>
      </c>
      <c r="B135727">
        <v>11</v>
      </c>
      <c r="C135727">
        <v>2474</v>
      </c>
      <c r="D135727" s="3">
        <v>40118</v>
      </c>
      <c r="E135727">
        <v>813</v>
      </c>
      <c r="F135727">
        <v>698.79780000000005</v>
      </c>
      <c r="G135727">
        <v>625.25350000000003</v>
      </c>
      <c r="H135727">
        <v>24</v>
      </c>
      <c r="I135727">
        <v>21</v>
      </c>
    </row>
    <row r="135728" spans="1:9" x14ac:dyDescent="0.25">
      <c r="A135728">
        <v>1</v>
      </c>
      <c r="B135728">
        <v>11</v>
      </c>
      <c r="C135728">
        <v>2486</v>
      </c>
      <c r="D135728" s="3">
        <v>40118</v>
      </c>
      <c r="E135728">
        <v>813</v>
      </c>
      <c r="F135728">
        <v>1981.5046</v>
      </c>
      <c r="G135728">
        <v>1772.9631999999999</v>
      </c>
      <c r="H135728">
        <v>5</v>
      </c>
      <c r="I135728">
        <v>4</v>
      </c>
    </row>
    <row r="135729" spans="1:9" x14ac:dyDescent="0.25">
      <c r="A135729">
        <v>1</v>
      </c>
      <c r="B135729">
        <v>12</v>
      </c>
      <c r="C135729">
        <v>64</v>
      </c>
      <c r="D135729" s="3">
        <v>40118</v>
      </c>
      <c r="E135729">
        <v>893</v>
      </c>
      <c r="F135729">
        <v>2058.9299999999998</v>
      </c>
      <c r="G135729">
        <v>1842.2401</v>
      </c>
      <c r="H135729">
        <v>12</v>
      </c>
      <c r="I135729">
        <v>10</v>
      </c>
    </row>
    <row r="135730" spans="1:9" x14ac:dyDescent="0.25">
      <c r="A135730">
        <v>1</v>
      </c>
      <c r="B135730">
        <v>12</v>
      </c>
      <c r="C135730">
        <v>84</v>
      </c>
      <c r="D135730" s="3">
        <v>40118</v>
      </c>
      <c r="E135730">
        <v>893</v>
      </c>
      <c r="F135730">
        <v>1119.0712000000001</v>
      </c>
      <c r="G135730">
        <v>1001.2957</v>
      </c>
      <c r="H135730">
        <v>12</v>
      </c>
      <c r="I135730">
        <v>10</v>
      </c>
    </row>
    <row r="135731" spans="1:9" x14ac:dyDescent="0.25">
      <c r="A135731">
        <v>1</v>
      </c>
      <c r="B135731">
        <v>12</v>
      </c>
      <c r="C135731">
        <v>128</v>
      </c>
      <c r="D135731" s="3">
        <v>40118</v>
      </c>
      <c r="E135731">
        <v>893</v>
      </c>
      <c r="F135731">
        <v>3315.0572000000002</v>
      </c>
      <c r="G135731">
        <v>2966.1673999999998</v>
      </c>
      <c r="H135731">
        <v>24</v>
      </c>
      <c r="I135731">
        <v>21</v>
      </c>
    </row>
    <row r="135732" spans="1:9" x14ac:dyDescent="0.25">
      <c r="A135732">
        <v>1</v>
      </c>
      <c r="B135732">
        <v>12</v>
      </c>
      <c r="C135732">
        <v>264</v>
      </c>
      <c r="D135732" s="3">
        <v>40118</v>
      </c>
      <c r="E135732">
        <v>893</v>
      </c>
      <c r="F135732">
        <v>5548.2128000000002</v>
      </c>
      <c r="G135732">
        <v>4964.2969000000003</v>
      </c>
      <c r="H135732">
        <v>12</v>
      </c>
      <c r="I135732">
        <v>10</v>
      </c>
    </row>
    <row r="135733" spans="1:9" x14ac:dyDescent="0.25">
      <c r="A135733">
        <v>1</v>
      </c>
      <c r="B135733">
        <v>12</v>
      </c>
      <c r="C135733">
        <v>288</v>
      </c>
      <c r="D135733" s="3">
        <v>40118</v>
      </c>
      <c r="E135733">
        <v>893</v>
      </c>
      <c r="F135733">
        <v>4709.9263000000001</v>
      </c>
      <c r="G135733">
        <v>4214.2349999999997</v>
      </c>
      <c r="H135733">
        <v>24</v>
      </c>
      <c r="I135733">
        <v>21</v>
      </c>
    </row>
    <row r="135734" spans="1:9" x14ac:dyDescent="0.25">
      <c r="A135734">
        <v>1</v>
      </c>
      <c r="B135734">
        <v>12</v>
      </c>
      <c r="C135734">
        <v>324</v>
      </c>
      <c r="D135734" s="3">
        <v>40118</v>
      </c>
      <c r="E135734">
        <v>893</v>
      </c>
      <c r="F135734">
        <v>5871.1247000000003</v>
      </c>
      <c r="G135734">
        <v>5253.2241999999997</v>
      </c>
      <c r="H135734">
        <v>12</v>
      </c>
      <c r="I135734">
        <v>10</v>
      </c>
    </row>
    <row r="135735" spans="1:9" x14ac:dyDescent="0.25">
      <c r="A135735">
        <v>1</v>
      </c>
      <c r="B135735">
        <v>12</v>
      </c>
      <c r="C135735">
        <v>412</v>
      </c>
      <c r="D135735" s="3">
        <v>40118</v>
      </c>
      <c r="E135735">
        <v>893</v>
      </c>
      <c r="F135735">
        <v>8993.3888000000006</v>
      </c>
      <c r="G135735">
        <v>8046.8888999999999</v>
      </c>
      <c r="H135735">
        <v>24</v>
      </c>
      <c r="I135735">
        <v>21</v>
      </c>
    </row>
    <row r="135736" spans="1:9" x14ac:dyDescent="0.25">
      <c r="A135736">
        <v>1</v>
      </c>
      <c r="B135736">
        <v>12</v>
      </c>
      <c r="C135736">
        <v>508</v>
      </c>
      <c r="D135736" s="3">
        <v>40118</v>
      </c>
      <c r="E135736">
        <v>893</v>
      </c>
      <c r="F135736">
        <v>3122.5210000000002</v>
      </c>
      <c r="G135736">
        <v>2793.8944999999999</v>
      </c>
      <c r="H135736">
        <v>12</v>
      </c>
      <c r="I135736">
        <v>10</v>
      </c>
    </row>
    <row r="135737" spans="1:9" x14ac:dyDescent="0.25">
      <c r="A135737">
        <v>1</v>
      </c>
      <c r="B135737">
        <v>12</v>
      </c>
      <c r="C135737">
        <v>740</v>
      </c>
      <c r="D135737" s="3">
        <v>40118</v>
      </c>
      <c r="E135737">
        <v>893</v>
      </c>
      <c r="F135737">
        <v>1365.0364999999999</v>
      </c>
      <c r="G135737">
        <v>1221.3746000000001</v>
      </c>
      <c r="H135737">
        <v>5</v>
      </c>
      <c r="I135737">
        <v>4</v>
      </c>
    </row>
    <row r="135738" spans="1:9" x14ac:dyDescent="0.25">
      <c r="A135738">
        <v>1</v>
      </c>
      <c r="B135738">
        <v>12</v>
      </c>
      <c r="C135738">
        <v>824</v>
      </c>
      <c r="D135738" s="3">
        <v>40118</v>
      </c>
      <c r="E135738">
        <v>893</v>
      </c>
      <c r="F135738">
        <v>277.28219999999999</v>
      </c>
      <c r="G135738">
        <v>248.09989999999999</v>
      </c>
      <c r="H135738">
        <v>24</v>
      </c>
      <c r="I135738">
        <v>21</v>
      </c>
    </row>
    <row r="135739" spans="1:9" x14ac:dyDescent="0.25">
      <c r="A135739">
        <v>1</v>
      </c>
      <c r="B135739">
        <v>12</v>
      </c>
      <c r="C135739">
        <v>968</v>
      </c>
      <c r="D135739" s="3">
        <v>40118</v>
      </c>
      <c r="E135739">
        <v>893</v>
      </c>
      <c r="F135739">
        <v>2194.6264000000001</v>
      </c>
      <c r="G135739">
        <v>1963.6551999999999</v>
      </c>
      <c r="H135739">
        <v>12</v>
      </c>
      <c r="I135739">
        <v>10</v>
      </c>
    </row>
    <row r="135740" spans="1:9" x14ac:dyDescent="0.25">
      <c r="A135740">
        <v>1</v>
      </c>
      <c r="B135740">
        <v>12</v>
      </c>
      <c r="C135740">
        <v>1008</v>
      </c>
      <c r="D135740" s="3">
        <v>40118</v>
      </c>
      <c r="E135740">
        <v>893</v>
      </c>
      <c r="F135740">
        <v>2166.4450000000002</v>
      </c>
      <c r="G135740">
        <v>1938.4396999999999</v>
      </c>
      <c r="H135740">
        <v>12</v>
      </c>
      <c r="I135740">
        <v>10</v>
      </c>
    </row>
    <row r="135741" spans="1:9" x14ac:dyDescent="0.25">
      <c r="A135741">
        <v>1</v>
      </c>
      <c r="B135741">
        <v>12</v>
      </c>
      <c r="C135741">
        <v>1076</v>
      </c>
      <c r="D135741" s="3">
        <v>40118</v>
      </c>
      <c r="E135741">
        <v>893</v>
      </c>
      <c r="F135741">
        <v>3506.1623</v>
      </c>
      <c r="G135741">
        <v>3137.1597999999999</v>
      </c>
      <c r="H135741">
        <v>5</v>
      </c>
      <c r="I135741">
        <v>4</v>
      </c>
    </row>
    <row r="135742" spans="1:9" x14ac:dyDescent="0.25">
      <c r="A135742">
        <v>1</v>
      </c>
      <c r="B135742">
        <v>12</v>
      </c>
      <c r="C135742">
        <v>1228</v>
      </c>
      <c r="D135742" s="3">
        <v>40118</v>
      </c>
      <c r="E135742">
        <v>893</v>
      </c>
      <c r="F135742">
        <v>8025.0936000000002</v>
      </c>
      <c r="G135742">
        <v>7180.5009</v>
      </c>
      <c r="H135742">
        <v>5</v>
      </c>
      <c r="I135742">
        <v>4</v>
      </c>
    </row>
    <row r="135743" spans="1:9" x14ac:dyDescent="0.25">
      <c r="A135743">
        <v>1</v>
      </c>
      <c r="B135743">
        <v>12</v>
      </c>
      <c r="C135743">
        <v>1240</v>
      </c>
      <c r="D135743" s="3">
        <v>40118</v>
      </c>
      <c r="E135743">
        <v>893</v>
      </c>
      <c r="F135743">
        <v>10148.606</v>
      </c>
      <c r="G135743">
        <v>9080.5264000000006</v>
      </c>
      <c r="H135743">
        <v>12</v>
      </c>
      <c r="I135743">
        <v>10</v>
      </c>
    </row>
    <row r="135744" spans="1:9" x14ac:dyDescent="0.25">
      <c r="A135744">
        <v>1</v>
      </c>
      <c r="B135744">
        <v>12</v>
      </c>
      <c r="C135744">
        <v>1464</v>
      </c>
      <c r="D135744" s="3">
        <v>40118</v>
      </c>
      <c r="E135744">
        <v>893</v>
      </c>
      <c r="F135744">
        <v>2982.1644000000001</v>
      </c>
      <c r="G135744">
        <v>2668.3096</v>
      </c>
      <c r="H135744">
        <v>12</v>
      </c>
      <c r="I135744">
        <v>10</v>
      </c>
    </row>
    <row r="135745" spans="1:9" x14ac:dyDescent="0.25">
      <c r="A135745">
        <v>1</v>
      </c>
      <c r="B135745">
        <v>12</v>
      </c>
      <c r="C135745">
        <v>1500</v>
      </c>
      <c r="D135745" s="3">
        <v>40118</v>
      </c>
      <c r="E135745">
        <v>893</v>
      </c>
      <c r="F135745">
        <v>2982.1644000000001</v>
      </c>
      <c r="G135745">
        <v>2668.3096</v>
      </c>
      <c r="H135745">
        <v>24</v>
      </c>
      <c r="I135745">
        <v>21</v>
      </c>
    </row>
    <row r="135746" spans="1:9" x14ac:dyDescent="0.25">
      <c r="A135746">
        <v>1</v>
      </c>
      <c r="B135746">
        <v>12</v>
      </c>
      <c r="C135746">
        <v>1618</v>
      </c>
      <c r="D135746" s="3">
        <v>40118</v>
      </c>
      <c r="E135746">
        <v>893</v>
      </c>
      <c r="F135746">
        <v>681.85220000000004</v>
      </c>
      <c r="G135746">
        <v>610.09140000000002</v>
      </c>
      <c r="H135746">
        <v>12</v>
      </c>
      <c r="I135746">
        <v>10</v>
      </c>
    </row>
    <row r="135747" spans="1:9" x14ac:dyDescent="0.25">
      <c r="A135747">
        <v>1</v>
      </c>
      <c r="B135747">
        <v>12</v>
      </c>
      <c r="C135747">
        <v>2174</v>
      </c>
      <c r="D135747" s="3">
        <v>40118</v>
      </c>
      <c r="E135747">
        <v>893</v>
      </c>
      <c r="F135747">
        <v>3444.5155</v>
      </c>
      <c r="G135747">
        <v>3082.0010000000002</v>
      </c>
      <c r="H135747">
        <v>24</v>
      </c>
      <c r="I135747">
        <v>21</v>
      </c>
    </row>
    <row r="135748" spans="1:9" x14ac:dyDescent="0.25">
      <c r="A135748">
        <v>1</v>
      </c>
      <c r="B135748">
        <v>12</v>
      </c>
      <c r="C135748">
        <v>2322</v>
      </c>
      <c r="D135748" s="3">
        <v>40118</v>
      </c>
      <c r="E135748">
        <v>893</v>
      </c>
      <c r="F135748">
        <v>2795.8901000000001</v>
      </c>
      <c r="G135748">
        <v>2501.6396</v>
      </c>
      <c r="H135748">
        <v>24</v>
      </c>
      <c r="I135748">
        <v>21</v>
      </c>
    </row>
    <row r="135749" spans="1:9" x14ac:dyDescent="0.25">
      <c r="A135749">
        <v>1</v>
      </c>
      <c r="B135749">
        <v>12</v>
      </c>
      <c r="C135749">
        <v>2346</v>
      </c>
      <c r="D135749" s="3">
        <v>40118</v>
      </c>
      <c r="E135749">
        <v>893</v>
      </c>
      <c r="F135749">
        <v>2795.8901000000001</v>
      </c>
      <c r="G135749">
        <v>2501.6396</v>
      </c>
      <c r="H135749">
        <v>24</v>
      </c>
      <c r="I135749">
        <v>21</v>
      </c>
    </row>
    <row r="135750" spans="1:9" x14ac:dyDescent="0.25">
      <c r="A135750">
        <v>1</v>
      </c>
      <c r="B135750">
        <v>12</v>
      </c>
      <c r="C135750">
        <v>2478</v>
      </c>
      <c r="D135750" s="3">
        <v>40118</v>
      </c>
      <c r="E135750">
        <v>893</v>
      </c>
      <c r="F135750">
        <v>2465.8724000000002</v>
      </c>
      <c r="G135750">
        <v>2206.3542000000002</v>
      </c>
      <c r="H135750">
        <v>12</v>
      </c>
      <c r="I135750">
        <v>10</v>
      </c>
    </row>
    <row r="135751" spans="1:9" x14ac:dyDescent="0.25">
      <c r="A135751">
        <v>1</v>
      </c>
      <c r="B135751">
        <v>12</v>
      </c>
      <c r="C135751">
        <v>2497</v>
      </c>
      <c r="D135751" s="3">
        <v>40118</v>
      </c>
      <c r="E135751">
        <v>893</v>
      </c>
      <c r="F135751">
        <v>4763.6855999999998</v>
      </c>
      <c r="G135751">
        <v>4262.3365000000003</v>
      </c>
      <c r="H135751">
        <v>498</v>
      </c>
      <c r="I135751">
        <v>430</v>
      </c>
    </row>
    <row r="135752" spans="1:9" x14ac:dyDescent="0.25">
      <c r="A135752">
        <v>1</v>
      </c>
      <c r="B135752">
        <v>12</v>
      </c>
      <c r="C135752">
        <v>2501</v>
      </c>
      <c r="D135752" s="3">
        <v>40118</v>
      </c>
      <c r="E135752">
        <v>893</v>
      </c>
      <c r="F135752">
        <v>11302.069100000001</v>
      </c>
      <c r="G135752">
        <v>10112.594499999999</v>
      </c>
      <c r="H135752">
        <v>498</v>
      </c>
      <c r="I135752">
        <v>430</v>
      </c>
    </row>
    <row r="135753" spans="1:9" x14ac:dyDescent="0.25">
      <c r="A135753">
        <v>1</v>
      </c>
      <c r="B135753">
        <v>13</v>
      </c>
      <c r="C135753">
        <v>8</v>
      </c>
      <c r="D135753" s="3">
        <v>40118</v>
      </c>
      <c r="E135753">
        <v>930</v>
      </c>
      <c r="F135753">
        <v>1430.8480999999999</v>
      </c>
      <c r="G135753">
        <v>1280.26</v>
      </c>
      <c r="H135753">
        <v>24</v>
      </c>
      <c r="I135753">
        <v>21</v>
      </c>
    </row>
    <row r="135754" spans="1:9" x14ac:dyDescent="0.25">
      <c r="A135754">
        <v>1</v>
      </c>
      <c r="B135754">
        <v>13</v>
      </c>
      <c r="C135754">
        <v>360</v>
      </c>
      <c r="D135754" s="3">
        <v>40118</v>
      </c>
      <c r="E135754">
        <v>930</v>
      </c>
      <c r="F135754">
        <v>4462.0547999999999</v>
      </c>
      <c r="G135754">
        <v>3992.4504000000002</v>
      </c>
      <c r="H135754">
        <v>12</v>
      </c>
      <c r="I135754">
        <v>10</v>
      </c>
    </row>
    <row r="135755" spans="1:9" x14ac:dyDescent="0.25">
      <c r="A135755">
        <v>1</v>
      </c>
      <c r="B135755">
        <v>13</v>
      </c>
      <c r="C135755">
        <v>488</v>
      </c>
      <c r="D135755" s="3">
        <v>40118</v>
      </c>
      <c r="E135755">
        <v>930</v>
      </c>
      <c r="F135755">
        <v>1159.7306000000001</v>
      </c>
      <c r="G135755">
        <v>1037.6759</v>
      </c>
      <c r="H135755">
        <v>24</v>
      </c>
      <c r="I135755">
        <v>21</v>
      </c>
    </row>
    <row r="135756" spans="1:9" x14ac:dyDescent="0.25">
      <c r="A135756">
        <v>1</v>
      </c>
      <c r="B135756">
        <v>13</v>
      </c>
      <c r="C135756">
        <v>572</v>
      </c>
      <c r="D135756" s="3">
        <v>40118</v>
      </c>
      <c r="E135756">
        <v>930</v>
      </c>
      <c r="F135756">
        <v>4462.0547999999999</v>
      </c>
      <c r="G135756">
        <v>3992.4504000000002</v>
      </c>
      <c r="H135756">
        <v>24</v>
      </c>
      <c r="I135756">
        <v>21</v>
      </c>
    </row>
    <row r="135757" spans="1:9" x14ac:dyDescent="0.25">
      <c r="A135757">
        <v>1</v>
      </c>
      <c r="B135757">
        <v>13</v>
      </c>
      <c r="C135757">
        <v>588</v>
      </c>
      <c r="D135757" s="3">
        <v>40118</v>
      </c>
      <c r="E135757">
        <v>930</v>
      </c>
      <c r="F135757">
        <v>12837.948</v>
      </c>
      <c r="G135757">
        <v>11486.831399999999</v>
      </c>
      <c r="H135757">
        <v>5</v>
      </c>
      <c r="I135757">
        <v>4</v>
      </c>
    </row>
    <row r="135758" spans="1:9" x14ac:dyDescent="0.25">
      <c r="A135758">
        <v>1</v>
      </c>
      <c r="B135758">
        <v>13</v>
      </c>
      <c r="C135758">
        <v>616</v>
      </c>
      <c r="D135758" s="3">
        <v>40118</v>
      </c>
      <c r="E135758">
        <v>930</v>
      </c>
      <c r="F135758">
        <v>5950.9353000000001</v>
      </c>
      <c r="G135758">
        <v>5324.6351999999997</v>
      </c>
      <c r="H135758">
        <v>12</v>
      </c>
      <c r="I135758">
        <v>10</v>
      </c>
    </row>
    <row r="135759" spans="1:9" x14ac:dyDescent="0.25">
      <c r="A135759">
        <v>1</v>
      </c>
      <c r="B135759">
        <v>13</v>
      </c>
      <c r="C135759">
        <v>620</v>
      </c>
      <c r="D135759" s="3">
        <v>40118</v>
      </c>
      <c r="E135759">
        <v>930</v>
      </c>
      <c r="F135759">
        <v>4496.9146000000001</v>
      </c>
      <c r="G135759">
        <v>4023.6414</v>
      </c>
      <c r="H135759">
        <v>24</v>
      </c>
      <c r="I135759">
        <v>21</v>
      </c>
    </row>
    <row r="135760" spans="1:9" x14ac:dyDescent="0.25">
      <c r="A135760">
        <v>1</v>
      </c>
      <c r="B135760">
        <v>13</v>
      </c>
      <c r="C135760">
        <v>640</v>
      </c>
      <c r="D135760" s="3">
        <v>40118</v>
      </c>
      <c r="E135760">
        <v>930</v>
      </c>
      <c r="F135760">
        <v>3510.9326000000001</v>
      </c>
      <c r="G135760">
        <v>3141.4281000000001</v>
      </c>
      <c r="H135760">
        <v>12</v>
      </c>
      <c r="I135760">
        <v>10</v>
      </c>
    </row>
    <row r="135761" spans="1:9" x14ac:dyDescent="0.25">
      <c r="A135761">
        <v>1</v>
      </c>
      <c r="B135761">
        <v>13</v>
      </c>
      <c r="C135761">
        <v>652</v>
      </c>
      <c r="D135761" s="3">
        <v>40118</v>
      </c>
      <c r="E135761">
        <v>930</v>
      </c>
      <c r="F135761">
        <v>1443.0124000000001</v>
      </c>
      <c r="G135761">
        <v>1291.144</v>
      </c>
      <c r="H135761">
        <v>12</v>
      </c>
      <c r="I135761">
        <v>10</v>
      </c>
    </row>
    <row r="135762" spans="1:9" x14ac:dyDescent="0.25">
      <c r="A135762">
        <v>1</v>
      </c>
      <c r="B135762">
        <v>13</v>
      </c>
      <c r="C135762">
        <v>776</v>
      </c>
      <c r="D135762" s="3">
        <v>40118</v>
      </c>
      <c r="E135762">
        <v>930</v>
      </c>
      <c r="F135762">
        <v>285.02480000000003</v>
      </c>
      <c r="G135762">
        <v>255.02760000000001</v>
      </c>
      <c r="H135762">
        <v>12</v>
      </c>
      <c r="I135762">
        <v>10</v>
      </c>
    </row>
    <row r="135763" spans="1:9" x14ac:dyDescent="0.25">
      <c r="A135763">
        <v>1</v>
      </c>
      <c r="B135763">
        <v>13</v>
      </c>
      <c r="C135763">
        <v>792</v>
      </c>
      <c r="D135763" s="3">
        <v>40118</v>
      </c>
      <c r="E135763">
        <v>930</v>
      </c>
      <c r="F135763">
        <v>317.37099999999998</v>
      </c>
      <c r="G135763">
        <v>283.96960000000001</v>
      </c>
      <c r="H135763">
        <v>12</v>
      </c>
      <c r="I135763">
        <v>10</v>
      </c>
    </row>
    <row r="135764" spans="1:9" x14ac:dyDescent="0.25">
      <c r="A135764">
        <v>1</v>
      </c>
      <c r="B135764">
        <v>13</v>
      </c>
      <c r="C135764">
        <v>800</v>
      </c>
      <c r="D135764" s="3">
        <v>40118</v>
      </c>
      <c r="E135764">
        <v>930</v>
      </c>
      <c r="F135764">
        <v>692.37070000000006</v>
      </c>
      <c r="G135764">
        <v>619.50289999999995</v>
      </c>
      <c r="H135764">
        <v>24</v>
      </c>
      <c r="I135764">
        <v>21</v>
      </c>
    </row>
    <row r="135765" spans="1:9" x14ac:dyDescent="0.25">
      <c r="A135765">
        <v>1</v>
      </c>
      <c r="B135765">
        <v>13</v>
      </c>
      <c r="C135765">
        <v>824</v>
      </c>
      <c r="D135765" s="3">
        <v>40118</v>
      </c>
      <c r="E135765">
        <v>930</v>
      </c>
      <c r="F135765">
        <v>277.28219999999999</v>
      </c>
      <c r="G135765">
        <v>248.09989999999999</v>
      </c>
      <c r="H135765">
        <v>24</v>
      </c>
      <c r="I135765">
        <v>21</v>
      </c>
    </row>
    <row r="135766" spans="1:9" x14ac:dyDescent="0.25">
      <c r="A135766">
        <v>1</v>
      </c>
      <c r="B135766">
        <v>13</v>
      </c>
      <c r="C135766">
        <v>996</v>
      </c>
      <c r="D135766" s="3">
        <v>40118</v>
      </c>
      <c r="E135766">
        <v>930</v>
      </c>
      <c r="F135766">
        <v>2194.6264000000001</v>
      </c>
      <c r="G135766">
        <v>1963.6551999999999</v>
      </c>
      <c r="H135766">
        <v>12</v>
      </c>
      <c r="I135766">
        <v>10</v>
      </c>
    </row>
    <row r="135767" spans="1:9" x14ac:dyDescent="0.25">
      <c r="A135767">
        <v>1</v>
      </c>
      <c r="B135767">
        <v>13</v>
      </c>
      <c r="C135767">
        <v>1144</v>
      </c>
      <c r="D135767" s="3">
        <v>40118</v>
      </c>
      <c r="E135767">
        <v>930</v>
      </c>
      <c r="F135767">
        <v>6825.1823999999997</v>
      </c>
      <c r="G135767">
        <v>6106.8732</v>
      </c>
      <c r="H135767">
        <v>12</v>
      </c>
      <c r="I135767">
        <v>10</v>
      </c>
    </row>
    <row r="135768" spans="1:9" x14ac:dyDescent="0.25">
      <c r="A135768">
        <v>1</v>
      </c>
      <c r="B135768">
        <v>13</v>
      </c>
      <c r="C135768">
        <v>1276</v>
      </c>
      <c r="D135768" s="3">
        <v>40118</v>
      </c>
      <c r="E135768">
        <v>930</v>
      </c>
      <c r="F135768">
        <v>1205.1180999999999</v>
      </c>
      <c r="G135768">
        <v>1078.2867000000001</v>
      </c>
      <c r="H135768">
        <v>24</v>
      </c>
      <c r="I135768">
        <v>21</v>
      </c>
    </row>
    <row r="135769" spans="1:9" x14ac:dyDescent="0.25">
      <c r="A135769">
        <v>1</v>
      </c>
      <c r="B135769">
        <v>13</v>
      </c>
      <c r="C135769">
        <v>1504</v>
      </c>
      <c r="D135769" s="3">
        <v>40118</v>
      </c>
      <c r="E135769">
        <v>930</v>
      </c>
      <c r="F135769">
        <v>2366.0632000000001</v>
      </c>
      <c r="G135769">
        <v>2117.0493999999999</v>
      </c>
      <c r="H135769">
        <v>12</v>
      </c>
      <c r="I135769">
        <v>10</v>
      </c>
    </row>
    <row r="135770" spans="1:9" x14ac:dyDescent="0.25">
      <c r="A135770">
        <v>1</v>
      </c>
      <c r="B135770">
        <v>13</v>
      </c>
      <c r="C135770">
        <v>1582</v>
      </c>
      <c r="D135770" s="3">
        <v>40118</v>
      </c>
      <c r="E135770">
        <v>930</v>
      </c>
      <c r="F135770">
        <v>211.2431</v>
      </c>
      <c r="G135770">
        <v>189.011</v>
      </c>
      <c r="H135770">
        <v>12</v>
      </c>
      <c r="I135770">
        <v>10</v>
      </c>
    </row>
    <row r="135771" spans="1:9" x14ac:dyDescent="0.25">
      <c r="A135771">
        <v>1</v>
      </c>
      <c r="B135771">
        <v>13</v>
      </c>
      <c r="C135771">
        <v>1618</v>
      </c>
      <c r="D135771" s="3">
        <v>40118</v>
      </c>
      <c r="E135771">
        <v>930</v>
      </c>
      <c r="F135771">
        <v>692.67529999999999</v>
      </c>
      <c r="G135771">
        <v>619.77539999999999</v>
      </c>
      <c r="H135771">
        <v>12</v>
      </c>
      <c r="I135771">
        <v>10</v>
      </c>
    </row>
    <row r="135772" spans="1:9" x14ac:dyDescent="0.25">
      <c r="A135772">
        <v>1</v>
      </c>
      <c r="B135772">
        <v>13</v>
      </c>
      <c r="C135772">
        <v>1870</v>
      </c>
      <c r="D135772" s="3">
        <v>40118</v>
      </c>
      <c r="E135772">
        <v>930</v>
      </c>
      <c r="F135772">
        <v>4400.5914000000002</v>
      </c>
      <c r="G135772">
        <v>3937.4557</v>
      </c>
      <c r="H135772">
        <v>2</v>
      </c>
      <c r="I135772">
        <v>2</v>
      </c>
    </row>
    <row r="135773" spans="1:9" x14ac:dyDescent="0.25">
      <c r="A135773">
        <v>1</v>
      </c>
      <c r="B135773">
        <v>13</v>
      </c>
      <c r="C135773">
        <v>1942</v>
      </c>
      <c r="D135773" s="3">
        <v>40118</v>
      </c>
      <c r="E135773">
        <v>930</v>
      </c>
      <c r="F135773">
        <v>3357.4375</v>
      </c>
      <c r="G135773">
        <v>3004.0875000000001</v>
      </c>
      <c r="H135773">
        <v>12</v>
      </c>
      <c r="I135773">
        <v>10</v>
      </c>
    </row>
    <row r="135774" spans="1:9" x14ac:dyDescent="0.25">
      <c r="A135774">
        <v>1</v>
      </c>
      <c r="B135774">
        <v>13</v>
      </c>
      <c r="C135774">
        <v>1986</v>
      </c>
      <c r="D135774" s="3">
        <v>40118</v>
      </c>
      <c r="E135774">
        <v>930</v>
      </c>
      <c r="F135774">
        <v>1643.7974999999999</v>
      </c>
      <c r="G135774">
        <v>1470.7977000000001</v>
      </c>
      <c r="H135774">
        <v>12</v>
      </c>
      <c r="I135774">
        <v>10</v>
      </c>
    </row>
    <row r="135775" spans="1:9" x14ac:dyDescent="0.25">
      <c r="A135775">
        <v>1</v>
      </c>
      <c r="B135775">
        <v>13</v>
      </c>
      <c r="C135775">
        <v>2010</v>
      </c>
      <c r="D135775" s="3">
        <v>40118</v>
      </c>
      <c r="E135775">
        <v>930</v>
      </c>
      <c r="F135775">
        <v>1643.7974999999999</v>
      </c>
      <c r="G135775">
        <v>1470.7977000000001</v>
      </c>
      <c r="H135775">
        <v>12</v>
      </c>
      <c r="I135775">
        <v>10</v>
      </c>
    </row>
    <row r="135776" spans="1:9" x14ac:dyDescent="0.25">
      <c r="A135776">
        <v>1</v>
      </c>
      <c r="B135776">
        <v>13</v>
      </c>
      <c r="C135776">
        <v>2078</v>
      </c>
      <c r="D135776" s="3">
        <v>40118</v>
      </c>
      <c r="E135776">
        <v>930</v>
      </c>
      <c r="F135776">
        <v>2195.9364</v>
      </c>
      <c r="G135776">
        <v>1964.8272999999999</v>
      </c>
      <c r="H135776">
        <v>24</v>
      </c>
      <c r="I135776">
        <v>21</v>
      </c>
    </row>
    <row r="135777" spans="1:9" x14ac:dyDescent="0.25">
      <c r="A135777">
        <v>1</v>
      </c>
      <c r="B135777">
        <v>13</v>
      </c>
      <c r="C135777">
        <v>2274</v>
      </c>
      <c r="D135777" s="3">
        <v>40118</v>
      </c>
      <c r="E135777">
        <v>930</v>
      </c>
      <c r="F135777">
        <v>2861.9348</v>
      </c>
      <c r="G135777">
        <v>2560.7334000000001</v>
      </c>
      <c r="H135777">
        <v>24</v>
      </c>
      <c r="I135777">
        <v>21</v>
      </c>
    </row>
    <row r="135778" spans="1:9" x14ac:dyDescent="0.25">
      <c r="A135778">
        <v>1</v>
      </c>
      <c r="B135778">
        <v>13</v>
      </c>
      <c r="C135778">
        <v>2334</v>
      </c>
      <c r="D135778" s="3">
        <v>40118</v>
      </c>
      <c r="E135778">
        <v>930</v>
      </c>
      <c r="F135778">
        <v>3383.9162999999999</v>
      </c>
      <c r="G135778">
        <v>3027.7795000000001</v>
      </c>
      <c r="H135778">
        <v>5</v>
      </c>
      <c r="I135778">
        <v>4</v>
      </c>
    </row>
    <row r="135779" spans="1:9" x14ac:dyDescent="0.25">
      <c r="A135779">
        <v>1</v>
      </c>
      <c r="B135779">
        <v>13</v>
      </c>
      <c r="C135779">
        <v>2358</v>
      </c>
      <c r="D135779" s="3">
        <v>40118</v>
      </c>
      <c r="E135779">
        <v>930</v>
      </c>
      <c r="F135779">
        <v>4550.0078999999996</v>
      </c>
      <c r="G135779">
        <v>4071.1469999999999</v>
      </c>
      <c r="H135779">
        <v>12</v>
      </c>
      <c r="I135779">
        <v>10</v>
      </c>
    </row>
    <row r="135780" spans="1:9" x14ac:dyDescent="0.25">
      <c r="A135780">
        <v>1</v>
      </c>
      <c r="B135780">
        <v>13</v>
      </c>
      <c r="C135780">
        <v>2374</v>
      </c>
      <c r="D135780" s="3">
        <v>40118</v>
      </c>
      <c r="E135780">
        <v>930</v>
      </c>
      <c r="F135780">
        <v>9319.9444000000003</v>
      </c>
      <c r="G135780">
        <v>8339.0764999999992</v>
      </c>
      <c r="H135780">
        <v>49</v>
      </c>
      <c r="I135780">
        <v>43</v>
      </c>
    </row>
    <row r="135781" spans="1:9" x14ac:dyDescent="0.25">
      <c r="A135781">
        <v>1</v>
      </c>
      <c r="B135781">
        <v>13</v>
      </c>
      <c r="C135781">
        <v>2513</v>
      </c>
      <c r="D135781" s="3">
        <v>40118</v>
      </c>
      <c r="E135781">
        <v>930</v>
      </c>
      <c r="F135781">
        <v>14262.0664</v>
      </c>
      <c r="G135781">
        <v>12761.0699</v>
      </c>
      <c r="H135781">
        <v>115</v>
      </c>
      <c r="I135781">
        <v>99</v>
      </c>
    </row>
    <row r="135782" spans="1:9" x14ac:dyDescent="0.25">
      <c r="A135782">
        <v>1</v>
      </c>
      <c r="B135782">
        <v>14</v>
      </c>
      <c r="C135782">
        <v>16</v>
      </c>
      <c r="D135782" s="3">
        <v>40118</v>
      </c>
      <c r="E135782">
        <v>825</v>
      </c>
      <c r="F135782">
        <v>1311.2330999999999</v>
      </c>
      <c r="G135782">
        <v>1173.2338</v>
      </c>
      <c r="H135782">
        <v>12</v>
      </c>
      <c r="I135782">
        <v>10</v>
      </c>
    </row>
    <row r="135783" spans="1:9" x14ac:dyDescent="0.25">
      <c r="A135783">
        <v>1</v>
      </c>
      <c r="B135783">
        <v>14</v>
      </c>
      <c r="C135783">
        <v>284</v>
      </c>
      <c r="D135783" s="3">
        <v>40118</v>
      </c>
      <c r="E135783">
        <v>825</v>
      </c>
      <c r="F135783">
        <v>5472.8055999999997</v>
      </c>
      <c r="G135783">
        <v>4896.8257999999996</v>
      </c>
      <c r="H135783">
        <v>12</v>
      </c>
      <c r="I135783">
        <v>10</v>
      </c>
    </row>
    <row r="135784" spans="1:9" x14ac:dyDescent="0.25">
      <c r="A135784">
        <v>1</v>
      </c>
      <c r="B135784">
        <v>14</v>
      </c>
      <c r="C135784">
        <v>332</v>
      </c>
      <c r="D135784" s="3">
        <v>40118</v>
      </c>
      <c r="E135784">
        <v>825</v>
      </c>
      <c r="F135784">
        <v>5183.2857000000004</v>
      </c>
      <c r="G135784">
        <v>4637.7762000000002</v>
      </c>
      <c r="H135784">
        <v>24</v>
      </c>
      <c r="I135784">
        <v>21</v>
      </c>
    </row>
    <row r="135785" spans="1:9" x14ac:dyDescent="0.25">
      <c r="A135785">
        <v>1</v>
      </c>
      <c r="B135785">
        <v>14</v>
      </c>
      <c r="C135785">
        <v>376</v>
      </c>
      <c r="D135785" s="3">
        <v>40118</v>
      </c>
      <c r="E135785">
        <v>825</v>
      </c>
      <c r="F135785">
        <v>4285.9117999999999</v>
      </c>
      <c r="G135785">
        <v>3834.8454999999999</v>
      </c>
      <c r="H135785">
        <v>12</v>
      </c>
      <c r="I135785">
        <v>10</v>
      </c>
    </row>
    <row r="135786" spans="1:9" x14ac:dyDescent="0.25">
      <c r="A135786">
        <v>1</v>
      </c>
      <c r="B135786">
        <v>14</v>
      </c>
      <c r="C135786">
        <v>400</v>
      </c>
      <c r="D135786" s="3">
        <v>40118</v>
      </c>
      <c r="E135786">
        <v>825</v>
      </c>
      <c r="F135786">
        <v>8900.625</v>
      </c>
      <c r="G135786">
        <v>7963.8878999999997</v>
      </c>
      <c r="H135786">
        <v>12</v>
      </c>
      <c r="I135786">
        <v>10</v>
      </c>
    </row>
    <row r="135787" spans="1:9" x14ac:dyDescent="0.25">
      <c r="A135787">
        <v>1</v>
      </c>
      <c r="B135787">
        <v>14</v>
      </c>
      <c r="C135787">
        <v>448</v>
      </c>
      <c r="D135787" s="3">
        <v>40118</v>
      </c>
      <c r="E135787">
        <v>825</v>
      </c>
      <c r="F135787">
        <v>6437.5047000000004</v>
      </c>
      <c r="G135787">
        <v>5759.9961999999996</v>
      </c>
      <c r="H135787">
        <v>24</v>
      </c>
      <c r="I135787">
        <v>21</v>
      </c>
    </row>
    <row r="135788" spans="1:9" x14ac:dyDescent="0.25">
      <c r="A135788">
        <v>1</v>
      </c>
      <c r="B135788">
        <v>14</v>
      </c>
      <c r="C135788">
        <v>508</v>
      </c>
      <c r="D135788" s="3">
        <v>40118</v>
      </c>
      <c r="E135788">
        <v>825</v>
      </c>
      <c r="F135788">
        <v>3327.2764000000002</v>
      </c>
      <c r="G135788">
        <v>2977.1007</v>
      </c>
      <c r="H135788">
        <v>12</v>
      </c>
      <c r="I135788">
        <v>10</v>
      </c>
    </row>
    <row r="135789" spans="1:9" x14ac:dyDescent="0.25">
      <c r="A135789">
        <v>1</v>
      </c>
      <c r="B135789">
        <v>14</v>
      </c>
      <c r="C135789">
        <v>536</v>
      </c>
      <c r="D135789" s="3">
        <v>40118</v>
      </c>
      <c r="E135789">
        <v>825</v>
      </c>
      <c r="F135789">
        <v>2306.8015999999998</v>
      </c>
      <c r="G135789">
        <v>2064.0246000000002</v>
      </c>
      <c r="H135789">
        <v>24</v>
      </c>
      <c r="I135789">
        <v>21</v>
      </c>
    </row>
    <row r="135790" spans="1:9" x14ac:dyDescent="0.25">
      <c r="A135790">
        <v>1</v>
      </c>
      <c r="B135790">
        <v>14</v>
      </c>
      <c r="C135790">
        <v>544</v>
      </c>
      <c r="D135790" s="3">
        <v>40118</v>
      </c>
      <c r="E135790">
        <v>825</v>
      </c>
      <c r="F135790">
        <v>5584.7239</v>
      </c>
      <c r="G135790">
        <v>4996.9654</v>
      </c>
      <c r="H135790">
        <v>12</v>
      </c>
      <c r="I135790">
        <v>10</v>
      </c>
    </row>
    <row r="135791" spans="1:9" x14ac:dyDescent="0.25">
      <c r="A135791">
        <v>1</v>
      </c>
      <c r="B135791">
        <v>14</v>
      </c>
      <c r="C135791">
        <v>752</v>
      </c>
      <c r="D135791" s="3">
        <v>40118</v>
      </c>
      <c r="E135791">
        <v>825</v>
      </c>
      <c r="F135791">
        <v>223.1027</v>
      </c>
      <c r="G135791">
        <v>199.6225</v>
      </c>
      <c r="H135791">
        <v>24</v>
      </c>
      <c r="I135791">
        <v>21</v>
      </c>
    </row>
    <row r="135792" spans="1:9" x14ac:dyDescent="0.25">
      <c r="A135792">
        <v>1</v>
      </c>
      <c r="B135792">
        <v>14</v>
      </c>
      <c r="C135792">
        <v>928</v>
      </c>
      <c r="D135792" s="3">
        <v>40118</v>
      </c>
      <c r="E135792">
        <v>825</v>
      </c>
      <c r="F135792">
        <v>785.76559999999995</v>
      </c>
      <c r="G135792">
        <v>703.06849999999997</v>
      </c>
      <c r="H135792">
        <v>24</v>
      </c>
      <c r="I135792">
        <v>21</v>
      </c>
    </row>
    <row r="135793" spans="1:9" x14ac:dyDescent="0.25">
      <c r="A135793">
        <v>1</v>
      </c>
      <c r="B135793">
        <v>14</v>
      </c>
      <c r="C135793">
        <v>1020</v>
      </c>
      <c r="D135793" s="3">
        <v>40118</v>
      </c>
      <c r="E135793">
        <v>825</v>
      </c>
      <c r="F135793">
        <v>1436.5907999999999</v>
      </c>
      <c r="G135793">
        <v>1285.3983000000001</v>
      </c>
      <c r="H135793">
        <v>5</v>
      </c>
      <c r="I135793">
        <v>4</v>
      </c>
    </row>
    <row r="135794" spans="1:9" x14ac:dyDescent="0.25">
      <c r="A135794">
        <v>1</v>
      </c>
      <c r="B135794">
        <v>14</v>
      </c>
      <c r="C135794">
        <v>1084</v>
      </c>
      <c r="D135794" s="3">
        <v>40118</v>
      </c>
      <c r="E135794">
        <v>825</v>
      </c>
      <c r="F135794">
        <v>3318.6532000000002</v>
      </c>
      <c r="G135794">
        <v>2969.3850000000002</v>
      </c>
      <c r="H135794">
        <v>5</v>
      </c>
      <c r="I135794">
        <v>4</v>
      </c>
    </row>
    <row r="135795" spans="1:9" x14ac:dyDescent="0.25">
      <c r="A135795">
        <v>1</v>
      </c>
      <c r="B135795">
        <v>14</v>
      </c>
      <c r="C135795">
        <v>1140</v>
      </c>
      <c r="D135795" s="3">
        <v>40118</v>
      </c>
      <c r="E135795">
        <v>825</v>
      </c>
      <c r="F135795">
        <v>5465.8335999999999</v>
      </c>
      <c r="G135795">
        <v>4890.5875999999998</v>
      </c>
      <c r="H135795">
        <v>12</v>
      </c>
      <c r="I135795">
        <v>10</v>
      </c>
    </row>
    <row r="135796" spans="1:9" x14ac:dyDescent="0.25">
      <c r="A135796">
        <v>1</v>
      </c>
      <c r="B135796">
        <v>14</v>
      </c>
      <c r="C135796">
        <v>1348</v>
      </c>
      <c r="D135796" s="3">
        <v>40118</v>
      </c>
      <c r="E135796">
        <v>825</v>
      </c>
      <c r="F135796">
        <v>261.51819999999998</v>
      </c>
      <c r="G135796">
        <v>233.995</v>
      </c>
      <c r="H135796">
        <v>12</v>
      </c>
      <c r="I135796">
        <v>10</v>
      </c>
    </row>
    <row r="135797" spans="1:9" x14ac:dyDescent="0.25">
      <c r="A135797">
        <v>1</v>
      </c>
      <c r="B135797">
        <v>14</v>
      </c>
      <c r="C135797">
        <v>1384</v>
      </c>
      <c r="D135797" s="3">
        <v>40118</v>
      </c>
      <c r="E135797">
        <v>825</v>
      </c>
      <c r="F135797">
        <v>399.0016</v>
      </c>
      <c r="G135797">
        <v>357.00909999999999</v>
      </c>
      <c r="H135797">
        <v>24</v>
      </c>
      <c r="I135797">
        <v>21</v>
      </c>
    </row>
    <row r="135798" spans="1:9" x14ac:dyDescent="0.25">
      <c r="A135798">
        <v>1</v>
      </c>
      <c r="B135798">
        <v>14</v>
      </c>
      <c r="C135798">
        <v>1452</v>
      </c>
      <c r="D135798" s="3">
        <v>40118</v>
      </c>
      <c r="E135798">
        <v>825</v>
      </c>
      <c r="F135798">
        <v>3279.2066</v>
      </c>
      <c r="G135798">
        <v>2934.0898999999999</v>
      </c>
      <c r="H135798">
        <v>12</v>
      </c>
      <c r="I135798">
        <v>10</v>
      </c>
    </row>
    <row r="135799" spans="1:9" x14ac:dyDescent="0.25">
      <c r="A135799">
        <v>1</v>
      </c>
      <c r="B135799">
        <v>14</v>
      </c>
      <c r="C135799">
        <v>1578</v>
      </c>
      <c r="D135799" s="3">
        <v>40118</v>
      </c>
      <c r="E135799">
        <v>825</v>
      </c>
      <c r="F135799">
        <v>1165.2348</v>
      </c>
      <c r="G135799">
        <v>1042.6007999999999</v>
      </c>
      <c r="H135799">
        <v>5</v>
      </c>
      <c r="I135799">
        <v>4</v>
      </c>
    </row>
    <row r="135800" spans="1:9" x14ac:dyDescent="0.25">
      <c r="A135800">
        <v>1</v>
      </c>
      <c r="B135800">
        <v>14</v>
      </c>
      <c r="C135800">
        <v>1582</v>
      </c>
      <c r="D135800" s="3">
        <v>40118</v>
      </c>
      <c r="E135800">
        <v>825</v>
      </c>
      <c r="F135800">
        <v>204.64169999999999</v>
      </c>
      <c r="G135800">
        <v>183.1044</v>
      </c>
      <c r="H135800">
        <v>12</v>
      </c>
      <c r="I135800">
        <v>10</v>
      </c>
    </row>
    <row r="135801" spans="1:9" x14ac:dyDescent="0.25">
      <c r="A135801">
        <v>1</v>
      </c>
      <c r="B135801">
        <v>14</v>
      </c>
      <c r="C135801">
        <v>1626</v>
      </c>
      <c r="D135801" s="3">
        <v>40118</v>
      </c>
      <c r="E135801">
        <v>825</v>
      </c>
      <c r="F135801">
        <v>1044.6931999999999</v>
      </c>
      <c r="G135801">
        <v>934.74559999999997</v>
      </c>
      <c r="H135801">
        <v>5</v>
      </c>
      <c r="I135801">
        <v>4</v>
      </c>
    </row>
    <row r="135802" spans="1:9" x14ac:dyDescent="0.25">
      <c r="A135802">
        <v>1</v>
      </c>
      <c r="B135802">
        <v>14</v>
      </c>
      <c r="C135802">
        <v>1862</v>
      </c>
      <c r="D135802" s="3">
        <v>40118</v>
      </c>
      <c r="E135802">
        <v>825</v>
      </c>
      <c r="F135802">
        <v>7301.0187999999998</v>
      </c>
      <c r="G135802">
        <v>6532.6306000000004</v>
      </c>
      <c r="H135802">
        <v>2</v>
      </c>
      <c r="I135802">
        <v>2</v>
      </c>
    </row>
    <row r="135803" spans="1:9" x14ac:dyDescent="0.25">
      <c r="A135803">
        <v>1</v>
      </c>
      <c r="B135803">
        <v>14</v>
      </c>
      <c r="C135803">
        <v>1922</v>
      </c>
      <c r="D135803" s="3">
        <v>40118</v>
      </c>
      <c r="E135803">
        <v>825</v>
      </c>
      <c r="F135803">
        <v>10721.224099999999</v>
      </c>
      <c r="G135803">
        <v>9592.8798999999999</v>
      </c>
      <c r="H135803">
        <v>12</v>
      </c>
      <c r="I135803">
        <v>10</v>
      </c>
    </row>
    <row r="135804" spans="1:9" x14ac:dyDescent="0.25">
      <c r="A135804">
        <v>1</v>
      </c>
      <c r="B135804">
        <v>14</v>
      </c>
      <c r="C135804">
        <v>2010</v>
      </c>
      <c r="D135804" s="3">
        <v>40118</v>
      </c>
      <c r="E135804">
        <v>825</v>
      </c>
      <c r="F135804">
        <v>1643.7974999999999</v>
      </c>
      <c r="G135804">
        <v>1470.7977000000001</v>
      </c>
      <c r="H135804">
        <v>12</v>
      </c>
      <c r="I135804">
        <v>10</v>
      </c>
    </row>
    <row r="135805" spans="1:9" x14ac:dyDescent="0.25">
      <c r="A135805">
        <v>1</v>
      </c>
      <c r="B135805">
        <v>14</v>
      </c>
      <c r="C135805">
        <v>2022</v>
      </c>
      <c r="D135805" s="3">
        <v>40118</v>
      </c>
      <c r="E135805">
        <v>825</v>
      </c>
      <c r="F135805">
        <v>1643.7974999999999</v>
      </c>
      <c r="G135805">
        <v>1470.7977000000001</v>
      </c>
      <c r="H135805">
        <v>12</v>
      </c>
      <c r="I135805">
        <v>10</v>
      </c>
    </row>
    <row r="135806" spans="1:9" x14ac:dyDescent="0.25">
      <c r="A135806">
        <v>1</v>
      </c>
      <c r="B135806">
        <v>14</v>
      </c>
      <c r="C135806">
        <v>2130</v>
      </c>
      <c r="D135806" s="3">
        <v>40118</v>
      </c>
      <c r="E135806">
        <v>825</v>
      </c>
      <c r="F135806">
        <v>5225.3010000000004</v>
      </c>
      <c r="G135806">
        <v>4675.3696</v>
      </c>
      <c r="H135806">
        <v>12</v>
      </c>
      <c r="I135806">
        <v>10</v>
      </c>
    </row>
    <row r="135807" spans="1:9" x14ac:dyDescent="0.25">
      <c r="A135807">
        <v>1</v>
      </c>
      <c r="B135807">
        <v>14</v>
      </c>
      <c r="C135807">
        <v>2134</v>
      </c>
      <c r="D135807" s="3">
        <v>40118</v>
      </c>
      <c r="E135807">
        <v>825</v>
      </c>
      <c r="F135807">
        <v>7870.9764999999998</v>
      </c>
      <c r="G135807">
        <v>7042.6036999999997</v>
      </c>
      <c r="H135807">
        <v>5</v>
      </c>
      <c r="I135807">
        <v>4</v>
      </c>
    </row>
    <row r="135808" spans="1:9" x14ac:dyDescent="0.25">
      <c r="A135808">
        <v>1</v>
      </c>
      <c r="B135808">
        <v>14</v>
      </c>
      <c r="C135808">
        <v>2138</v>
      </c>
      <c r="D135808" s="3">
        <v>40118</v>
      </c>
      <c r="E135808">
        <v>825</v>
      </c>
      <c r="F135808">
        <v>3471.8528999999999</v>
      </c>
      <c r="G135808">
        <v>3106.4612999999999</v>
      </c>
      <c r="H135808">
        <v>24</v>
      </c>
      <c r="I135808">
        <v>21</v>
      </c>
    </row>
    <row r="135809" spans="1:9" x14ac:dyDescent="0.25">
      <c r="A135809">
        <v>1</v>
      </c>
      <c r="B135809">
        <v>14</v>
      </c>
      <c r="C135809">
        <v>2222</v>
      </c>
      <c r="D135809" s="3">
        <v>40118</v>
      </c>
      <c r="E135809">
        <v>825</v>
      </c>
      <c r="F135809">
        <v>3150.5427</v>
      </c>
      <c r="G135809">
        <v>2818.9670999999998</v>
      </c>
      <c r="H135809">
        <v>5</v>
      </c>
      <c r="I135809">
        <v>4</v>
      </c>
    </row>
    <row r="135810" spans="1:9" x14ac:dyDescent="0.25">
      <c r="A135810">
        <v>1</v>
      </c>
      <c r="B135810">
        <v>14</v>
      </c>
      <c r="C135810">
        <v>2246</v>
      </c>
      <c r="D135810" s="3">
        <v>40118</v>
      </c>
      <c r="E135810">
        <v>825</v>
      </c>
      <c r="F135810">
        <v>6184.3986999999997</v>
      </c>
      <c r="G135810">
        <v>5533.5281000000004</v>
      </c>
      <c r="H135810">
        <v>11</v>
      </c>
      <c r="I135810">
        <v>9</v>
      </c>
    </row>
    <row r="135811" spans="1:9" x14ac:dyDescent="0.25">
      <c r="A135811">
        <v>1</v>
      </c>
      <c r="B135811">
        <v>14</v>
      </c>
      <c r="C135811">
        <v>2346</v>
      </c>
      <c r="D135811" s="3">
        <v>40118</v>
      </c>
      <c r="E135811">
        <v>825</v>
      </c>
      <c r="F135811">
        <v>5569.7654000000002</v>
      </c>
      <c r="G135811">
        <v>4983.5811999999996</v>
      </c>
      <c r="H135811">
        <v>49</v>
      </c>
      <c r="I135811">
        <v>43</v>
      </c>
    </row>
    <row r="135812" spans="1:9" x14ac:dyDescent="0.25">
      <c r="A135812">
        <v>1</v>
      </c>
      <c r="B135812">
        <v>14</v>
      </c>
      <c r="C135812">
        <v>2358</v>
      </c>
      <c r="D135812" s="3">
        <v>40118</v>
      </c>
      <c r="E135812">
        <v>825</v>
      </c>
      <c r="F135812">
        <v>4770.1695</v>
      </c>
      <c r="G135812">
        <v>4268.1379999999999</v>
      </c>
      <c r="H135812">
        <v>12</v>
      </c>
      <c r="I135812">
        <v>10</v>
      </c>
    </row>
    <row r="135813" spans="1:9" x14ac:dyDescent="0.25">
      <c r="A135813">
        <v>1</v>
      </c>
      <c r="B135813">
        <v>14</v>
      </c>
      <c r="C135813">
        <v>2434</v>
      </c>
      <c r="D135813" s="3">
        <v>40118</v>
      </c>
      <c r="E135813">
        <v>825</v>
      </c>
      <c r="F135813">
        <v>672.4896</v>
      </c>
      <c r="G135813">
        <v>601.71420000000001</v>
      </c>
      <c r="H135813">
        <v>24</v>
      </c>
      <c r="I135813">
        <v>21</v>
      </c>
    </row>
    <row r="135814" spans="1:9" x14ac:dyDescent="0.25">
      <c r="A135814">
        <v>1</v>
      </c>
      <c r="B135814">
        <v>14</v>
      </c>
      <c r="C135814">
        <v>2497</v>
      </c>
      <c r="D135814" s="3">
        <v>40118</v>
      </c>
      <c r="E135814">
        <v>825</v>
      </c>
      <c r="F135814">
        <v>4765.5185000000001</v>
      </c>
      <c r="G135814">
        <v>4263.9763999999996</v>
      </c>
      <c r="H135814">
        <v>498</v>
      </c>
      <c r="I135814">
        <v>430</v>
      </c>
    </row>
    <row r="135815" spans="1:9" x14ac:dyDescent="0.25">
      <c r="A135815">
        <v>1</v>
      </c>
      <c r="B135815">
        <v>15</v>
      </c>
      <c r="C135815">
        <v>152</v>
      </c>
      <c r="D135815" s="3">
        <v>40118</v>
      </c>
      <c r="E135815">
        <v>678</v>
      </c>
      <c r="F135815">
        <v>13479.3941</v>
      </c>
      <c r="G135815">
        <v>12060.769200000001</v>
      </c>
      <c r="H135815">
        <v>12</v>
      </c>
      <c r="I135815">
        <v>10</v>
      </c>
    </row>
    <row r="135816" spans="1:9" x14ac:dyDescent="0.25">
      <c r="A135816">
        <v>1</v>
      </c>
      <c r="B135816">
        <v>15</v>
      </c>
      <c r="C135816">
        <v>316</v>
      </c>
      <c r="D135816" s="3">
        <v>40118</v>
      </c>
      <c r="E135816">
        <v>678</v>
      </c>
      <c r="F135816">
        <v>5223.4661999999998</v>
      </c>
      <c r="G135816">
        <v>4673.7278999999999</v>
      </c>
      <c r="H135816">
        <v>24</v>
      </c>
      <c r="I135816">
        <v>21</v>
      </c>
    </row>
    <row r="135817" spans="1:9" x14ac:dyDescent="0.25">
      <c r="A135817">
        <v>1</v>
      </c>
      <c r="B135817">
        <v>15</v>
      </c>
      <c r="C135817">
        <v>324</v>
      </c>
      <c r="D135817" s="3">
        <v>40118</v>
      </c>
      <c r="E135817">
        <v>678</v>
      </c>
      <c r="F135817">
        <v>5871.1247000000003</v>
      </c>
      <c r="G135817">
        <v>5253.2241999999997</v>
      </c>
      <c r="H135817">
        <v>12</v>
      </c>
      <c r="I135817">
        <v>10</v>
      </c>
    </row>
    <row r="135818" spans="1:9" x14ac:dyDescent="0.25">
      <c r="A135818">
        <v>1</v>
      </c>
      <c r="B135818">
        <v>15</v>
      </c>
      <c r="C135818">
        <v>380</v>
      </c>
      <c r="D135818" s="3">
        <v>40118</v>
      </c>
      <c r="E135818">
        <v>678</v>
      </c>
      <c r="F135818">
        <v>6911.5981000000002</v>
      </c>
      <c r="G135818">
        <v>6184.1940999999997</v>
      </c>
      <c r="H135818">
        <v>5</v>
      </c>
      <c r="I135818">
        <v>4</v>
      </c>
    </row>
    <row r="135819" spans="1:9" x14ac:dyDescent="0.25">
      <c r="A135819">
        <v>1</v>
      </c>
      <c r="B135819">
        <v>15</v>
      </c>
      <c r="C135819">
        <v>392</v>
      </c>
      <c r="D135819" s="3">
        <v>40118</v>
      </c>
      <c r="E135819">
        <v>678</v>
      </c>
      <c r="F135819">
        <v>4426.4335000000001</v>
      </c>
      <c r="G135819">
        <v>3960.5781000000002</v>
      </c>
      <c r="H135819">
        <v>12</v>
      </c>
      <c r="I135819">
        <v>10</v>
      </c>
    </row>
    <row r="135820" spans="1:9" x14ac:dyDescent="0.25">
      <c r="A135820">
        <v>1</v>
      </c>
      <c r="B135820">
        <v>15</v>
      </c>
      <c r="C135820">
        <v>480</v>
      </c>
      <c r="D135820" s="3">
        <v>40118</v>
      </c>
      <c r="E135820">
        <v>678</v>
      </c>
      <c r="F135820">
        <v>3173.7098000000001</v>
      </c>
      <c r="G135820">
        <v>2839.6959999999999</v>
      </c>
      <c r="H135820">
        <v>12</v>
      </c>
      <c r="I135820">
        <v>10</v>
      </c>
    </row>
    <row r="135821" spans="1:9" x14ac:dyDescent="0.25">
      <c r="A135821">
        <v>1</v>
      </c>
      <c r="B135821">
        <v>15</v>
      </c>
      <c r="C135821">
        <v>764</v>
      </c>
      <c r="D135821" s="3">
        <v>40118</v>
      </c>
      <c r="E135821">
        <v>678</v>
      </c>
      <c r="F135821">
        <v>219.61680000000001</v>
      </c>
      <c r="G135821">
        <v>196.5034</v>
      </c>
      <c r="H135821">
        <v>5</v>
      </c>
      <c r="I135821">
        <v>4</v>
      </c>
    </row>
    <row r="135822" spans="1:9" x14ac:dyDescent="0.25">
      <c r="A135822">
        <v>1</v>
      </c>
      <c r="B135822">
        <v>15</v>
      </c>
      <c r="C135822">
        <v>908</v>
      </c>
      <c r="D135822" s="3">
        <v>40118</v>
      </c>
      <c r="E135822">
        <v>678</v>
      </c>
      <c r="F135822">
        <v>2432.8472999999999</v>
      </c>
      <c r="G135822">
        <v>2176.8047999999999</v>
      </c>
      <c r="H135822">
        <v>24</v>
      </c>
      <c r="I135822">
        <v>21</v>
      </c>
    </row>
    <row r="135823" spans="1:9" x14ac:dyDescent="0.25">
      <c r="A135823">
        <v>1</v>
      </c>
      <c r="B135823">
        <v>15</v>
      </c>
      <c r="C135823">
        <v>976</v>
      </c>
      <c r="D135823" s="3">
        <v>40118</v>
      </c>
      <c r="E135823">
        <v>678</v>
      </c>
      <c r="F135823">
        <v>2104.0643</v>
      </c>
      <c r="G135823">
        <v>1882.6242</v>
      </c>
      <c r="H135823">
        <v>12</v>
      </c>
      <c r="I135823">
        <v>10</v>
      </c>
    </row>
    <row r="135824" spans="1:9" x14ac:dyDescent="0.25">
      <c r="A135824">
        <v>1</v>
      </c>
      <c r="B135824">
        <v>15</v>
      </c>
      <c r="C135824">
        <v>992</v>
      </c>
      <c r="D135824" s="3">
        <v>40118</v>
      </c>
      <c r="E135824">
        <v>678</v>
      </c>
      <c r="F135824">
        <v>1596.212</v>
      </c>
      <c r="G135824">
        <v>1428.2203</v>
      </c>
      <c r="H135824">
        <v>5</v>
      </c>
      <c r="I135824">
        <v>4</v>
      </c>
    </row>
    <row r="135825" spans="1:9" x14ac:dyDescent="0.25">
      <c r="A135825">
        <v>1</v>
      </c>
      <c r="B135825">
        <v>15</v>
      </c>
      <c r="C135825">
        <v>1124</v>
      </c>
      <c r="D135825" s="3">
        <v>40118</v>
      </c>
      <c r="E135825">
        <v>678</v>
      </c>
      <c r="F135825">
        <v>3616.2458999999999</v>
      </c>
      <c r="G135825">
        <v>3235.6578</v>
      </c>
      <c r="H135825">
        <v>5</v>
      </c>
      <c r="I135825">
        <v>4</v>
      </c>
    </row>
    <row r="135826" spans="1:9" x14ac:dyDescent="0.25">
      <c r="A135826">
        <v>1</v>
      </c>
      <c r="B135826">
        <v>15</v>
      </c>
      <c r="C135826">
        <v>1148</v>
      </c>
      <c r="D135826" s="3">
        <v>40118</v>
      </c>
      <c r="E135826">
        <v>678</v>
      </c>
      <c r="F135826">
        <v>4800.3783000000003</v>
      </c>
      <c r="G135826">
        <v>4295.1674999999996</v>
      </c>
      <c r="H135826">
        <v>12</v>
      </c>
      <c r="I135826">
        <v>10</v>
      </c>
    </row>
    <row r="135827" spans="1:9" x14ac:dyDescent="0.25">
      <c r="A135827">
        <v>1</v>
      </c>
      <c r="B135827">
        <v>15</v>
      </c>
      <c r="C135827">
        <v>1308</v>
      </c>
      <c r="D135827" s="3">
        <v>40118</v>
      </c>
      <c r="E135827">
        <v>678</v>
      </c>
      <c r="F135827">
        <v>647.29150000000004</v>
      </c>
      <c r="G135827">
        <v>579.16800000000001</v>
      </c>
      <c r="H135827">
        <v>24</v>
      </c>
      <c r="I135827">
        <v>21</v>
      </c>
    </row>
    <row r="135828" spans="1:9" x14ac:dyDescent="0.25">
      <c r="A135828">
        <v>1</v>
      </c>
      <c r="B135828">
        <v>15</v>
      </c>
      <c r="C135828">
        <v>1328</v>
      </c>
      <c r="D135828" s="3">
        <v>40118</v>
      </c>
      <c r="E135828">
        <v>678</v>
      </c>
      <c r="F135828">
        <v>275.15390000000002</v>
      </c>
      <c r="G135828">
        <v>246.19560000000001</v>
      </c>
      <c r="H135828">
        <v>5</v>
      </c>
      <c r="I135828">
        <v>4</v>
      </c>
    </row>
    <row r="135829" spans="1:9" x14ac:dyDescent="0.25">
      <c r="A135829">
        <v>1</v>
      </c>
      <c r="B135829">
        <v>15</v>
      </c>
      <c r="C135829">
        <v>1520</v>
      </c>
      <c r="D135829" s="3">
        <v>40118</v>
      </c>
      <c r="E135829">
        <v>678</v>
      </c>
      <c r="F135829">
        <v>3185.0850999999998</v>
      </c>
      <c r="G135829">
        <v>2849.8741</v>
      </c>
      <c r="H135829">
        <v>12</v>
      </c>
      <c r="I135829">
        <v>10</v>
      </c>
    </row>
    <row r="135830" spans="1:9" x14ac:dyDescent="0.25">
      <c r="A135830">
        <v>1</v>
      </c>
      <c r="B135830">
        <v>15</v>
      </c>
      <c r="C135830">
        <v>1906</v>
      </c>
      <c r="D135830" s="3">
        <v>40118</v>
      </c>
      <c r="E135830">
        <v>678</v>
      </c>
      <c r="F135830">
        <v>3412.4775</v>
      </c>
      <c r="G135830">
        <v>3053.3348000000001</v>
      </c>
      <c r="H135830">
        <v>12</v>
      </c>
      <c r="I135830">
        <v>10</v>
      </c>
    </row>
    <row r="135831" spans="1:9" x14ac:dyDescent="0.25">
      <c r="A135831">
        <v>1</v>
      </c>
      <c r="B135831">
        <v>15</v>
      </c>
      <c r="C135831">
        <v>1934</v>
      </c>
      <c r="D135831" s="3">
        <v>40118</v>
      </c>
      <c r="E135831">
        <v>678</v>
      </c>
      <c r="F135831">
        <v>10391.3403</v>
      </c>
      <c r="G135831">
        <v>9297.7144000000008</v>
      </c>
      <c r="H135831">
        <v>12</v>
      </c>
      <c r="I135831">
        <v>10</v>
      </c>
    </row>
    <row r="135832" spans="1:9" x14ac:dyDescent="0.25">
      <c r="A135832">
        <v>1</v>
      </c>
      <c r="B135832">
        <v>15</v>
      </c>
      <c r="C135832">
        <v>2070</v>
      </c>
      <c r="D135832" s="3">
        <v>40118</v>
      </c>
      <c r="E135832">
        <v>678</v>
      </c>
      <c r="F135832">
        <v>1566.7445</v>
      </c>
      <c r="G135832">
        <v>1401.8541</v>
      </c>
      <c r="H135832">
        <v>12</v>
      </c>
      <c r="I135832">
        <v>10</v>
      </c>
    </row>
    <row r="135833" spans="1:9" x14ac:dyDescent="0.25">
      <c r="A135833">
        <v>1</v>
      </c>
      <c r="B135833">
        <v>15</v>
      </c>
      <c r="C135833">
        <v>2074</v>
      </c>
      <c r="D135833" s="3">
        <v>40118</v>
      </c>
      <c r="E135833">
        <v>678</v>
      </c>
      <c r="F135833">
        <v>2274.9470999999999</v>
      </c>
      <c r="G135833">
        <v>2035.5226</v>
      </c>
      <c r="H135833">
        <v>12</v>
      </c>
      <c r="I135833">
        <v>10</v>
      </c>
    </row>
    <row r="135834" spans="1:9" x14ac:dyDescent="0.25">
      <c r="A135834">
        <v>1</v>
      </c>
      <c r="B135834">
        <v>15</v>
      </c>
      <c r="C135834">
        <v>2134</v>
      </c>
      <c r="D135834" s="3">
        <v>40118</v>
      </c>
      <c r="E135834">
        <v>678</v>
      </c>
      <c r="F135834">
        <v>8173.7064</v>
      </c>
      <c r="G135834">
        <v>7313.4731000000002</v>
      </c>
      <c r="H135834">
        <v>5</v>
      </c>
      <c r="I135834">
        <v>4</v>
      </c>
    </row>
    <row r="135835" spans="1:9" x14ac:dyDescent="0.25">
      <c r="A135835">
        <v>1</v>
      </c>
      <c r="B135835">
        <v>15</v>
      </c>
      <c r="C135835">
        <v>2162</v>
      </c>
      <c r="D135835" s="3">
        <v>40118</v>
      </c>
      <c r="E135835">
        <v>678</v>
      </c>
      <c r="F135835">
        <v>3471.8528999999999</v>
      </c>
      <c r="G135835">
        <v>3106.4612999999999</v>
      </c>
      <c r="H135835">
        <v>24</v>
      </c>
      <c r="I135835">
        <v>21</v>
      </c>
    </row>
    <row r="135836" spans="1:9" x14ac:dyDescent="0.25">
      <c r="A135836">
        <v>1</v>
      </c>
      <c r="B135836">
        <v>15</v>
      </c>
      <c r="C135836">
        <v>2170</v>
      </c>
      <c r="D135836" s="3">
        <v>40118</v>
      </c>
      <c r="E135836">
        <v>678</v>
      </c>
      <c r="F135836">
        <v>8476.4362999999994</v>
      </c>
      <c r="G135836">
        <v>7584.3424999999997</v>
      </c>
      <c r="H135836">
        <v>5</v>
      </c>
      <c r="I135836">
        <v>4</v>
      </c>
    </row>
    <row r="135837" spans="1:9" x14ac:dyDescent="0.25">
      <c r="A135837">
        <v>1</v>
      </c>
      <c r="B135837">
        <v>15</v>
      </c>
      <c r="C135837">
        <v>2314</v>
      </c>
      <c r="D135837" s="3">
        <v>40118</v>
      </c>
      <c r="E135837">
        <v>678</v>
      </c>
      <c r="F135837">
        <v>2795.8901000000001</v>
      </c>
      <c r="G135837">
        <v>2501.6396</v>
      </c>
      <c r="H135837">
        <v>24</v>
      </c>
      <c r="I135837">
        <v>21</v>
      </c>
    </row>
    <row r="135838" spans="1:9" x14ac:dyDescent="0.25">
      <c r="A135838">
        <v>1</v>
      </c>
      <c r="B135838">
        <v>15</v>
      </c>
      <c r="C135838">
        <v>2338</v>
      </c>
      <c r="D135838" s="3">
        <v>40118</v>
      </c>
      <c r="E135838">
        <v>678</v>
      </c>
      <c r="F135838">
        <v>2861.9348</v>
      </c>
      <c r="G135838">
        <v>2560.7334000000001</v>
      </c>
      <c r="H135838">
        <v>24</v>
      </c>
      <c r="I135838">
        <v>21</v>
      </c>
    </row>
    <row r="135839" spans="1:9" x14ac:dyDescent="0.25">
      <c r="A135839">
        <v>1</v>
      </c>
      <c r="B135839">
        <v>15</v>
      </c>
      <c r="C135839">
        <v>2486</v>
      </c>
      <c r="D135839" s="3">
        <v>40118</v>
      </c>
      <c r="E135839">
        <v>678</v>
      </c>
      <c r="F135839">
        <v>2201.6718000000001</v>
      </c>
      <c r="G135839">
        <v>1969.9591</v>
      </c>
      <c r="H135839">
        <v>5</v>
      </c>
      <c r="I135839">
        <v>4</v>
      </c>
    </row>
    <row r="135840" spans="1:9" x14ac:dyDescent="0.25">
      <c r="A135840">
        <v>1</v>
      </c>
      <c r="B135840">
        <v>16</v>
      </c>
      <c r="C135840">
        <v>128</v>
      </c>
      <c r="D135840" s="3">
        <v>40118</v>
      </c>
      <c r="E135840">
        <v>627</v>
      </c>
      <c r="F135840">
        <v>3341.3670999999999</v>
      </c>
      <c r="G135840">
        <v>2989.7084</v>
      </c>
      <c r="H135840">
        <v>24</v>
      </c>
      <c r="I135840">
        <v>21</v>
      </c>
    </row>
    <row r="135841" spans="1:9" x14ac:dyDescent="0.25">
      <c r="A135841">
        <v>1</v>
      </c>
      <c r="B135841">
        <v>16</v>
      </c>
      <c r="C135841">
        <v>192</v>
      </c>
      <c r="D135841" s="3">
        <v>40118</v>
      </c>
      <c r="E135841">
        <v>627</v>
      </c>
      <c r="F135841">
        <v>7143.5074999999997</v>
      </c>
      <c r="G135841">
        <v>6391.6963999999998</v>
      </c>
      <c r="H135841">
        <v>12</v>
      </c>
      <c r="I135841">
        <v>10</v>
      </c>
    </row>
    <row r="135842" spans="1:9" x14ac:dyDescent="0.25">
      <c r="A135842">
        <v>1</v>
      </c>
      <c r="B135842">
        <v>16</v>
      </c>
      <c r="C135842">
        <v>216</v>
      </c>
      <c r="D135842" s="3">
        <v>40118</v>
      </c>
      <c r="E135842">
        <v>627</v>
      </c>
      <c r="F135842">
        <v>6245.0419000000002</v>
      </c>
      <c r="G135842">
        <v>5587.7889999999998</v>
      </c>
      <c r="H135842">
        <v>12</v>
      </c>
      <c r="I135842">
        <v>10</v>
      </c>
    </row>
    <row r="135843" spans="1:9" x14ac:dyDescent="0.25">
      <c r="A135843">
        <v>1</v>
      </c>
      <c r="B135843">
        <v>16</v>
      </c>
      <c r="C135843">
        <v>344</v>
      </c>
      <c r="D135843" s="3">
        <v>40118</v>
      </c>
      <c r="E135843">
        <v>627</v>
      </c>
      <c r="F135843">
        <v>12624.385899999999</v>
      </c>
      <c r="G135843">
        <v>11295.7454</v>
      </c>
      <c r="H135843">
        <v>37</v>
      </c>
      <c r="I135843">
        <v>32</v>
      </c>
    </row>
    <row r="135844" spans="1:9" x14ac:dyDescent="0.25">
      <c r="A135844">
        <v>1</v>
      </c>
      <c r="B135844">
        <v>16</v>
      </c>
      <c r="C135844">
        <v>448</v>
      </c>
      <c r="D135844" s="3">
        <v>40118</v>
      </c>
      <c r="E135844">
        <v>627</v>
      </c>
      <c r="F135844">
        <v>6437.5047000000004</v>
      </c>
      <c r="G135844">
        <v>5759.9961999999996</v>
      </c>
      <c r="H135844">
        <v>24</v>
      </c>
      <c r="I135844">
        <v>21</v>
      </c>
    </row>
    <row r="135845" spans="1:9" x14ac:dyDescent="0.25">
      <c r="A135845">
        <v>1</v>
      </c>
      <c r="B135845">
        <v>16</v>
      </c>
      <c r="C135845">
        <v>496</v>
      </c>
      <c r="D135845" s="3">
        <v>40118</v>
      </c>
      <c r="E135845">
        <v>627</v>
      </c>
      <c r="F135845">
        <v>2101.8625999999999</v>
      </c>
      <c r="G135845">
        <v>1880.6542999999999</v>
      </c>
      <c r="H135845">
        <v>12</v>
      </c>
      <c r="I135845">
        <v>10</v>
      </c>
    </row>
    <row r="135846" spans="1:9" x14ac:dyDescent="0.25">
      <c r="A135846">
        <v>1</v>
      </c>
      <c r="B135846">
        <v>16</v>
      </c>
      <c r="C135846">
        <v>604</v>
      </c>
      <c r="D135846" s="3">
        <v>40118</v>
      </c>
      <c r="E135846">
        <v>627</v>
      </c>
      <c r="F135846">
        <v>5767.8296</v>
      </c>
      <c r="G135846">
        <v>5160.8002999999999</v>
      </c>
      <c r="H135846">
        <v>12</v>
      </c>
      <c r="I135846">
        <v>10</v>
      </c>
    </row>
    <row r="135847" spans="1:9" x14ac:dyDescent="0.25">
      <c r="A135847">
        <v>1</v>
      </c>
      <c r="B135847">
        <v>16</v>
      </c>
      <c r="C135847">
        <v>672</v>
      </c>
      <c r="D135847" s="3">
        <v>40118</v>
      </c>
      <c r="E135847">
        <v>627</v>
      </c>
      <c r="F135847">
        <v>1953.4332999999999</v>
      </c>
      <c r="G135847">
        <v>1747.8462</v>
      </c>
      <c r="H135847">
        <v>12</v>
      </c>
      <c r="I135847">
        <v>10</v>
      </c>
    </row>
    <row r="135848" spans="1:9" x14ac:dyDescent="0.25">
      <c r="A135848">
        <v>1</v>
      </c>
      <c r="B135848">
        <v>16</v>
      </c>
      <c r="C135848">
        <v>888</v>
      </c>
      <c r="D135848" s="3">
        <v>40118</v>
      </c>
      <c r="E135848">
        <v>627</v>
      </c>
      <c r="F135848">
        <v>1165.0513000000001</v>
      </c>
      <c r="G135848">
        <v>1042.4367</v>
      </c>
      <c r="H135848">
        <v>24</v>
      </c>
      <c r="I135848">
        <v>21</v>
      </c>
    </row>
    <row r="135849" spans="1:9" x14ac:dyDescent="0.25">
      <c r="A135849">
        <v>1</v>
      </c>
      <c r="B135849">
        <v>16</v>
      </c>
      <c r="C135849">
        <v>1088</v>
      </c>
      <c r="D135849" s="3">
        <v>40118</v>
      </c>
      <c r="E135849">
        <v>627</v>
      </c>
      <c r="F135849">
        <v>3210.4043999999999</v>
      </c>
      <c r="G135849">
        <v>2872.5286999999998</v>
      </c>
      <c r="H135849">
        <v>5</v>
      </c>
      <c r="I135849">
        <v>4</v>
      </c>
    </row>
    <row r="135850" spans="1:9" x14ac:dyDescent="0.25">
      <c r="A135850">
        <v>1</v>
      </c>
      <c r="B135850">
        <v>16</v>
      </c>
      <c r="C135850">
        <v>1096</v>
      </c>
      <c r="D135850" s="3">
        <v>40118</v>
      </c>
      <c r="E135850">
        <v>627</v>
      </c>
      <c r="F135850">
        <v>3246.7319000000002</v>
      </c>
      <c r="G135850">
        <v>2905.0329999999999</v>
      </c>
      <c r="H135850">
        <v>5</v>
      </c>
      <c r="I135850">
        <v>4</v>
      </c>
    </row>
    <row r="135851" spans="1:9" x14ac:dyDescent="0.25">
      <c r="A135851">
        <v>1</v>
      </c>
      <c r="B135851">
        <v>16</v>
      </c>
      <c r="C135851">
        <v>1108</v>
      </c>
      <c r="D135851" s="3">
        <v>40118</v>
      </c>
      <c r="E135851">
        <v>627</v>
      </c>
      <c r="F135851">
        <v>7385.8748999999998</v>
      </c>
      <c r="G135851">
        <v>6608.5560999999998</v>
      </c>
      <c r="H135851">
        <v>12</v>
      </c>
      <c r="I135851">
        <v>10</v>
      </c>
    </row>
    <row r="135852" spans="1:9" x14ac:dyDescent="0.25">
      <c r="A135852">
        <v>1</v>
      </c>
      <c r="B135852">
        <v>16</v>
      </c>
      <c r="C135852">
        <v>1228</v>
      </c>
      <c r="D135852" s="3">
        <v>40118</v>
      </c>
      <c r="E135852">
        <v>627</v>
      </c>
      <c r="F135852">
        <v>8025.0936000000002</v>
      </c>
      <c r="G135852">
        <v>7180.5009</v>
      </c>
      <c r="H135852">
        <v>5</v>
      </c>
      <c r="I135852">
        <v>4</v>
      </c>
    </row>
    <row r="135853" spans="1:9" x14ac:dyDescent="0.25">
      <c r="A135853">
        <v>1</v>
      </c>
      <c r="B135853">
        <v>16</v>
      </c>
      <c r="C135853">
        <v>1452</v>
      </c>
      <c r="D135853" s="3">
        <v>40118</v>
      </c>
      <c r="E135853">
        <v>627</v>
      </c>
      <c r="F135853">
        <v>3386.7215999999999</v>
      </c>
      <c r="G135853">
        <v>3030.2896000000001</v>
      </c>
      <c r="H135853">
        <v>12</v>
      </c>
      <c r="I135853">
        <v>10</v>
      </c>
    </row>
    <row r="135854" spans="1:9" x14ac:dyDescent="0.25">
      <c r="A135854">
        <v>1</v>
      </c>
      <c r="B135854">
        <v>16</v>
      </c>
      <c r="C135854">
        <v>1694</v>
      </c>
      <c r="D135854" s="3">
        <v>40118</v>
      </c>
      <c r="E135854">
        <v>627</v>
      </c>
      <c r="F135854">
        <v>526.24360000000001</v>
      </c>
      <c r="G135854">
        <v>470.8596</v>
      </c>
      <c r="H135854">
        <v>62</v>
      </c>
      <c r="I135854">
        <v>53</v>
      </c>
    </row>
    <row r="135855" spans="1:9" x14ac:dyDescent="0.25">
      <c r="A135855">
        <v>1</v>
      </c>
      <c r="B135855">
        <v>16</v>
      </c>
      <c r="C135855">
        <v>1706</v>
      </c>
      <c r="D135855" s="3">
        <v>40118</v>
      </c>
      <c r="E135855">
        <v>627</v>
      </c>
      <c r="F135855">
        <v>522.98509999999999</v>
      </c>
      <c r="G135855">
        <v>467.94409999999999</v>
      </c>
      <c r="H135855">
        <v>62</v>
      </c>
      <c r="I135855">
        <v>53</v>
      </c>
    </row>
    <row r="135856" spans="1:9" x14ac:dyDescent="0.25">
      <c r="A135856">
        <v>1</v>
      </c>
      <c r="B135856">
        <v>16</v>
      </c>
      <c r="C135856">
        <v>1838</v>
      </c>
      <c r="D135856" s="3">
        <v>40118</v>
      </c>
      <c r="E135856">
        <v>627</v>
      </c>
      <c r="F135856">
        <v>4379.1251000000002</v>
      </c>
      <c r="G135856">
        <v>3918.2485999999999</v>
      </c>
      <c r="H135856">
        <v>2</v>
      </c>
      <c r="I135856">
        <v>2</v>
      </c>
    </row>
    <row r="135857" spans="1:9" x14ac:dyDescent="0.25">
      <c r="A135857">
        <v>1</v>
      </c>
      <c r="B135857">
        <v>16</v>
      </c>
      <c r="C135857">
        <v>1890</v>
      </c>
      <c r="D135857" s="3">
        <v>40118</v>
      </c>
      <c r="E135857">
        <v>627</v>
      </c>
      <c r="F135857">
        <v>4400.5914000000002</v>
      </c>
      <c r="G135857">
        <v>3937.4557</v>
      </c>
      <c r="H135857">
        <v>2</v>
      </c>
      <c r="I135857">
        <v>2</v>
      </c>
    </row>
    <row r="135858" spans="1:9" x14ac:dyDescent="0.25">
      <c r="A135858">
        <v>1</v>
      </c>
      <c r="B135858">
        <v>16</v>
      </c>
      <c r="C135858">
        <v>1914</v>
      </c>
      <c r="D135858" s="3">
        <v>40118</v>
      </c>
      <c r="E135858">
        <v>627</v>
      </c>
      <c r="F135858">
        <v>3076.5996</v>
      </c>
      <c r="G135858">
        <v>2752.8060999999998</v>
      </c>
      <c r="H135858">
        <v>24</v>
      </c>
      <c r="I135858">
        <v>21</v>
      </c>
    </row>
    <row r="135859" spans="1:9" x14ac:dyDescent="0.25">
      <c r="A135859">
        <v>1</v>
      </c>
      <c r="B135859">
        <v>16</v>
      </c>
      <c r="C135859">
        <v>2078</v>
      </c>
      <c r="D135859" s="3">
        <v>40118</v>
      </c>
      <c r="E135859">
        <v>627</v>
      </c>
      <c r="F135859">
        <v>2213.3645000000001</v>
      </c>
      <c r="G135859">
        <v>1980.4212</v>
      </c>
      <c r="H135859">
        <v>24</v>
      </c>
      <c r="I135859">
        <v>21</v>
      </c>
    </row>
    <row r="135860" spans="1:9" x14ac:dyDescent="0.25">
      <c r="A135860">
        <v>1</v>
      </c>
      <c r="B135860">
        <v>16</v>
      </c>
      <c r="C135860">
        <v>2218</v>
      </c>
      <c r="D135860" s="3">
        <v>40118</v>
      </c>
      <c r="E135860">
        <v>627</v>
      </c>
      <c r="F135860">
        <v>2817.9050000000002</v>
      </c>
      <c r="G135860">
        <v>2521.3375000000001</v>
      </c>
      <c r="H135860">
        <v>24</v>
      </c>
      <c r="I135860">
        <v>21</v>
      </c>
    </row>
    <row r="135861" spans="1:9" x14ac:dyDescent="0.25">
      <c r="A135861">
        <v>1</v>
      </c>
      <c r="B135861">
        <v>16</v>
      </c>
      <c r="C135861">
        <v>2374</v>
      </c>
      <c r="D135861" s="3">
        <v>40118</v>
      </c>
      <c r="E135861">
        <v>627</v>
      </c>
      <c r="F135861">
        <v>4770.0502999999999</v>
      </c>
      <c r="G135861">
        <v>4268.0312999999996</v>
      </c>
      <c r="H135861">
        <v>24</v>
      </c>
      <c r="I135861">
        <v>21</v>
      </c>
    </row>
    <row r="135862" spans="1:9" x14ac:dyDescent="0.25">
      <c r="A135862">
        <v>1</v>
      </c>
      <c r="B135862">
        <v>16</v>
      </c>
      <c r="C135862">
        <v>2517</v>
      </c>
      <c r="D135862" s="3">
        <v>40118</v>
      </c>
      <c r="E135862">
        <v>627</v>
      </c>
      <c r="F135862">
        <v>1598.0467000000001</v>
      </c>
      <c r="G135862">
        <v>1429.8620000000001</v>
      </c>
      <c r="H135862">
        <v>498</v>
      </c>
      <c r="I135862">
        <v>430</v>
      </c>
    </row>
    <row r="135863" spans="1:9" x14ac:dyDescent="0.25">
      <c r="A135863">
        <v>1</v>
      </c>
      <c r="B135863">
        <v>17</v>
      </c>
      <c r="C135863">
        <v>320</v>
      </c>
      <c r="D135863" s="3">
        <v>40118</v>
      </c>
      <c r="E135863">
        <v>551</v>
      </c>
      <c r="F135863">
        <v>8336.0797000000002</v>
      </c>
      <c r="G135863">
        <v>7458.7575999999999</v>
      </c>
      <c r="H135863">
        <v>12</v>
      </c>
      <c r="I135863">
        <v>10</v>
      </c>
    </row>
    <row r="135864" spans="1:9" x14ac:dyDescent="0.25">
      <c r="A135864">
        <v>1</v>
      </c>
      <c r="B135864">
        <v>17</v>
      </c>
      <c r="C135864">
        <v>412</v>
      </c>
      <c r="D135864" s="3">
        <v>40118</v>
      </c>
      <c r="E135864">
        <v>551</v>
      </c>
      <c r="F135864">
        <v>4285.9117999999999</v>
      </c>
      <c r="G135864">
        <v>3834.8454999999999</v>
      </c>
      <c r="H135864">
        <v>12</v>
      </c>
      <c r="I135864">
        <v>10</v>
      </c>
    </row>
    <row r="135865" spans="1:9" x14ac:dyDescent="0.25">
      <c r="A135865">
        <v>1</v>
      </c>
      <c r="B135865">
        <v>17</v>
      </c>
      <c r="C135865">
        <v>460</v>
      </c>
      <c r="D135865" s="3">
        <v>40118</v>
      </c>
      <c r="E135865">
        <v>551</v>
      </c>
      <c r="F135865">
        <v>7098.0245999999997</v>
      </c>
      <c r="G135865">
        <v>6351.0002999999997</v>
      </c>
      <c r="H135865">
        <v>24</v>
      </c>
      <c r="I135865">
        <v>21</v>
      </c>
    </row>
    <row r="135866" spans="1:9" x14ac:dyDescent="0.25">
      <c r="A135866">
        <v>1</v>
      </c>
      <c r="B135866">
        <v>17</v>
      </c>
      <c r="C135866">
        <v>600</v>
      </c>
      <c r="D135866" s="3">
        <v>40118</v>
      </c>
      <c r="E135866">
        <v>551</v>
      </c>
      <c r="F135866">
        <v>13296.4462</v>
      </c>
      <c r="G135866">
        <v>11897.0754</v>
      </c>
      <c r="H135866">
        <v>5</v>
      </c>
      <c r="I135866">
        <v>4</v>
      </c>
    </row>
    <row r="135867" spans="1:9" x14ac:dyDescent="0.25">
      <c r="A135867">
        <v>1</v>
      </c>
      <c r="B135867">
        <v>17</v>
      </c>
      <c r="C135867">
        <v>752</v>
      </c>
      <c r="D135867" s="3">
        <v>40118</v>
      </c>
      <c r="E135867">
        <v>551</v>
      </c>
      <c r="F135867">
        <v>219.61680000000001</v>
      </c>
      <c r="G135867">
        <v>196.5034</v>
      </c>
      <c r="H135867">
        <v>24</v>
      </c>
      <c r="I135867">
        <v>21</v>
      </c>
    </row>
    <row r="135868" spans="1:9" x14ac:dyDescent="0.25">
      <c r="A135868">
        <v>1</v>
      </c>
      <c r="B135868">
        <v>17</v>
      </c>
      <c r="C135868">
        <v>776</v>
      </c>
      <c r="D135868" s="3">
        <v>40118</v>
      </c>
      <c r="E135868">
        <v>551</v>
      </c>
      <c r="F135868">
        <v>285.02480000000003</v>
      </c>
      <c r="G135868">
        <v>255.02760000000001</v>
      </c>
      <c r="H135868">
        <v>12</v>
      </c>
      <c r="I135868">
        <v>10</v>
      </c>
    </row>
    <row r="135869" spans="1:9" x14ac:dyDescent="0.25">
      <c r="A135869">
        <v>1</v>
      </c>
      <c r="B135869">
        <v>17</v>
      </c>
      <c r="C135869">
        <v>784</v>
      </c>
      <c r="D135869" s="3">
        <v>40118</v>
      </c>
      <c r="E135869">
        <v>551</v>
      </c>
      <c r="F135869">
        <v>193.74709999999999</v>
      </c>
      <c r="G135869">
        <v>173.35640000000001</v>
      </c>
      <c r="H135869">
        <v>12</v>
      </c>
      <c r="I135869">
        <v>10</v>
      </c>
    </row>
    <row r="135870" spans="1:9" x14ac:dyDescent="0.25">
      <c r="A135870">
        <v>1</v>
      </c>
      <c r="B135870">
        <v>17</v>
      </c>
      <c r="C135870">
        <v>792</v>
      </c>
      <c r="D135870" s="3">
        <v>40118</v>
      </c>
      <c r="E135870">
        <v>551</v>
      </c>
      <c r="F135870">
        <v>317.37099999999998</v>
      </c>
      <c r="G135870">
        <v>283.96960000000001</v>
      </c>
      <c r="H135870">
        <v>12</v>
      </c>
      <c r="I135870">
        <v>10</v>
      </c>
    </row>
    <row r="135871" spans="1:9" x14ac:dyDescent="0.25">
      <c r="A135871">
        <v>1</v>
      </c>
      <c r="B135871">
        <v>17</v>
      </c>
      <c r="C135871">
        <v>960</v>
      </c>
      <c r="D135871" s="3">
        <v>40118</v>
      </c>
      <c r="E135871">
        <v>551</v>
      </c>
      <c r="F135871">
        <v>3448.5518999999999</v>
      </c>
      <c r="G135871">
        <v>3085.6125999999999</v>
      </c>
      <c r="H135871">
        <v>24</v>
      </c>
      <c r="I135871">
        <v>21</v>
      </c>
    </row>
    <row r="135872" spans="1:9" x14ac:dyDescent="0.25">
      <c r="A135872">
        <v>1</v>
      </c>
      <c r="B135872">
        <v>17</v>
      </c>
      <c r="C135872">
        <v>1028</v>
      </c>
      <c r="D135872" s="3">
        <v>40118</v>
      </c>
      <c r="E135872">
        <v>551</v>
      </c>
      <c r="F135872">
        <v>3053.1682999999998</v>
      </c>
      <c r="G135872">
        <v>2731.8407999999999</v>
      </c>
      <c r="H135872">
        <v>24</v>
      </c>
      <c r="I135872">
        <v>21</v>
      </c>
    </row>
    <row r="135873" spans="1:9" x14ac:dyDescent="0.25">
      <c r="A135873">
        <v>1</v>
      </c>
      <c r="B135873">
        <v>17</v>
      </c>
      <c r="C135873">
        <v>1048</v>
      </c>
      <c r="D135873" s="3">
        <v>40118</v>
      </c>
      <c r="E135873">
        <v>551</v>
      </c>
      <c r="F135873">
        <v>5092.2833000000001</v>
      </c>
      <c r="G135873">
        <v>4556.3512000000001</v>
      </c>
      <c r="H135873">
        <v>12</v>
      </c>
      <c r="I135873">
        <v>10</v>
      </c>
    </row>
    <row r="135874" spans="1:9" x14ac:dyDescent="0.25">
      <c r="A135874">
        <v>1</v>
      </c>
      <c r="B135874">
        <v>17</v>
      </c>
      <c r="C135874">
        <v>1152</v>
      </c>
      <c r="D135874" s="3">
        <v>40118</v>
      </c>
      <c r="E135874">
        <v>551</v>
      </c>
      <c r="F135874">
        <v>11925.722</v>
      </c>
      <c r="G135874">
        <v>10670.611699999999</v>
      </c>
      <c r="H135874">
        <v>12</v>
      </c>
      <c r="I135874">
        <v>10</v>
      </c>
    </row>
    <row r="135875" spans="1:9" x14ac:dyDescent="0.25">
      <c r="A135875">
        <v>1</v>
      </c>
      <c r="B135875">
        <v>17</v>
      </c>
      <c r="C135875">
        <v>1272</v>
      </c>
      <c r="D135875" s="3">
        <v>40118</v>
      </c>
      <c r="E135875">
        <v>551</v>
      </c>
      <c r="F135875">
        <v>160.667</v>
      </c>
      <c r="G135875">
        <v>143.7578</v>
      </c>
      <c r="H135875">
        <v>24</v>
      </c>
      <c r="I135875">
        <v>21</v>
      </c>
    </row>
    <row r="135876" spans="1:9" x14ac:dyDescent="0.25">
      <c r="A135876">
        <v>1</v>
      </c>
      <c r="B135876">
        <v>17</v>
      </c>
      <c r="C135876">
        <v>1356</v>
      </c>
      <c r="D135876" s="3">
        <v>40118</v>
      </c>
      <c r="E135876">
        <v>551</v>
      </c>
      <c r="F135876">
        <v>422.60359999999997</v>
      </c>
      <c r="G135876">
        <v>378.12709999999998</v>
      </c>
      <c r="H135876">
        <v>12</v>
      </c>
      <c r="I135876">
        <v>10</v>
      </c>
    </row>
    <row r="135877" spans="1:9" x14ac:dyDescent="0.25">
      <c r="A135877">
        <v>1</v>
      </c>
      <c r="B135877">
        <v>17</v>
      </c>
      <c r="C135877">
        <v>1408</v>
      </c>
      <c r="D135877" s="3">
        <v>40118</v>
      </c>
      <c r="E135877">
        <v>551</v>
      </c>
      <c r="F135877">
        <v>2814.6538999999998</v>
      </c>
      <c r="G135877">
        <v>2518.4285</v>
      </c>
      <c r="H135877">
        <v>5</v>
      </c>
      <c r="I135877">
        <v>4</v>
      </c>
    </row>
    <row r="135878" spans="1:9" x14ac:dyDescent="0.25">
      <c r="A135878">
        <v>1</v>
      </c>
      <c r="B135878">
        <v>17</v>
      </c>
      <c r="C135878">
        <v>1452</v>
      </c>
      <c r="D135878" s="3">
        <v>40118</v>
      </c>
      <c r="E135878">
        <v>551</v>
      </c>
      <c r="F135878">
        <v>3386.7215999999999</v>
      </c>
      <c r="G135878">
        <v>3030.2896000000001</v>
      </c>
      <c r="H135878">
        <v>12</v>
      </c>
      <c r="I135878">
        <v>10</v>
      </c>
    </row>
    <row r="135879" spans="1:9" x14ac:dyDescent="0.25">
      <c r="A135879">
        <v>1</v>
      </c>
      <c r="B135879">
        <v>17</v>
      </c>
      <c r="C135879">
        <v>1926</v>
      </c>
      <c r="D135879" s="3">
        <v>40118</v>
      </c>
      <c r="E135879">
        <v>551</v>
      </c>
      <c r="F135879">
        <v>3052.75</v>
      </c>
      <c r="G135879">
        <v>2731.4665</v>
      </c>
      <c r="H135879">
        <v>24</v>
      </c>
      <c r="I135879">
        <v>21</v>
      </c>
    </row>
    <row r="135880" spans="1:9" x14ac:dyDescent="0.25">
      <c r="A135880">
        <v>1</v>
      </c>
      <c r="B135880">
        <v>17</v>
      </c>
      <c r="C135880">
        <v>2102</v>
      </c>
      <c r="D135880" s="3">
        <v>40118</v>
      </c>
      <c r="E135880">
        <v>551</v>
      </c>
      <c r="F135880">
        <v>8997.8654999999999</v>
      </c>
      <c r="G135880">
        <v>8050.8945000000003</v>
      </c>
      <c r="H135880">
        <v>12</v>
      </c>
      <c r="I135880">
        <v>10</v>
      </c>
    </row>
    <row r="135881" spans="1:9" x14ac:dyDescent="0.25">
      <c r="A135881">
        <v>1</v>
      </c>
      <c r="B135881">
        <v>17</v>
      </c>
      <c r="C135881">
        <v>2126</v>
      </c>
      <c r="D135881" s="3">
        <v>40118</v>
      </c>
      <c r="E135881">
        <v>551</v>
      </c>
      <c r="F135881">
        <v>3526.5277000000001</v>
      </c>
      <c r="G135881">
        <v>3155.3820000000001</v>
      </c>
      <c r="H135881">
        <v>24</v>
      </c>
      <c r="I135881">
        <v>21</v>
      </c>
    </row>
    <row r="135882" spans="1:9" x14ac:dyDescent="0.25">
      <c r="A135882">
        <v>1</v>
      </c>
      <c r="B135882">
        <v>17</v>
      </c>
      <c r="C135882">
        <v>2178</v>
      </c>
      <c r="D135882" s="3">
        <v>40118</v>
      </c>
      <c r="E135882">
        <v>551</v>
      </c>
      <c r="F135882">
        <v>4980.3649999999998</v>
      </c>
      <c r="G135882">
        <v>4456.2115999999996</v>
      </c>
      <c r="H135882">
        <v>12</v>
      </c>
      <c r="I135882">
        <v>10</v>
      </c>
    </row>
    <row r="135883" spans="1:9" x14ac:dyDescent="0.25">
      <c r="A135883">
        <v>1</v>
      </c>
      <c r="B135883">
        <v>17</v>
      </c>
      <c r="C135883">
        <v>2338</v>
      </c>
      <c r="D135883" s="3">
        <v>40118</v>
      </c>
      <c r="E135883">
        <v>551</v>
      </c>
      <c r="F135883">
        <v>2861.9348</v>
      </c>
      <c r="G135883">
        <v>2560.7334000000001</v>
      </c>
      <c r="H135883">
        <v>24</v>
      </c>
      <c r="I135883">
        <v>21</v>
      </c>
    </row>
    <row r="135884" spans="1:9" x14ac:dyDescent="0.25">
      <c r="A135884">
        <v>1</v>
      </c>
      <c r="B135884">
        <v>17</v>
      </c>
      <c r="C135884">
        <v>2346</v>
      </c>
      <c r="D135884" s="3">
        <v>40118</v>
      </c>
      <c r="E135884">
        <v>551</v>
      </c>
      <c r="F135884">
        <v>2795.8901000000001</v>
      </c>
      <c r="G135884">
        <v>2501.6396</v>
      </c>
      <c r="H135884">
        <v>24</v>
      </c>
      <c r="I135884">
        <v>21</v>
      </c>
    </row>
    <row r="135885" spans="1:9" x14ac:dyDescent="0.25">
      <c r="A135885">
        <v>1</v>
      </c>
      <c r="B135885">
        <v>17</v>
      </c>
      <c r="C135885">
        <v>2398</v>
      </c>
      <c r="D135885" s="3">
        <v>40118</v>
      </c>
      <c r="E135885">
        <v>551</v>
      </c>
      <c r="F135885">
        <v>5316.9216999999999</v>
      </c>
      <c r="G135885">
        <v>4757.3477999999996</v>
      </c>
      <c r="H135885">
        <v>12</v>
      </c>
      <c r="I135885">
        <v>10</v>
      </c>
    </row>
    <row r="135886" spans="1:9" x14ac:dyDescent="0.25">
      <c r="A135886">
        <v>1</v>
      </c>
      <c r="B135886">
        <v>17</v>
      </c>
      <c r="C135886">
        <v>2446</v>
      </c>
      <c r="D135886" s="3">
        <v>40118</v>
      </c>
      <c r="E135886">
        <v>551</v>
      </c>
      <c r="F135886">
        <v>118.1032</v>
      </c>
      <c r="G135886">
        <v>105.6735</v>
      </c>
      <c r="H135886">
        <v>24</v>
      </c>
      <c r="I135886">
        <v>21</v>
      </c>
    </row>
    <row r="135887" spans="1:9" x14ac:dyDescent="0.25">
      <c r="A135887">
        <v>1</v>
      </c>
      <c r="B135887">
        <v>18</v>
      </c>
      <c r="C135887">
        <v>164</v>
      </c>
      <c r="D135887" s="3">
        <v>40118</v>
      </c>
      <c r="E135887">
        <v>944</v>
      </c>
      <c r="F135887">
        <v>8763.7543999999998</v>
      </c>
      <c r="G135887">
        <v>7841.4220999999998</v>
      </c>
      <c r="H135887">
        <v>5</v>
      </c>
      <c r="I135887">
        <v>4</v>
      </c>
    </row>
    <row r="135888" spans="1:9" x14ac:dyDescent="0.25">
      <c r="A135888">
        <v>1</v>
      </c>
      <c r="B135888">
        <v>18</v>
      </c>
      <c r="C135888">
        <v>360</v>
      </c>
      <c r="D135888" s="3">
        <v>40118</v>
      </c>
      <c r="E135888">
        <v>944</v>
      </c>
      <c r="F135888">
        <v>4322.6154999999999</v>
      </c>
      <c r="G135888">
        <v>3867.6862999999998</v>
      </c>
      <c r="H135888">
        <v>12</v>
      </c>
      <c r="I135888">
        <v>10</v>
      </c>
    </row>
    <row r="135889" spans="1:9" x14ac:dyDescent="0.25">
      <c r="A135889">
        <v>1</v>
      </c>
      <c r="B135889">
        <v>18</v>
      </c>
      <c r="C135889">
        <v>368</v>
      </c>
      <c r="D135889" s="3">
        <v>40118</v>
      </c>
      <c r="E135889">
        <v>944</v>
      </c>
      <c r="F135889">
        <v>6196.6052</v>
      </c>
      <c r="G135889">
        <v>5544.4498999999996</v>
      </c>
      <c r="H135889">
        <v>5</v>
      </c>
      <c r="I135889">
        <v>4</v>
      </c>
    </row>
    <row r="135890" spans="1:9" x14ac:dyDescent="0.25">
      <c r="A135890">
        <v>1</v>
      </c>
      <c r="B135890">
        <v>18</v>
      </c>
      <c r="C135890">
        <v>380</v>
      </c>
      <c r="D135890" s="3">
        <v>40118</v>
      </c>
      <c r="E135890">
        <v>944</v>
      </c>
      <c r="F135890">
        <v>6196.6052</v>
      </c>
      <c r="G135890">
        <v>5544.4498999999996</v>
      </c>
      <c r="H135890">
        <v>5</v>
      </c>
      <c r="I135890">
        <v>4</v>
      </c>
    </row>
    <row r="135891" spans="1:9" x14ac:dyDescent="0.25">
      <c r="A135891">
        <v>1</v>
      </c>
      <c r="B135891">
        <v>18</v>
      </c>
      <c r="C135891">
        <v>384</v>
      </c>
      <c r="D135891" s="3">
        <v>40118</v>
      </c>
      <c r="E135891">
        <v>944</v>
      </c>
      <c r="F135891">
        <v>8900.625</v>
      </c>
      <c r="G135891">
        <v>7963.8878999999997</v>
      </c>
      <c r="H135891">
        <v>12</v>
      </c>
      <c r="I135891">
        <v>10</v>
      </c>
    </row>
    <row r="135892" spans="1:9" x14ac:dyDescent="0.25">
      <c r="A135892">
        <v>1</v>
      </c>
      <c r="B135892">
        <v>18</v>
      </c>
      <c r="C135892">
        <v>396</v>
      </c>
      <c r="D135892" s="3">
        <v>40118</v>
      </c>
      <c r="E135892">
        <v>944</v>
      </c>
      <c r="F135892">
        <v>6196.6052</v>
      </c>
      <c r="G135892">
        <v>5544.4498999999996</v>
      </c>
      <c r="H135892">
        <v>5</v>
      </c>
      <c r="I135892">
        <v>4</v>
      </c>
    </row>
    <row r="135893" spans="1:9" x14ac:dyDescent="0.25">
      <c r="A135893">
        <v>1</v>
      </c>
      <c r="B135893">
        <v>18</v>
      </c>
      <c r="C135893">
        <v>472</v>
      </c>
      <c r="D135893" s="3">
        <v>40118</v>
      </c>
      <c r="E135893">
        <v>944</v>
      </c>
      <c r="F135893">
        <v>1595.1112000000001</v>
      </c>
      <c r="G135893">
        <v>1427.2354</v>
      </c>
      <c r="H135893">
        <v>24</v>
      </c>
      <c r="I135893">
        <v>21</v>
      </c>
    </row>
    <row r="135894" spans="1:9" x14ac:dyDescent="0.25">
      <c r="A135894">
        <v>1</v>
      </c>
      <c r="B135894">
        <v>18</v>
      </c>
      <c r="C135894">
        <v>496</v>
      </c>
      <c r="D135894" s="3">
        <v>40118</v>
      </c>
      <c r="E135894">
        <v>944</v>
      </c>
      <c r="F135894">
        <v>2003.3378</v>
      </c>
      <c r="G135894">
        <v>1792.4985999999999</v>
      </c>
      <c r="H135894">
        <v>12</v>
      </c>
      <c r="I135894">
        <v>10</v>
      </c>
    </row>
    <row r="135895" spans="1:9" x14ac:dyDescent="0.25">
      <c r="A135895">
        <v>1</v>
      </c>
      <c r="B135895">
        <v>18</v>
      </c>
      <c r="C135895">
        <v>532</v>
      </c>
      <c r="D135895" s="3">
        <v>40118</v>
      </c>
      <c r="E135895">
        <v>944</v>
      </c>
      <c r="F135895">
        <v>2993.7231999999999</v>
      </c>
      <c r="G135895">
        <v>2678.6518999999998</v>
      </c>
      <c r="H135895">
        <v>12</v>
      </c>
      <c r="I135895">
        <v>10</v>
      </c>
    </row>
    <row r="135896" spans="1:9" x14ac:dyDescent="0.25">
      <c r="A135896">
        <v>1</v>
      </c>
      <c r="B135896">
        <v>18</v>
      </c>
      <c r="C135896">
        <v>536</v>
      </c>
      <c r="D135896" s="3">
        <v>40118</v>
      </c>
      <c r="E135896">
        <v>944</v>
      </c>
      <c r="F135896">
        <v>2288.6378</v>
      </c>
      <c r="G135896">
        <v>2047.7725</v>
      </c>
      <c r="H135896">
        <v>24</v>
      </c>
      <c r="I135896">
        <v>21</v>
      </c>
    </row>
    <row r="135897" spans="1:9" x14ac:dyDescent="0.25">
      <c r="A135897">
        <v>1</v>
      </c>
      <c r="B135897">
        <v>18</v>
      </c>
      <c r="C135897">
        <v>552</v>
      </c>
      <c r="D135897" s="3">
        <v>40118</v>
      </c>
      <c r="E135897">
        <v>944</v>
      </c>
      <c r="F135897">
        <v>13296.4462</v>
      </c>
      <c r="G135897">
        <v>11897.0754</v>
      </c>
      <c r="H135897">
        <v>5</v>
      </c>
      <c r="I135897">
        <v>4</v>
      </c>
    </row>
    <row r="135898" spans="1:9" x14ac:dyDescent="0.25">
      <c r="A135898">
        <v>1</v>
      </c>
      <c r="B135898">
        <v>18</v>
      </c>
      <c r="C135898">
        <v>564</v>
      </c>
      <c r="D135898" s="3">
        <v>40118</v>
      </c>
      <c r="E135898">
        <v>944</v>
      </c>
      <c r="F135898">
        <v>12837.948</v>
      </c>
      <c r="G135898">
        <v>11486.831399999999</v>
      </c>
      <c r="H135898">
        <v>5</v>
      </c>
      <c r="I135898">
        <v>4</v>
      </c>
    </row>
    <row r="135899" spans="1:9" x14ac:dyDescent="0.25">
      <c r="A135899">
        <v>1</v>
      </c>
      <c r="B135899">
        <v>18</v>
      </c>
      <c r="C135899">
        <v>628</v>
      </c>
      <c r="D135899" s="3">
        <v>40118</v>
      </c>
      <c r="E135899">
        <v>944</v>
      </c>
      <c r="F135899">
        <v>5389.6925000000001</v>
      </c>
      <c r="G135899">
        <v>4822.4597999999996</v>
      </c>
      <c r="H135899">
        <v>12</v>
      </c>
      <c r="I135899">
        <v>10</v>
      </c>
    </row>
    <row r="135900" spans="1:9" x14ac:dyDescent="0.25">
      <c r="A135900">
        <v>1</v>
      </c>
      <c r="B135900">
        <v>18</v>
      </c>
      <c r="C135900">
        <v>648</v>
      </c>
      <c r="D135900" s="3">
        <v>40118</v>
      </c>
      <c r="E135900">
        <v>944</v>
      </c>
      <c r="F135900">
        <v>1884.2641000000001</v>
      </c>
      <c r="G135900">
        <v>1685.9567</v>
      </c>
      <c r="H135900">
        <v>24</v>
      </c>
      <c r="I135900">
        <v>21</v>
      </c>
    </row>
    <row r="135901" spans="1:9" x14ac:dyDescent="0.25">
      <c r="A135901">
        <v>1</v>
      </c>
      <c r="B135901">
        <v>18</v>
      </c>
      <c r="C135901">
        <v>680</v>
      </c>
      <c r="D135901" s="3">
        <v>40118</v>
      </c>
      <c r="E135901">
        <v>944</v>
      </c>
      <c r="F135901">
        <v>1383.3838000000001</v>
      </c>
      <c r="G135901">
        <v>1237.7909999999999</v>
      </c>
      <c r="H135901">
        <v>12</v>
      </c>
      <c r="I135901">
        <v>10</v>
      </c>
    </row>
    <row r="135902" spans="1:9" x14ac:dyDescent="0.25">
      <c r="A135902">
        <v>1</v>
      </c>
      <c r="B135902">
        <v>18</v>
      </c>
      <c r="C135902">
        <v>696</v>
      </c>
      <c r="D135902" s="3">
        <v>40118</v>
      </c>
      <c r="E135902">
        <v>944</v>
      </c>
      <c r="F135902">
        <v>2231.0273999999999</v>
      </c>
      <c r="G135902">
        <v>1996.2252000000001</v>
      </c>
      <c r="H135902">
        <v>12</v>
      </c>
      <c r="I135902">
        <v>10</v>
      </c>
    </row>
    <row r="135903" spans="1:9" x14ac:dyDescent="0.25">
      <c r="A135903">
        <v>1</v>
      </c>
      <c r="B135903">
        <v>18</v>
      </c>
      <c r="C135903">
        <v>768</v>
      </c>
      <c r="D135903" s="3">
        <v>40118</v>
      </c>
      <c r="E135903">
        <v>944</v>
      </c>
      <c r="F135903">
        <v>413.80419999999998</v>
      </c>
      <c r="G135903">
        <v>370.25380000000001</v>
      </c>
      <c r="H135903">
        <v>24</v>
      </c>
      <c r="I135903">
        <v>21</v>
      </c>
    </row>
    <row r="135904" spans="1:9" x14ac:dyDescent="0.25">
      <c r="A135904">
        <v>1</v>
      </c>
      <c r="B135904">
        <v>18</v>
      </c>
      <c r="C135904">
        <v>812</v>
      </c>
      <c r="D135904" s="3">
        <v>40118</v>
      </c>
      <c r="E135904">
        <v>944</v>
      </c>
      <c r="F135904">
        <v>306.50020000000001</v>
      </c>
      <c r="G135904">
        <v>274.24290000000002</v>
      </c>
      <c r="H135904">
        <v>24</v>
      </c>
      <c r="I135904">
        <v>21</v>
      </c>
    </row>
    <row r="135905" spans="1:9" x14ac:dyDescent="0.25">
      <c r="A135905">
        <v>1</v>
      </c>
      <c r="B135905">
        <v>18</v>
      </c>
      <c r="C135905">
        <v>868</v>
      </c>
      <c r="D135905" s="3">
        <v>40118</v>
      </c>
      <c r="E135905">
        <v>944</v>
      </c>
      <c r="F135905">
        <v>821.84</v>
      </c>
      <c r="G135905">
        <v>735.34630000000004</v>
      </c>
      <c r="H135905">
        <v>12</v>
      </c>
      <c r="I135905">
        <v>10</v>
      </c>
    </row>
    <row r="135906" spans="1:9" x14ac:dyDescent="0.25">
      <c r="A135906">
        <v>1</v>
      </c>
      <c r="B135906">
        <v>18</v>
      </c>
      <c r="C135906">
        <v>1092</v>
      </c>
      <c r="D135906" s="3">
        <v>40118</v>
      </c>
      <c r="E135906">
        <v>944</v>
      </c>
      <c r="F135906">
        <v>3457.3584999999998</v>
      </c>
      <c r="G135906">
        <v>3093.4924000000001</v>
      </c>
      <c r="H135906">
        <v>5</v>
      </c>
      <c r="I135906">
        <v>4</v>
      </c>
    </row>
    <row r="135907" spans="1:9" x14ac:dyDescent="0.25">
      <c r="A135907">
        <v>1</v>
      </c>
      <c r="B135907">
        <v>18</v>
      </c>
      <c r="C135907">
        <v>1300</v>
      </c>
      <c r="D135907" s="3">
        <v>40118</v>
      </c>
      <c r="E135907">
        <v>944</v>
      </c>
      <c r="F135907">
        <v>1080.6539</v>
      </c>
      <c r="G135907">
        <v>966.92160000000001</v>
      </c>
      <c r="H135907">
        <v>12</v>
      </c>
      <c r="I135907">
        <v>10</v>
      </c>
    </row>
    <row r="135908" spans="1:9" x14ac:dyDescent="0.25">
      <c r="A135908">
        <v>1</v>
      </c>
      <c r="B135908">
        <v>18</v>
      </c>
      <c r="C135908">
        <v>1532</v>
      </c>
      <c r="D135908" s="3">
        <v>40118</v>
      </c>
      <c r="E135908">
        <v>944</v>
      </c>
      <c r="F135908">
        <v>3133.7127999999998</v>
      </c>
      <c r="G135908">
        <v>2803.9083999999998</v>
      </c>
      <c r="H135908">
        <v>12</v>
      </c>
      <c r="I135908">
        <v>10</v>
      </c>
    </row>
    <row r="135909" spans="1:9" x14ac:dyDescent="0.25">
      <c r="A135909">
        <v>1</v>
      </c>
      <c r="B135909">
        <v>18</v>
      </c>
      <c r="C135909">
        <v>1646</v>
      </c>
      <c r="D135909" s="3">
        <v>40118</v>
      </c>
      <c r="E135909">
        <v>944</v>
      </c>
      <c r="F135909">
        <v>1878.6424999999999</v>
      </c>
      <c r="G135909">
        <v>1680.9267</v>
      </c>
      <c r="H135909">
        <v>12</v>
      </c>
      <c r="I135909">
        <v>10</v>
      </c>
    </row>
    <row r="135910" spans="1:9" x14ac:dyDescent="0.25">
      <c r="A135910">
        <v>1</v>
      </c>
      <c r="B135910">
        <v>18</v>
      </c>
      <c r="C135910">
        <v>1866</v>
      </c>
      <c r="D135910" s="3">
        <v>40118</v>
      </c>
      <c r="E135910">
        <v>944</v>
      </c>
      <c r="F135910">
        <v>5503.6289999999999</v>
      </c>
      <c r="G135910">
        <v>4924.4052000000001</v>
      </c>
      <c r="H135910">
        <v>5</v>
      </c>
      <c r="I135910">
        <v>4</v>
      </c>
    </row>
    <row r="135911" spans="1:9" x14ac:dyDescent="0.25">
      <c r="A135911">
        <v>1</v>
      </c>
      <c r="B135911">
        <v>18</v>
      </c>
      <c r="C135911">
        <v>2006</v>
      </c>
      <c r="D135911" s="3">
        <v>40118</v>
      </c>
      <c r="E135911">
        <v>944</v>
      </c>
      <c r="F135911">
        <v>2265.6487000000002</v>
      </c>
      <c r="G135911">
        <v>2027.2028</v>
      </c>
      <c r="H135911">
        <v>24</v>
      </c>
      <c r="I135911">
        <v>21</v>
      </c>
    </row>
    <row r="135912" spans="1:9" x14ac:dyDescent="0.25">
      <c r="A135912">
        <v>1</v>
      </c>
      <c r="B135912">
        <v>18</v>
      </c>
      <c r="C135912">
        <v>2142</v>
      </c>
      <c r="D135912" s="3">
        <v>40118</v>
      </c>
      <c r="E135912">
        <v>944</v>
      </c>
      <c r="F135912">
        <v>5225.3010000000004</v>
      </c>
      <c r="G135912">
        <v>4675.3696</v>
      </c>
      <c r="H135912">
        <v>12</v>
      </c>
      <c r="I135912">
        <v>10</v>
      </c>
    </row>
    <row r="135913" spans="1:9" x14ac:dyDescent="0.25">
      <c r="A135913">
        <v>1</v>
      </c>
      <c r="B135913">
        <v>18</v>
      </c>
      <c r="C135913">
        <v>2174</v>
      </c>
      <c r="D135913" s="3">
        <v>40118</v>
      </c>
      <c r="E135913">
        <v>944</v>
      </c>
      <c r="F135913">
        <v>3444.5155</v>
      </c>
      <c r="G135913">
        <v>3082.0010000000002</v>
      </c>
      <c r="H135913">
        <v>24</v>
      </c>
      <c r="I135913">
        <v>21</v>
      </c>
    </row>
    <row r="135914" spans="1:9" x14ac:dyDescent="0.25">
      <c r="A135914">
        <v>1</v>
      </c>
      <c r="B135914">
        <v>18</v>
      </c>
      <c r="C135914">
        <v>2190</v>
      </c>
      <c r="D135914" s="3">
        <v>40118</v>
      </c>
      <c r="E135914">
        <v>944</v>
      </c>
      <c r="F135914">
        <v>3150.5427</v>
      </c>
      <c r="G135914">
        <v>2818.9670999999998</v>
      </c>
      <c r="H135914">
        <v>5</v>
      </c>
      <c r="I135914">
        <v>4</v>
      </c>
    </row>
    <row r="135915" spans="1:9" x14ac:dyDescent="0.25">
      <c r="A135915">
        <v>1</v>
      </c>
      <c r="B135915">
        <v>18</v>
      </c>
      <c r="C135915">
        <v>2318</v>
      </c>
      <c r="D135915" s="3">
        <v>40118</v>
      </c>
      <c r="E135915">
        <v>944</v>
      </c>
      <c r="F135915">
        <v>3150.5427</v>
      </c>
      <c r="G135915">
        <v>2818.9670999999998</v>
      </c>
      <c r="H135915">
        <v>5</v>
      </c>
      <c r="I135915">
        <v>4</v>
      </c>
    </row>
    <row r="135916" spans="1:9" x14ac:dyDescent="0.25">
      <c r="A135916">
        <v>1</v>
      </c>
      <c r="B135916">
        <v>18</v>
      </c>
      <c r="C135916">
        <v>2338</v>
      </c>
      <c r="D135916" s="3">
        <v>40118</v>
      </c>
      <c r="E135916">
        <v>944</v>
      </c>
      <c r="F135916">
        <v>2817.9050000000002</v>
      </c>
      <c r="G135916">
        <v>2521.3375000000001</v>
      </c>
      <c r="H135916">
        <v>24</v>
      </c>
      <c r="I135916">
        <v>21</v>
      </c>
    </row>
    <row r="135917" spans="1:9" x14ac:dyDescent="0.25">
      <c r="A135917">
        <v>1</v>
      </c>
      <c r="B135917">
        <v>18</v>
      </c>
      <c r="C135917">
        <v>2346</v>
      </c>
      <c r="D135917" s="3">
        <v>40118</v>
      </c>
      <c r="E135917">
        <v>944</v>
      </c>
      <c r="F135917">
        <v>2817.9050000000002</v>
      </c>
      <c r="G135917">
        <v>2521.3375000000001</v>
      </c>
      <c r="H135917">
        <v>24</v>
      </c>
      <c r="I135917">
        <v>21</v>
      </c>
    </row>
    <row r="135918" spans="1:9" x14ac:dyDescent="0.25">
      <c r="A135918">
        <v>1</v>
      </c>
      <c r="B135918">
        <v>18</v>
      </c>
      <c r="C135918">
        <v>2505</v>
      </c>
      <c r="D135918" s="3">
        <v>40118</v>
      </c>
      <c r="E135918">
        <v>944</v>
      </c>
      <c r="F135918">
        <v>4763.6855999999998</v>
      </c>
      <c r="G135918">
        <v>4262.3365000000003</v>
      </c>
      <c r="H135918">
        <v>498</v>
      </c>
      <c r="I135918">
        <v>430</v>
      </c>
    </row>
    <row r="135919" spans="1:9" x14ac:dyDescent="0.25">
      <c r="A135919">
        <v>1</v>
      </c>
      <c r="B135919">
        <v>19</v>
      </c>
      <c r="C135919">
        <v>136</v>
      </c>
      <c r="D135919" s="3">
        <v>40118</v>
      </c>
      <c r="E135919">
        <v>812</v>
      </c>
      <c r="F135919">
        <v>4044.9938999999999</v>
      </c>
      <c r="G135919">
        <v>3619.2827000000002</v>
      </c>
      <c r="H135919">
        <v>12</v>
      </c>
      <c r="I135919">
        <v>10</v>
      </c>
    </row>
    <row r="135920" spans="1:9" x14ac:dyDescent="0.25">
      <c r="A135920">
        <v>1</v>
      </c>
      <c r="B135920">
        <v>19</v>
      </c>
      <c r="C135920">
        <v>140</v>
      </c>
      <c r="D135920" s="3">
        <v>40118</v>
      </c>
      <c r="E135920">
        <v>812</v>
      </c>
      <c r="F135920">
        <v>5595.8037999999997</v>
      </c>
      <c r="G135920">
        <v>5006.8792000000003</v>
      </c>
      <c r="H135920">
        <v>12</v>
      </c>
      <c r="I135920">
        <v>10</v>
      </c>
    </row>
    <row r="135921" spans="1:9" x14ac:dyDescent="0.25">
      <c r="A135921">
        <v>1</v>
      </c>
      <c r="B135921">
        <v>19</v>
      </c>
      <c r="C135921">
        <v>212</v>
      </c>
      <c r="D135921" s="3">
        <v>40118</v>
      </c>
      <c r="E135921">
        <v>812</v>
      </c>
      <c r="F135921">
        <v>12676.9324</v>
      </c>
      <c r="G135921">
        <v>11342.7618</v>
      </c>
      <c r="H135921">
        <v>49</v>
      </c>
      <c r="I135921">
        <v>43</v>
      </c>
    </row>
    <row r="135922" spans="1:9" x14ac:dyDescent="0.25">
      <c r="A135922">
        <v>1</v>
      </c>
      <c r="B135922">
        <v>19</v>
      </c>
      <c r="C135922">
        <v>288</v>
      </c>
      <c r="D135922" s="3">
        <v>40118</v>
      </c>
      <c r="E135922">
        <v>812</v>
      </c>
      <c r="F135922">
        <v>4673.4152000000004</v>
      </c>
      <c r="G135922">
        <v>4181.5664999999999</v>
      </c>
      <c r="H135922">
        <v>24</v>
      </c>
      <c r="I135922">
        <v>21</v>
      </c>
    </row>
    <row r="135923" spans="1:9" x14ac:dyDescent="0.25">
      <c r="A135923">
        <v>1</v>
      </c>
      <c r="B135923">
        <v>19</v>
      </c>
      <c r="C135923">
        <v>388</v>
      </c>
      <c r="D135923" s="3">
        <v>40118</v>
      </c>
      <c r="E135923">
        <v>812</v>
      </c>
      <c r="F135923">
        <v>4285.9117999999999</v>
      </c>
      <c r="G135923">
        <v>3834.8454999999999</v>
      </c>
      <c r="H135923">
        <v>12</v>
      </c>
      <c r="I135923">
        <v>10</v>
      </c>
    </row>
    <row r="135924" spans="1:9" x14ac:dyDescent="0.25">
      <c r="A135924">
        <v>1</v>
      </c>
      <c r="B135924">
        <v>19</v>
      </c>
      <c r="C135924">
        <v>700</v>
      </c>
      <c r="D135924" s="3">
        <v>40118</v>
      </c>
      <c r="E135924">
        <v>812</v>
      </c>
      <c r="F135924">
        <v>1837.8454999999999</v>
      </c>
      <c r="G135924">
        <v>1644.4232999999999</v>
      </c>
      <c r="H135924">
        <v>12</v>
      </c>
      <c r="I135924">
        <v>10</v>
      </c>
    </row>
    <row r="135925" spans="1:9" x14ac:dyDescent="0.25">
      <c r="A135925">
        <v>1</v>
      </c>
      <c r="B135925">
        <v>19</v>
      </c>
      <c r="C135925">
        <v>840</v>
      </c>
      <c r="D135925" s="3">
        <v>40118</v>
      </c>
      <c r="E135925">
        <v>812</v>
      </c>
      <c r="F135925">
        <v>446.55410000000001</v>
      </c>
      <c r="G135925">
        <v>399.55700000000002</v>
      </c>
      <c r="H135925">
        <v>12</v>
      </c>
      <c r="I135925">
        <v>10</v>
      </c>
    </row>
    <row r="135926" spans="1:9" x14ac:dyDescent="0.25">
      <c r="A135926">
        <v>1</v>
      </c>
      <c r="B135926">
        <v>19</v>
      </c>
      <c r="C135926">
        <v>904</v>
      </c>
      <c r="D135926" s="3">
        <v>40118</v>
      </c>
      <c r="E135926">
        <v>812</v>
      </c>
      <c r="F135926">
        <v>1756.7029</v>
      </c>
      <c r="G135926">
        <v>1571.8205</v>
      </c>
      <c r="H135926">
        <v>24</v>
      </c>
      <c r="I135926">
        <v>21</v>
      </c>
    </row>
    <row r="135927" spans="1:9" x14ac:dyDescent="0.25">
      <c r="A135927">
        <v>1</v>
      </c>
      <c r="B135927">
        <v>19</v>
      </c>
      <c r="C135927">
        <v>1236</v>
      </c>
      <c r="D135927" s="3">
        <v>40118</v>
      </c>
      <c r="E135927">
        <v>812</v>
      </c>
      <c r="F135927">
        <v>4415.0857999999998</v>
      </c>
      <c r="G135927">
        <v>3950.4245999999998</v>
      </c>
      <c r="H135927">
        <v>24</v>
      </c>
      <c r="I135927">
        <v>21</v>
      </c>
    </row>
    <row r="135928" spans="1:9" x14ac:dyDescent="0.25">
      <c r="A135928">
        <v>1</v>
      </c>
      <c r="B135928">
        <v>19</v>
      </c>
      <c r="C135928">
        <v>1328</v>
      </c>
      <c r="D135928" s="3">
        <v>40118</v>
      </c>
      <c r="E135928">
        <v>812</v>
      </c>
      <c r="F135928">
        <v>238.4667</v>
      </c>
      <c r="G135928">
        <v>213.36959999999999</v>
      </c>
      <c r="H135928">
        <v>5</v>
      </c>
      <c r="I135928">
        <v>4</v>
      </c>
    </row>
    <row r="135929" spans="1:9" x14ac:dyDescent="0.25">
      <c r="A135929">
        <v>1</v>
      </c>
      <c r="B135929">
        <v>19</v>
      </c>
      <c r="C135929">
        <v>1452</v>
      </c>
      <c r="D135929" s="3">
        <v>40118</v>
      </c>
      <c r="E135929">
        <v>812</v>
      </c>
      <c r="F135929">
        <v>3279.2066</v>
      </c>
      <c r="G135929">
        <v>2934.0898999999999</v>
      </c>
      <c r="H135929">
        <v>12</v>
      </c>
      <c r="I135929">
        <v>10</v>
      </c>
    </row>
    <row r="135930" spans="1:9" x14ac:dyDescent="0.25">
      <c r="A135930">
        <v>1</v>
      </c>
      <c r="B135930">
        <v>19</v>
      </c>
      <c r="C135930">
        <v>1850</v>
      </c>
      <c r="D135930" s="3">
        <v>40118</v>
      </c>
      <c r="E135930">
        <v>812</v>
      </c>
      <c r="F135930">
        <v>3228.9168</v>
      </c>
      <c r="G135930">
        <v>2889.0927000000001</v>
      </c>
      <c r="H135930">
        <v>2</v>
      </c>
      <c r="I135930">
        <v>2</v>
      </c>
    </row>
    <row r="135931" spans="1:9" x14ac:dyDescent="0.25">
      <c r="A135931">
        <v>1</v>
      </c>
      <c r="B135931">
        <v>19</v>
      </c>
      <c r="C135931">
        <v>1894</v>
      </c>
      <c r="D135931" s="3">
        <v>40118</v>
      </c>
      <c r="E135931">
        <v>812</v>
      </c>
      <c r="F135931">
        <v>3669.0859999999998</v>
      </c>
      <c r="G135931">
        <v>3282.9367999999999</v>
      </c>
      <c r="H135931">
        <v>2</v>
      </c>
      <c r="I135931">
        <v>2</v>
      </c>
    </row>
    <row r="135932" spans="1:9" x14ac:dyDescent="0.25">
      <c r="A135932">
        <v>1</v>
      </c>
      <c r="B135932">
        <v>19</v>
      </c>
      <c r="C135932">
        <v>1990</v>
      </c>
      <c r="D135932" s="3">
        <v>40118</v>
      </c>
      <c r="E135932">
        <v>812</v>
      </c>
      <c r="F135932">
        <v>2311.6397999999999</v>
      </c>
      <c r="G135932">
        <v>2068.3535999999999</v>
      </c>
      <c r="H135932">
        <v>12</v>
      </c>
      <c r="I135932">
        <v>10</v>
      </c>
    </row>
    <row r="135933" spans="1:9" x14ac:dyDescent="0.25">
      <c r="A135933">
        <v>1</v>
      </c>
      <c r="B135933">
        <v>19</v>
      </c>
      <c r="C135933">
        <v>2034</v>
      </c>
      <c r="D135933" s="3">
        <v>40118</v>
      </c>
      <c r="E135933">
        <v>812</v>
      </c>
      <c r="F135933">
        <v>1643.7974999999999</v>
      </c>
      <c r="G135933">
        <v>1470.7977000000001</v>
      </c>
      <c r="H135933">
        <v>12</v>
      </c>
      <c r="I135933">
        <v>10</v>
      </c>
    </row>
    <row r="135934" spans="1:9" x14ac:dyDescent="0.25">
      <c r="A135934">
        <v>1</v>
      </c>
      <c r="B135934">
        <v>19</v>
      </c>
      <c r="C135934">
        <v>2090</v>
      </c>
      <c r="D135934" s="3">
        <v>40118</v>
      </c>
      <c r="E135934">
        <v>812</v>
      </c>
      <c r="F135934">
        <v>7036.1760000000004</v>
      </c>
      <c r="G135934">
        <v>6295.6608999999999</v>
      </c>
      <c r="H135934">
        <v>5</v>
      </c>
      <c r="I135934">
        <v>4</v>
      </c>
    </row>
    <row r="135935" spans="1:9" x14ac:dyDescent="0.25">
      <c r="A135935">
        <v>1</v>
      </c>
      <c r="B135935">
        <v>19</v>
      </c>
      <c r="C135935">
        <v>2458</v>
      </c>
      <c r="D135935" s="3">
        <v>40118</v>
      </c>
      <c r="E135935">
        <v>812</v>
      </c>
      <c r="F135935">
        <v>462.11989999999997</v>
      </c>
      <c r="G135935">
        <v>413.4846</v>
      </c>
      <c r="H135935">
        <v>24</v>
      </c>
      <c r="I135935">
        <v>21</v>
      </c>
    </row>
    <row r="135936" spans="1:9" x14ac:dyDescent="0.25">
      <c r="A135936">
        <v>1</v>
      </c>
      <c r="B135936">
        <v>20</v>
      </c>
      <c r="C135936">
        <v>88</v>
      </c>
      <c r="D135936" s="3">
        <v>40118</v>
      </c>
      <c r="E135936">
        <v>824</v>
      </c>
      <c r="F135936">
        <v>1706.1819</v>
      </c>
      <c r="G135936">
        <v>1526.6165000000001</v>
      </c>
      <c r="H135936">
        <v>12</v>
      </c>
      <c r="I135936">
        <v>10</v>
      </c>
    </row>
    <row r="135937" spans="1:9" x14ac:dyDescent="0.25">
      <c r="A135937">
        <v>1</v>
      </c>
      <c r="B135937">
        <v>20</v>
      </c>
      <c r="C135937">
        <v>216</v>
      </c>
      <c r="D135937" s="3">
        <v>40118</v>
      </c>
      <c r="E135937">
        <v>824</v>
      </c>
      <c r="F135937">
        <v>6446.4948999999997</v>
      </c>
      <c r="G135937">
        <v>5768.0402000000004</v>
      </c>
      <c r="H135937">
        <v>12</v>
      </c>
      <c r="I135937">
        <v>10</v>
      </c>
    </row>
    <row r="135938" spans="1:9" x14ac:dyDescent="0.25">
      <c r="A135938">
        <v>1</v>
      </c>
      <c r="B135938">
        <v>20</v>
      </c>
      <c r="C135938">
        <v>412</v>
      </c>
      <c r="D135938" s="3">
        <v>40118</v>
      </c>
      <c r="E135938">
        <v>824</v>
      </c>
      <c r="F135938">
        <v>4496.6944000000003</v>
      </c>
      <c r="G135938">
        <v>4023.4443999999999</v>
      </c>
      <c r="H135938">
        <v>12</v>
      </c>
      <c r="I135938">
        <v>10</v>
      </c>
    </row>
    <row r="135939" spans="1:9" x14ac:dyDescent="0.25">
      <c r="A135939">
        <v>1</v>
      </c>
      <c r="B135939">
        <v>20</v>
      </c>
      <c r="C135939">
        <v>512</v>
      </c>
      <c r="D135939" s="3">
        <v>40118</v>
      </c>
      <c r="E135939">
        <v>824</v>
      </c>
      <c r="F135939">
        <v>3005.8323999999998</v>
      </c>
      <c r="G135939">
        <v>2689.4866000000002</v>
      </c>
      <c r="H135939">
        <v>24</v>
      </c>
      <c r="I135939">
        <v>21</v>
      </c>
    </row>
    <row r="135940" spans="1:9" x14ac:dyDescent="0.25">
      <c r="A135940">
        <v>1</v>
      </c>
      <c r="B135940">
        <v>20</v>
      </c>
      <c r="C135940">
        <v>520</v>
      </c>
      <c r="D135940" s="3">
        <v>40118</v>
      </c>
      <c r="E135940">
        <v>824</v>
      </c>
      <c r="F135940">
        <v>7848.4093999999996</v>
      </c>
      <c r="G135940">
        <v>7022.4116999999997</v>
      </c>
      <c r="H135940">
        <v>12</v>
      </c>
      <c r="I135940">
        <v>10</v>
      </c>
    </row>
    <row r="135941" spans="1:9" x14ac:dyDescent="0.25">
      <c r="A135941">
        <v>1</v>
      </c>
      <c r="B135941">
        <v>20</v>
      </c>
      <c r="C135941">
        <v>536</v>
      </c>
      <c r="D135941" s="3">
        <v>40118</v>
      </c>
      <c r="E135941">
        <v>824</v>
      </c>
      <c r="F135941">
        <v>4649.9306999999999</v>
      </c>
      <c r="G135941">
        <v>4160.5536000000002</v>
      </c>
      <c r="H135941">
        <v>49</v>
      </c>
      <c r="I135941">
        <v>43</v>
      </c>
    </row>
    <row r="135942" spans="1:9" x14ac:dyDescent="0.25">
      <c r="A135942">
        <v>1</v>
      </c>
      <c r="B135942">
        <v>20</v>
      </c>
      <c r="C135942">
        <v>688</v>
      </c>
      <c r="D135942" s="3">
        <v>40118</v>
      </c>
      <c r="E135942">
        <v>824</v>
      </c>
      <c r="F135942">
        <v>1385.5853999999999</v>
      </c>
      <c r="G135942">
        <v>1239.7609</v>
      </c>
      <c r="H135942">
        <v>12</v>
      </c>
      <c r="I135942">
        <v>10</v>
      </c>
    </row>
    <row r="135943" spans="1:9" x14ac:dyDescent="0.25">
      <c r="A135943">
        <v>1</v>
      </c>
      <c r="B135943">
        <v>20</v>
      </c>
      <c r="C135943">
        <v>908</v>
      </c>
      <c r="D135943" s="3">
        <v>40118</v>
      </c>
      <c r="E135943">
        <v>824</v>
      </c>
      <c r="F135943">
        <v>2376.7046999999998</v>
      </c>
      <c r="G135943">
        <v>2126.5708</v>
      </c>
      <c r="H135943">
        <v>24</v>
      </c>
      <c r="I135943">
        <v>21</v>
      </c>
    </row>
    <row r="135944" spans="1:9" x14ac:dyDescent="0.25">
      <c r="A135944">
        <v>1</v>
      </c>
      <c r="B135944">
        <v>20</v>
      </c>
      <c r="C135944">
        <v>1016</v>
      </c>
      <c r="D135944" s="3">
        <v>40118</v>
      </c>
      <c r="E135944">
        <v>824</v>
      </c>
      <c r="F135944">
        <v>3475.7058000000002</v>
      </c>
      <c r="G135944">
        <v>3109.9087</v>
      </c>
      <c r="H135944">
        <v>24</v>
      </c>
      <c r="I135944">
        <v>21</v>
      </c>
    </row>
    <row r="135945" spans="1:9" x14ac:dyDescent="0.25">
      <c r="A135945">
        <v>1</v>
      </c>
      <c r="B135945">
        <v>20</v>
      </c>
      <c r="C135945">
        <v>1212</v>
      </c>
      <c r="D135945" s="3">
        <v>40118</v>
      </c>
      <c r="E135945">
        <v>824</v>
      </c>
      <c r="F135945">
        <v>4293.2599</v>
      </c>
      <c r="G135945">
        <v>3841.4202</v>
      </c>
      <c r="H135945">
        <v>24</v>
      </c>
      <c r="I135945">
        <v>21</v>
      </c>
    </row>
    <row r="135946" spans="1:9" x14ac:dyDescent="0.25">
      <c r="A135946">
        <v>1</v>
      </c>
      <c r="B135946">
        <v>20</v>
      </c>
      <c r="C135946">
        <v>1452</v>
      </c>
      <c r="D135946" s="3">
        <v>40118</v>
      </c>
      <c r="E135946">
        <v>824</v>
      </c>
      <c r="F135946">
        <v>3279.2066</v>
      </c>
      <c r="G135946">
        <v>2934.0898999999999</v>
      </c>
      <c r="H135946">
        <v>12</v>
      </c>
      <c r="I135946">
        <v>10</v>
      </c>
    </row>
    <row r="135947" spans="1:9" x14ac:dyDescent="0.25">
      <c r="A135947">
        <v>1</v>
      </c>
      <c r="B135947">
        <v>20</v>
      </c>
      <c r="C135947">
        <v>1456</v>
      </c>
      <c r="D135947" s="3">
        <v>40118</v>
      </c>
      <c r="E135947">
        <v>824</v>
      </c>
      <c r="F135947">
        <v>3589.6423</v>
      </c>
      <c r="G135947">
        <v>3211.8541</v>
      </c>
      <c r="H135947">
        <v>12</v>
      </c>
      <c r="I135947">
        <v>10</v>
      </c>
    </row>
    <row r="135948" spans="1:9" x14ac:dyDescent="0.25">
      <c r="A135948">
        <v>1</v>
      </c>
      <c r="B135948">
        <v>20</v>
      </c>
      <c r="C135948">
        <v>1500</v>
      </c>
      <c r="D135948" s="3">
        <v>40118</v>
      </c>
      <c r="E135948">
        <v>824</v>
      </c>
      <c r="F135948">
        <v>3005.8323999999998</v>
      </c>
      <c r="G135948">
        <v>2689.4866000000002</v>
      </c>
      <c r="H135948">
        <v>24</v>
      </c>
      <c r="I135948">
        <v>21</v>
      </c>
    </row>
    <row r="135949" spans="1:9" x14ac:dyDescent="0.25">
      <c r="A135949">
        <v>1</v>
      </c>
      <c r="B135949">
        <v>20</v>
      </c>
      <c r="C135949">
        <v>1536</v>
      </c>
      <c r="D135949" s="3">
        <v>40118</v>
      </c>
      <c r="E135949">
        <v>824</v>
      </c>
      <c r="F135949">
        <v>3335.1658000000002</v>
      </c>
      <c r="G135949">
        <v>2984.1597000000002</v>
      </c>
      <c r="H135949">
        <v>12</v>
      </c>
      <c r="I135949">
        <v>10</v>
      </c>
    </row>
    <row r="135950" spans="1:9" x14ac:dyDescent="0.25">
      <c r="A135950">
        <v>1</v>
      </c>
      <c r="B135950">
        <v>20</v>
      </c>
      <c r="C135950">
        <v>1690</v>
      </c>
      <c r="D135950" s="3">
        <v>40118</v>
      </c>
      <c r="E135950">
        <v>824</v>
      </c>
      <c r="F135950">
        <v>467.58</v>
      </c>
      <c r="G135950">
        <v>418.37009999999998</v>
      </c>
      <c r="H135950">
        <v>28</v>
      </c>
      <c r="I135950">
        <v>24</v>
      </c>
    </row>
    <row r="135951" spans="1:9" x14ac:dyDescent="0.25">
      <c r="A135951">
        <v>1</v>
      </c>
      <c r="B135951">
        <v>20</v>
      </c>
      <c r="C135951">
        <v>1914</v>
      </c>
      <c r="D135951" s="3">
        <v>40118</v>
      </c>
      <c r="E135951">
        <v>824</v>
      </c>
      <c r="F135951">
        <v>3100.4492</v>
      </c>
      <c r="G135951">
        <v>2774.1455999999998</v>
      </c>
      <c r="H135951">
        <v>24</v>
      </c>
      <c r="I135951">
        <v>21</v>
      </c>
    </row>
    <row r="135952" spans="1:9" x14ac:dyDescent="0.25">
      <c r="A135952">
        <v>1</v>
      </c>
      <c r="B135952">
        <v>20</v>
      </c>
      <c r="C135952">
        <v>1958</v>
      </c>
      <c r="D135952" s="3">
        <v>40118</v>
      </c>
      <c r="E135952">
        <v>824</v>
      </c>
      <c r="F135952">
        <v>10226.3984</v>
      </c>
      <c r="G135952">
        <v>9150.1316000000006</v>
      </c>
      <c r="H135952">
        <v>12</v>
      </c>
      <c r="I135952">
        <v>10</v>
      </c>
    </row>
    <row r="135953" spans="1:9" x14ac:dyDescent="0.25">
      <c r="A135953">
        <v>1</v>
      </c>
      <c r="B135953">
        <v>20</v>
      </c>
      <c r="C135953">
        <v>1978</v>
      </c>
      <c r="D135953" s="3">
        <v>40118</v>
      </c>
      <c r="E135953">
        <v>824</v>
      </c>
      <c r="F135953">
        <v>3412.4775</v>
      </c>
      <c r="G135953">
        <v>3053.3348000000001</v>
      </c>
      <c r="H135953">
        <v>12</v>
      </c>
      <c r="I135953">
        <v>10</v>
      </c>
    </row>
    <row r="135954" spans="1:9" x14ac:dyDescent="0.25">
      <c r="A135954">
        <v>1</v>
      </c>
      <c r="B135954">
        <v>20</v>
      </c>
      <c r="C135954">
        <v>2002</v>
      </c>
      <c r="D135954" s="3">
        <v>40118</v>
      </c>
      <c r="E135954">
        <v>824</v>
      </c>
      <c r="F135954">
        <v>2385.0250999999998</v>
      </c>
      <c r="G135954">
        <v>2134.0156000000002</v>
      </c>
      <c r="H135954">
        <v>12</v>
      </c>
      <c r="I135954">
        <v>10</v>
      </c>
    </row>
    <row r="135955" spans="1:9" x14ac:dyDescent="0.25">
      <c r="A135955">
        <v>1</v>
      </c>
      <c r="B135955">
        <v>20</v>
      </c>
      <c r="C135955">
        <v>2042</v>
      </c>
      <c r="D135955" s="3">
        <v>40118</v>
      </c>
      <c r="E135955">
        <v>824</v>
      </c>
      <c r="F135955">
        <v>2230.7925</v>
      </c>
      <c r="G135955">
        <v>1996.0151000000001</v>
      </c>
      <c r="H135955">
        <v>24</v>
      </c>
      <c r="I135955">
        <v>21</v>
      </c>
    </row>
    <row r="135956" spans="1:9" x14ac:dyDescent="0.25">
      <c r="A135956">
        <v>1</v>
      </c>
      <c r="B135956">
        <v>20</v>
      </c>
      <c r="C135956">
        <v>2054</v>
      </c>
      <c r="D135956" s="3">
        <v>40118</v>
      </c>
      <c r="E135956">
        <v>824</v>
      </c>
      <c r="F135956">
        <v>2230.7925</v>
      </c>
      <c r="G135956">
        <v>1996.0151000000001</v>
      </c>
      <c r="H135956">
        <v>24</v>
      </c>
      <c r="I135956">
        <v>21</v>
      </c>
    </row>
    <row r="135957" spans="1:9" x14ac:dyDescent="0.25">
      <c r="A135957">
        <v>1</v>
      </c>
      <c r="B135957">
        <v>20</v>
      </c>
      <c r="C135957">
        <v>2166</v>
      </c>
      <c r="D135957" s="3">
        <v>40118</v>
      </c>
      <c r="E135957">
        <v>824</v>
      </c>
      <c r="F135957">
        <v>5225.3010000000004</v>
      </c>
      <c r="G135957">
        <v>4675.3696</v>
      </c>
      <c r="H135957">
        <v>12</v>
      </c>
      <c r="I135957">
        <v>10</v>
      </c>
    </row>
    <row r="135958" spans="1:9" x14ac:dyDescent="0.25">
      <c r="A135958">
        <v>1</v>
      </c>
      <c r="B135958">
        <v>20</v>
      </c>
      <c r="C135958">
        <v>2230</v>
      </c>
      <c r="D135958" s="3">
        <v>40118</v>
      </c>
      <c r="E135958">
        <v>824</v>
      </c>
      <c r="F135958">
        <v>3500.6030999999998</v>
      </c>
      <c r="G135958">
        <v>3132.1857</v>
      </c>
      <c r="H135958">
        <v>5</v>
      </c>
      <c r="I135958">
        <v>4</v>
      </c>
    </row>
    <row r="135959" spans="1:9" x14ac:dyDescent="0.25">
      <c r="A135959">
        <v>1</v>
      </c>
      <c r="B135959">
        <v>20</v>
      </c>
      <c r="C135959">
        <v>2298</v>
      </c>
      <c r="D135959" s="3">
        <v>40118</v>
      </c>
      <c r="E135959">
        <v>824</v>
      </c>
      <c r="F135959">
        <v>2861.9348</v>
      </c>
      <c r="G135959">
        <v>2560.7334000000001</v>
      </c>
      <c r="H135959">
        <v>24</v>
      </c>
      <c r="I135959">
        <v>21</v>
      </c>
    </row>
    <row r="135960" spans="1:9" x14ac:dyDescent="0.25">
      <c r="A135960">
        <v>1</v>
      </c>
      <c r="B135960">
        <v>20</v>
      </c>
      <c r="C135960">
        <v>2334</v>
      </c>
      <c r="D135960" s="3">
        <v>40118</v>
      </c>
      <c r="E135960">
        <v>824</v>
      </c>
      <c r="F135960">
        <v>3267.2294999999999</v>
      </c>
      <c r="G135960">
        <v>2923.3733000000002</v>
      </c>
      <c r="H135960">
        <v>5</v>
      </c>
      <c r="I135960">
        <v>4</v>
      </c>
    </row>
    <row r="135961" spans="1:9" x14ac:dyDescent="0.25">
      <c r="A135961">
        <v>1</v>
      </c>
      <c r="B135961">
        <v>20</v>
      </c>
      <c r="C135961">
        <v>2366</v>
      </c>
      <c r="D135961" s="3">
        <v>40118</v>
      </c>
      <c r="E135961">
        <v>824</v>
      </c>
      <c r="F135961">
        <v>3357.4375</v>
      </c>
      <c r="G135961">
        <v>3004.0875000000001</v>
      </c>
      <c r="H135961">
        <v>12</v>
      </c>
      <c r="I135961">
        <v>10</v>
      </c>
    </row>
    <row r="135962" spans="1:9" x14ac:dyDescent="0.25">
      <c r="A135962">
        <v>1</v>
      </c>
      <c r="B135962">
        <v>20</v>
      </c>
      <c r="C135962">
        <v>2497</v>
      </c>
      <c r="D135962" s="3">
        <v>40118</v>
      </c>
      <c r="E135962">
        <v>824</v>
      </c>
      <c r="F135962">
        <v>4763.6855999999998</v>
      </c>
      <c r="G135962">
        <v>4262.3365000000003</v>
      </c>
      <c r="H135962">
        <v>498</v>
      </c>
      <c r="I135962">
        <v>430</v>
      </c>
    </row>
    <row r="135963" spans="1:9" x14ac:dyDescent="0.25">
      <c r="A135963">
        <v>1</v>
      </c>
      <c r="B135963">
        <v>21</v>
      </c>
      <c r="C135963">
        <v>128</v>
      </c>
      <c r="D135963" s="3">
        <v>40118</v>
      </c>
      <c r="E135963">
        <v>950</v>
      </c>
      <c r="F135963">
        <v>3367.6770999999999</v>
      </c>
      <c r="G135963">
        <v>3013.2494000000002</v>
      </c>
      <c r="H135963">
        <v>24</v>
      </c>
      <c r="I135963">
        <v>21</v>
      </c>
    </row>
    <row r="135964" spans="1:9" x14ac:dyDescent="0.25">
      <c r="A135964">
        <v>1</v>
      </c>
      <c r="B135964">
        <v>21</v>
      </c>
      <c r="C135964">
        <v>156</v>
      </c>
      <c r="D135964" s="3">
        <v>40118</v>
      </c>
      <c r="E135964">
        <v>950</v>
      </c>
      <c r="F135964">
        <v>5518.5048999999999</v>
      </c>
      <c r="G135964">
        <v>4937.7156000000004</v>
      </c>
      <c r="H135964">
        <v>12</v>
      </c>
      <c r="I135964">
        <v>10</v>
      </c>
    </row>
    <row r="135965" spans="1:9" x14ac:dyDescent="0.25">
      <c r="A135965">
        <v>1</v>
      </c>
      <c r="B135965">
        <v>21</v>
      </c>
      <c r="C135965">
        <v>224</v>
      </c>
      <c r="D135965" s="3">
        <v>40118</v>
      </c>
      <c r="E135965">
        <v>950</v>
      </c>
      <c r="F135965">
        <v>6703.9070000000002</v>
      </c>
      <c r="G135965">
        <v>5998.3612999999996</v>
      </c>
      <c r="H135965">
        <v>12</v>
      </c>
      <c r="I135965">
        <v>10</v>
      </c>
    </row>
    <row r="135966" spans="1:9" x14ac:dyDescent="0.25">
      <c r="A135966">
        <v>1</v>
      </c>
      <c r="B135966">
        <v>21</v>
      </c>
      <c r="C135966">
        <v>244</v>
      </c>
      <c r="D135966" s="3">
        <v>40118</v>
      </c>
      <c r="E135966">
        <v>950</v>
      </c>
      <c r="F135966">
        <v>5116.1346999999996</v>
      </c>
      <c r="G135966">
        <v>4577.6923999999999</v>
      </c>
      <c r="H135966">
        <v>12</v>
      </c>
      <c r="I135966">
        <v>10</v>
      </c>
    </row>
    <row r="135967" spans="1:9" x14ac:dyDescent="0.25">
      <c r="A135967">
        <v>1</v>
      </c>
      <c r="B135967">
        <v>21</v>
      </c>
      <c r="C135967">
        <v>260</v>
      </c>
      <c r="D135967" s="3">
        <v>40118</v>
      </c>
      <c r="E135967">
        <v>950</v>
      </c>
      <c r="F135967">
        <v>4042.8198000000002</v>
      </c>
      <c r="G135967">
        <v>3617.3373999999999</v>
      </c>
      <c r="H135967">
        <v>12</v>
      </c>
      <c r="I135967">
        <v>10</v>
      </c>
    </row>
    <row r="135968" spans="1:9" x14ac:dyDescent="0.25">
      <c r="A135968">
        <v>1</v>
      </c>
      <c r="B135968">
        <v>21</v>
      </c>
      <c r="C135968">
        <v>268</v>
      </c>
      <c r="D135968" s="3">
        <v>40118</v>
      </c>
      <c r="E135968">
        <v>950</v>
      </c>
      <c r="F135968">
        <v>9949.5380999999998</v>
      </c>
      <c r="G135968">
        <v>8902.4092999999993</v>
      </c>
      <c r="H135968">
        <v>12</v>
      </c>
      <c r="I135968">
        <v>10</v>
      </c>
    </row>
    <row r="135969" spans="1:9" x14ac:dyDescent="0.25">
      <c r="A135969">
        <v>1</v>
      </c>
      <c r="B135969">
        <v>21</v>
      </c>
      <c r="C135969">
        <v>320</v>
      </c>
      <c r="D135969" s="3">
        <v>40118</v>
      </c>
      <c r="E135969">
        <v>950</v>
      </c>
      <c r="F135969">
        <v>7951.3374999999996</v>
      </c>
      <c r="G135969">
        <v>7114.5072</v>
      </c>
      <c r="H135969">
        <v>12</v>
      </c>
      <c r="I135969">
        <v>10</v>
      </c>
    </row>
    <row r="135970" spans="1:9" x14ac:dyDescent="0.25">
      <c r="A135970">
        <v>1</v>
      </c>
      <c r="B135970">
        <v>21</v>
      </c>
      <c r="C135970">
        <v>340</v>
      </c>
      <c r="D135970" s="3">
        <v>40118</v>
      </c>
      <c r="E135970">
        <v>950</v>
      </c>
      <c r="F135970">
        <v>9166.1098999999995</v>
      </c>
      <c r="G135970">
        <v>8201.4321999999993</v>
      </c>
      <c r="H135970">
        <v>12</v>
      </c>
      <c r="I135970">
        <v>10</v>
      </c>
    </row>
    <row r="135971" spans="1:9" x14ac:dyDescent="0.25">
      <c r="A135971">
        <v>1</v>
      </c>
      <c r="B135971">
        <v>21</v>
      </c>
      <c r="C135971">
        <v>348</v>
      </c>
      <c r="D135971" s="3">
        <v>40118</v>
      </c>
      <c r="E135971">
        <v>950</v>
      </c>
      <c r="F135971">
        <v>17105.8887</v>
      </c>
      <c r="G135971">
        <v>15305.597100000001</v>
      </c>
      <c r="H135971">
        <v>24</v>
      </c>
      <c r="I135971">
        <v>21</v>
      </c>
    </row>
    <row r="135972" spans="1:9" x14ac:dyDescent="0.25">
      <c r="A135972">
        <v>1</v>
      </c>
      <c r="B135972">
        <v>21</v>
      </c>
      <c r="C135972">
        <v>372</v>
      </c>
      <c r="D135972" s="3">
        <v>40118</v>
      </c>
      <c r="E135972">
        <v>950</v>
      </c>
      <c r="F135972">
        <v>8622.4804999999997</v>
      </c>
      <c r="G135972">
        <v>7715.0164000000004</v>
      </c>
      <c r="H135972">
        <v>12</v>
      </c>
      <c r="I135972">
        <v>10</v>
      </c>
    </row>
    <row r="135973" spans="1:9" x14ac:dyDescent="0.25">
      <c r="A135973">
        <v>1</v>
      </c>
      <c r="B135973">
        <v>21</v>
      </c>
      <c r="C135973">
        <v>380</v>
      </c>
      <c r="D135973" s="3">
        <v>40118</v>
      </c>
      <c r="E135973">
        <v>950</v>
      </c>
      <c r="F135973">
        <v>6911.5981000000002</v>
      </c>
      <c r="G135973">
        <v>6184.1940999999997</v>
      </c>
      <c r="H135973">
        <v>5</v>
      </c>
      <c r="I135973">
        <v>4</v>
      </c>
    </row>
    <row r="135974" spans="1:9" x14ac:dyDescent="0.25">
      <c r="A135974">
        <v>1</v>
      </c>
      <c r="B135974">
        <v>21</v>
      </c>
      <c r="C135974">
        <v>396</v>
      </c>
      <c r="D135974" s="3">
        <v>40118</v>
      </c>
      <c r="E135974">
        <v>950</v>
      </c>
      <c r="F135974">
        <v>7149.9290000000001</v>
      </c>
      <c r="G135974">
        <v>6397.4421000000002</v>
      </c>
      <c r="H135974">
        <v>5</v>
      </c>
      <c r="I135974">
        <v>4</v>
      </c>
    </row>
    <row r="135975" spans="1:9" x14ac:dyDescent="0.25">
      <c r="A135975">
        <v>1</v>
      </c>
      <c r="B135975">
        <v>21</v>
      </c>
      <c r="C135975">
        <v>524</v>
      </c>
      <c r="D135975" s="3">
        <v>40118</v>
      </c>
      <c r="E135975">
        <v>950</v>
      </c>
      <c r="F135975">
        <v>2134.7042000000001</v>
      </c>
      <c r="G135975">
        <v>1910.0395000000001</v>
      </c>
      <c r="H135975">
        <v>12</v>
      </c>
      <c r="I135975">
        <v>10</v>
      </c>
    </row>
    <row r="135976" spans="1:9" x14ac:dyDescent="0.25">
      <c r="A135976">
        <v>1</v>
      </c>
      <c r="B135976">
        <v>21</v>
      </c>
      <c r="C135976">
        <v>760</v>
      </c>
      <c r="D135976" s="3">
        <v>40118</v>
      </c>
      <c r="E135976">
        <v>950</v>
      </c>
      <c r="F135976">
        <v>328.98480000000001</v>
      </c>
      <c r="G135976">
        <v>294.36110000000002</v>
      </c>
      <c r="H135976">
        <v>24</v>
      </c>
      <c r="I135976">
        <v>21</v>
      </c>
    </row>
    <row r="135977" spans="1:9" x14ac:dyDescent="0.25">
      <c r="A135977">
        <v>1</v>
      </c>
      <c r="B135977">
        <v>21</v>
      </c>
      <c r="C135977">
        <v>820</v>
      </c>
      <c r="D135977" s="3">
        <v>40118</v>
      </c>
      <c r="E135977">
        <v>950</v>
      </c>
      <c r="F135977">
        <v>608.21180000000004</v>
      </c>
      <c r="G135977">
        <v>544.20119999999997</v>
      </c>
      <c r="H135977">
        <v>24</v>
      </c>
      <c r="I135977">
        <v>21</v>
      </c>
    </row>
    <row r="135978" spans="1:9" x14ac:dyDescent="0.25">
      <c r="A135978">
        <v>1</v>
      </c>
      <c r="B135978">
        <v>21</v>
      </c>
      <c r="C135978">
        <v>868</v>
      </c>
      <c r="D135978" s="3">
        <v>40118</v>
      </c>
      <c r="E135978">
        <v>950</v>
      </c>
      <c r="F135978">
        <v>834.68129999999996</v>
      </c>
      <c r="G135978">
        <v>746.83609999999999</v>
      </c>
      <c r="H135978">
        <v>12</v>
      </c>
      <c r="I135978">
        <v>10</v>
      </c>
    </row>
    <row r="135979" spans="1:9" x14ac:dyDescent="0.25">
      <c r="A135979">
        <v>1</v>
      </c>
      <c r="B135979">
        <v>21</v>
      </c>
      <c r="C135979">
        <v>972</v>
      </c>
      <c r="D135979" s="3">
        <v>40118</v>
      </c>
      <c r="E135979">
        <v>950</v>
      </c>
      <c r="F135979">
        <v>3005.8323999999998</v>
      </c>
      <c r="G135979">
        <v>2689.4866000000002</v>
      </c>
      <c r="H135979">
        <v>24</v>
      </c>
      <c r="I135979">
        <v>21</v>
      </c>
    </row>
    <row r="135980" spans="1:9" x14ac:dyDescent="0.25">
      <c r="A135980">
        <v>1</v>
      </c>
      <c r="B135980">
        <v>21</v>
      </c>
      <c r="C135980">
        <v>984</v>
      </c>
      <c r="D135980" s="3">
        <v>40118</v>
      </c>
      <c r="E135980">
        <v>950</v>
      </c>
      <c r="F135980">
        <v>2288.6378</v>
      </c>
      <c r="G135980">
        <v>2047.7725</v>
      </c>
      <c r="H135980">
        <v>12</v>
      </c>
      <c r="I135980">
        <v>10</v>
      </c>
    </row>
    <row r="135981" spans="1:9" x14ac:dyDescent="0.25">
      <c r="A135981">
        <v>1</v>
      </c>
      <c r="B135981">
        <v>21</v>
      </c>
      <c r="C135981">
        <v>1112</v>
      </c>
      <c r="D135981" s="3">
        <v>40118</v>
      </c>
      <c r="E135981">
        <v>950</v>
      </c>
      <c r="F135981">
        <v>3431.8559</v>
      </c>
      <c r="G135981">
        <v>3070.6736999999998</v>
      </c>
      <c r="H135981">
        <v>5</v>
      </c>
      <c r="I135981">
        <v>4</v>
      </c>
    </row>
    <row r="135982" spans="1:9" x14ac:dyDescent="0.25">
      <c r="A135982">
        <v>1</v>
      </c>
      <c r="B135982">
        <v>21</v>
      </c>
      <c r="C135982">
        <v>1312</v>
      </c>
      <c r="D135982" s="3">
        <v>40118</v>
      </c>
      <c r="E135982">
        <v>950</v>
      </c>
      <c r="F135982">
        <v>2369.5491999999999</v>
      </c>
      <c r="G135982">
        <v>2120.1685000000002</v>
      </c>
      <c r="H135982">
        <v>12</v>
      </c>
      <c r="I135982">
        <v>10</v>
      </c>
    </row>
    <row r="135983" spans="1:9" x14ac:dyDescent="0.25">
      <c r="A135983">
        <v>1</v>
      </c>
      <c r="B135983">
        <v>21</v>
      </c>
      <c r="C135983">
        <v>1352</v>
      </c>
      <c r="D135983" s="3">
        <v>40118</v>
      </c>
      <c r="E135983">
        <v>950</v>
      </c>
      <c r="F135983">
        <v>274.17230000000001</v>
      </c>
      <c r="G135983">
        <v>245.31739999999999</v>
      </c>
      <c r="H135983">
        <v>12</v>
      </c>
      <c r="I135983">
        <v>10</v>
      </c>
    </row>
    <row r="135984" spans="1:9" x14ac:dyDescent="0.25">
      <c r="A135984">
        <v>1</v>
      </c>
      <c r="B135984">
        <v>21</v>
      </c>
      <c r="C135984">
        <v>1364</v>
      </c>
      <c r="D135984" s="3">
        <v>40118</v>
      </c>
      <c r="E135984">
        <v>950</v>
      </c>
      <c r="F135984">
        <v>321.87520000000001</v>
      </c>
      <c r="G135984">
        <v>287.99979999999999</v>
      </c>
      <c r="H135984">
        <v>12</v>
      </c>
      <c r="I135984">
        <v>10</v>
      </c>
    </row>
    <row r="135985" spans="1:9" x14ac:dyDescent="0.25">
      <c r="A135985">
        <v>1</v>
      </c>
      <c r="B135985">
        <v>21</v>
      </c>
      <c r="C135985">
        <v>1436</v>
      </c>
      <c r="D135985" s="3">
        <v>40118</v>
      </c>
      <c r="E135985">
        <v>950</v>
      </c>
      <c r="F135985">
        <v>3076.8362999999999</v>
      </c>
      <c r="G135985">
        <v>2753.0178000000001</v>
      </c>
      <c r="H135985">
        <v>12</v>
      </c>
      <c r="I135985">
        <v>10</v>
      </c>
    </row>
    <row r="135986" spans="1:9" x14ac:dyDescent="0.25">
      <c r="A135986">
        <v>1</v>
      </c>
      <c r="B135986">
        <v>21</v>
      </c>
      <c r="C135986">
        <v>1568</v>
      </c>
      <c r="D135986" s="3">
        <v>40118</v>
      </c>
      <c r="E135986">
        <v>950</v>
      </c>
      <c r="F135986">
        <v>3133.7127999999998</v>
      </c>
      <c r="G135986">
        <v>2803.9083999999998</v>
      </c>
      <c r="H135986">
        <v>12</v>
      </c>
      <c r="I135986">
        <v>10</v>
      </c>
    </row>
    <row r="135987" spans="1:9" x14ac:dyDescent="0.25">
      <c r="A135987">
        <v>1</v>
      </c>
      <c r="B135987">
        <v>21</v>
      </c>
      <c r="C135987">
        <v>1614</v>
      </c>
      <c r="D135987" s="3">
        <v>40118</v>
      </c>
      <c r="E135987">
        <v>950</v>
      </c>
      <c r="F135987">
        <v>1335.6295</v>
      </c>
      <c r="G135987">
        <v>1195.0625</v>
      </c>
      <c r="H135987">
        <v>5</v>
      </c>
      <c r="I135987">
        <v>4</v>
      </c>
    </row>
    <row r="135988" spans="1:9" x14ac:dyDescent="0.25">
      <c r="A135988">
        <v>1</v>
      </c>
      <c r="B135988">
        <v>21</v>
      </c>
      <c r="C135988">
        <v>1630</v>
      </c>
      <c r="D135988" s="3">
        <v>40118</v>
      </c>
      <c r="E135988">
        <v>950</v>
      </c>
      <c r="F135988">
        <v>121.791</v>
      </c>
      <c r="G135988">
        <v>108.97320000000001</v>
      </c>
      <c r="H135988">
        <v>5</v>
      </c>
      <c r="I135988">
        <v>4</v>
      </c>
    </row>
    <row r="135989" spans="1:9" x14ac:dyDescent="0.25">
      <c r="A135989">
        <v>1</v>
      </c>
      <c r="B135989">
        <v>21</v>
      </c>
      <c r="C135989">
        <v>1918</v>
      </c>
      <c r="D135989" s="3">
        <v>40118</v>
      </c>
      <c r="E135989">
        <v>950</v>
      </c>
      <c r="F135989">
        <v>3467.5174000000002</v>
      </c>
      <c r="G135989">
        <v>3102.5821000000001</v>
      </c>
      <c r="H135989">
        <v>12</v>
      </c>
      <c r="I135989">
        <v>10</v>
      </c>
    </row>
    <row r="135990" spans="1:9" x14ac:dyDescent="0.25">
      <c r="A135990">
        <v>1</v>
      </c>
      <c r="B135990">
        <v>21</v>
      </c>
      <c r="C135990">
        <v>1942</v>
      </c>
      <c r="D135990" s="3">
        <v>40118</v>
      </c>
      <c r="E135990">
        <v>950</v>
      </c>
      <c r="F135990">
        <v>3412.4775</v>
      </c>
      <c r="G135990">
        <v>3053.3348000000001</v>
      </c>
      <c r="H135990">
        <v>12</v>
      </c>
      <c r="I135990">
        <v>10</v>
      </c>
    </row>
    <row r="135991" spans="1:9" x14ac:dyDescent="0.25">
      <c r="A135991">
        <v>1</v>
      </c>
      <c r="B135991">
        <v>21</v>
      </c>
      <c r="C135991">
        <v>1998</v>
      </c>
      <c r="D135991" s="3">
        <v>40118</v>
      </c>
      <c r="E135991">
        <v>950</v>
      </c>
      <c r="F135991">
        <v>1566.7445</v>
      </c>
      <c r="G135991">
        <v>1401.8541</v>
      </c>
      <c r="H135991">
        <v>12</v>
      </c>
      <c r="I135991">
        <v>10</v>
      </c>
    </row>
    <row r="135992" spans="1:9" x14ac:dyDescent="0.25">
      <c r="A135992">
        <v>1</v>
      </c>
      <c r="B135992">
        <v>21</v>
      </c>
      <c r="C135992">
        <v>2114</v>
      </c>
      <c r="D135992" s="3">
        <v>40118</v>
      </c>
      <c r="E135992">
        <v>950</v>
      </c>
      <c r="F135992">
        <v>6000.0141999999996</v>
      </c>
      <c r="G135992">
        <v>5368.5488999999998</v>
      </c>
      <c r="H135992">
        <v>24</v>
      </c>
      <c r="I135992">
        <v>21</v>
      </c>
    </row>
    <row r="135993" spans="1:9" x14ac:dyDescent="0.25">
      <c r="A135993">
        <v>1</v>
      </c>
      <c r="B135993">
        <v>21</v>
      </c>
      <c r="C135993">
        <v>2262</v>
      </c>
      <c r="D135993" s="3">
        <v>40118</v>
      </c>
      <c r="E135993">
        <v>950</v>
      </c>
      <c r="F135993">
        <v>3500.6030999999998</v>
      </c>
      <c r="G135993">
        <v>3132.1857</v>
      </c>
      <c r="H135993">
        <v>5</v>
      </c>
      <c r="I135993">
        <v>4</v>
      </c>
    </row>
    <row r="135994" spans="1:9" x14ac:dyDescent="0.25">
      <c r="A135994">
        <v>1</v>
      </c>
      <c r="B135994">
        <v>21</v>
      </c>
      <c r="C135994">
        <v>2282</v>
      </c>
      <c r="D135994" s="3">
        <v>40118</v>
      </c>
      <c r="E135994">
        <v>950</v>
      </c>
      <c r="F135994">
        <v>2839.9198999999999</v>
      </c>
      <c r="G135994">
        <v>2541.0355</v>
      </c>
      <c r="H135994">
        <v>24</v>
      </c>
      <c r="I135994">
        <v>21</v>
      </c>
    </row>
    <row r="135995" spans="1:9" x14ac:dyDescent="0.25">
      <c r="A135995">
        <v>1</v>
      </c>
      <c r="B135995">
        <v>21</v>
      </c>
      <c r="C135995">
        <v>2334</v>
      </c>
      <c r="D135995" s="3">
        <v>40118</v>
      </c>
      <c r="E135995">
        <v>950</v>
      </c>
      <c r="F135995">
        <v>3267.2294999999999</v>
      </c>
      <c r="G135995">
        <v>2923.3733000000002</v>
      </c>
      <c r="H135995">
        <v>5</v>
      </c>
      <c r="I135995">
        <v>4</v>
      </c>
    </row>
    <row r="135996" spans="1:9" x14ac:dyDescent="0.25">
      <c r="A135996">
        <v>1</v>
      </c>
      <c r="B135996">
        <v>21</v>
      </c>
      <c r="C135996">
        <v>2402</v>
      </c>
      <c r="D135996" s="3">
        <v>40118</v>
      </c>
      <c r="E135996">
        <v>950</v>
      </c>
      <c r="F135996">
        <v>4659.9722000000002</v>
      </c>
      <c r="G135996">
        <v>4169.5382</v>
      </c>
      <c r="H135996">
        <v>24</v>
      </c>
      <c r="I135996">
        <v>21</v>
      </c>
    </row>
    <row r="135997" spans="1:9" x14ac:dyDescent="0.25">
      <c r="A135997">
        <v>1</v>
      </c>
      <c r="B135997">
        <v>22</v>
      </c>
      <c r="C135997">
        <v>52</v>
      </c>
      <c r="D135997" s="3">
        <v>40118</v>
      </c>
      <c r="E135997">
        <v>571</v>
      </c>
      <c r="F135997">
        <v>2237.8067000000001</v>
      </c>
      <c r="G135997">
        <v>2002.2909999999999</v>
      </c>
      <c r="H135997">
        <v>12</v>
      </c>
      <c r="I135997">
        <v>10</v>
      </c>
    </row>
    <row r="135998" spans="1:9" x14ac:dyDescent="0.25">
      <c r="A135998">
        <v>1</v>
      </c>
      <c r="B135998">
        <v>22</v>
      </c>
      <c r="C135998">
        <v>144</v>
      </c>
      <c r="D135998" s="3">
        <v>40118</v>
      </c>
      <c r="E135998">
        <v>571</v>
      </c>
      <c r="F135998">
        <v>7045.1148000000003</v>
      </c>
      <c r="G135998">
        <v>6303.6589000000004</v>
      </c>
      <c r="H135998">
        <v>24</v>
      </c>
      <c r="I135998">
        <v>21</v>
      </c>
    </row>
    <row r="135999" spans="1:9" x14ac:dyDescent="0.25">
      <c r="A135999">
        <v>1</v>
      </c>
      <c r="B135999">
        <v>22</v>
      </c>
      <c r="C135999">
        <v>412</v>
      </c>
      <c r="D135999" s="3">
        <v>40118</v>
      </c>
      <c r="E135999">
        <v>571</v>
      </c>
      <c r="F135999">
        <v>4496.6944000000003</v>
      </c>
      <c r="G135999">
        <v>4023.4443999999999</v>
      </c>
      <c r="H135999">
        <v>12</v>
      </c>
      <c r="I135999">
        <v>10</v>
      </c>
    </row>
    <row r="136000" spans="1:9" x14ac:dyDescent="0.25">
      <c r="A136000">
        <v>1</v>
      </c>
      <c r="B136000">
        <v>22</v>
      </c>
      <c r="C136000">
        <v>424</v>
      </c>
      <c r="D136000" s="3">
        <v>40118</v>
      </c>
      <c r="E136000">
        <v>571</v>
      </c>
      <c r="F136000">
        <v>6438.6972999999998</v>
      </c>
      <c r="G136000">
        <v>5761.0632999999998</v>
      </c>
      <c r="H136000">
        <v>24</v>
      </c>
      <c r="I136000">
        <v>21</v>
      </c>
    </row>
    <row r="136001" spans="1:9" x14ac:dyDescent="0.25">
      <c r="A136001">
        <v>1</v>
      </c>
      <c r="B136001">
        <v>22</v>
      </c>
      <c r="C136001">
        <v>428</v>
      </c>
      <c r="D136001" s="3">
        <v>40118</v>
      </c>
      <c r="E136001">
        <v>571</v>
      </c>
      <c r="F136001">
        <v>4977.9798000000001</v>
      </c>
      <c r="G136001">
        <v>4454.0775000000003</v>
      </c>
      <c r="H136001">
        <v>5</v>
      </c>
      <c r="I136001">
        <v>4</v>
      </c>
    </row>
    <row r="136002" spans="1:9" x14ac:dyDescent="0.25">
      <c r="A136002">
        <v>1</v>
      </c>
      <c r="B136002">
        <v>22</v>
      </c>
      <c r="C136002">
        <v>684</v>
      </c>
      <c r="D136002" s="3">
        <v>40118</v>
      </c>
      <c r="E136002">
        <v>571</v>
      </c>
      <c r="F136002">
        <v>1878.7599</v>
      </c>
      <c r="G136002">
        <v>1681.0318</v>
      </c>
      <c r="H136002">
        <v>12</v>
      </c>
      <c r="I136002">
        <v>10</v>
      </c>
    </row>
    <row r="136003" spans="1:9" x14ac:dyDescent="0.25">
      <c r="A136003">
        <v>1</v>
      </c>
      <c r="B136003">
        <v>22</v>
      </c>
      <c r="C136003">
        <v>696</v>
      </c>
      <c r="D136003" s="3">
        <v>40118</v>
      </c>
      <c r="E136003">
        <v>571</v>
      </c>
      <c r="F136003">
        <v>2161.3078</v>
      </c>
      <c r="G136003">
        <v>1933.8432</v>
      </c>
      <c r="H136003">
        <v>12</v>
      </c>
      <c r="I136003">
        <v>10</v>
      </c>
    </row>
    <row r="136004" spans="1:9" x14ac:dyDescent="0.25">
      <c r="A136004">
        <v>1</v>
      </c>
      <c r="B136004">
        <v>22</v>
      </c>
      <c r="C136004">
        <v>740</v>
      </c>
      <c r="D136004" s="3">
        <v>40118</v>
      </c>
      <c r="E136004">
        <v>571</v>
      </c>
      <c r="F136004">
        <v>2502.5668999999998</v>
      </c>
      <c r="G136004">
        <v>2239.1867999999999</v>
      </c>
      <c r="H136004">
        <v>11</v>
      </c>
      <c r="I136004">
        <v>9</v>
      </c>
    </row>
    <row r="136005" spans="1:9" x14ac:dyDescent="0.25">
      <c r="A136005">
        <v>1</v>
      </c>
      <c r="B136005">
        <v>22</v>
      </c>
      <c r="C136005">
        <v>804</v>
      </c>
      <c r="D136005" s="3">
        <v>40118</v>
      </c>
      <c r="E136005">
        <v>571</v>
      </c>
      <c r="F136005">
        <v>529.39200000000005</v>
      </c>
      <c r="G136005">
        <v>473.67669999999998</v>
      </c>
      <c r="H136005">
        <v>24</v>
      </c>
      <c r="I136005">
        <v>21</v>
      </c>
    </row>
    <row r="136006" spans="1:9" x14ac:dyDescent="0.25">
      <c r="A136006">
        <v>1</v>
      </c>
      <c r="B136006">
        <v>22</v>
      </c>
      <c r="C136006">
        <v>864</v>
      </c>
      <c r="D136006" s="3">
        <v>40118</v>
      </c>
      <c r="E136006">
        <v>571</v>
      </c>
      <c r="F136006">
        <v>570.67150000000004</v>
      </c>
      <c r="G136006">
        <v>510.61180000000002</v>
      </c>
      <c r="H136006">
        <v>12</v>
      </c>
      <c r="I136006">
        <v>10</v>
      </c>
    </row>
    <row r="136007" spans="1:9" x14ac:dyDescent="0.25">
      <c r="A136007">
        <v>1</v>
      </c>
      <c r="B136007">
        <v>22</v>
      </c>
      <c r="C136007">
        <v>940</v>
      </c>
      <c r="D136007" s="3">
        <v>40118</v>
      </c>
      <c r="E136007">
        <v>571</v>
      </c>
      <c r="F136007">
        <v>2288.6378</v>
      </c>
      <c r="G136007">
        <v>2047.7725</v>
      </c>
      <c r="H136007">
        <v>24</v>
      </c>
      <c r="I136007">
        <v>21</v>
      </c>
    </row>
    <row r="136008" spans="1:9" x14ac:dyDescent="0.25">
      <c r="A136008">
        <v>1</v>
      </c>
      <c r="B136008">
        <v>22</v>
      </c>
      <c r="C136008">
        <v>952</v>
      </c>
      <c r="D136008" s="3">
        <v>40118</v>
      </c>
      <c r="E136008">
        <v>571</v>
      </c>
      <c r="F136008">
        <v>2200.2957000000001</v>
      </c>
      <c r="G136008">
        <v>1968.7279000000001</v>
      </c>
      <c r="H136008">
        <v>12</v>
      </c>
      <c r="I136008">
        <v>10</v>
      </c>
    </row>
    <row r="136009" spans="1:9" x14ac:dyDescent="0.25">
      <c r="A136009">
        <v>1</v>
      </c>
      <c r="B136009">
        <v>22</v>
      </c>
      <c r="C136009">
        <v>1212</v>
      </c>
      <c r="D136009" s="3">
        <v>40118</v>
      </c>
      <c r="E136009">
        <v>571</v>
      </c>
      <c r="F136009">
        <v>4227.2097999999996</v>
      </c>
      <c r="G136009">
        <v>3782.3213999999998</v>
      </c>
      <c r="H136009">
        <v>24</v>
      </c>
      <c r="I136009">
        <v>21</v>
      </c>
    </row>
    <row r="136010" spans="1:9" x14ac:dyDescent="0.25">
      <c r="A136010">
        <v>1</v>
      </c>
      <c r="B136010">
        <v>22</v>
      </c>
      <c r="C136010">
        <v>1260</v>
      </c>
      <c r="D136010" s="3">
        <v>40118</v>
      </c>
      <c r="E136010">
        <v>571</v>
      </c>
      <c r="F136010">
        <v>861.90499999999997</v>
      </c>
      <c r="G136010">
        <v>771.19470000000001</v>
      </c>
      <c r="H136010">
        <v>24</v>
      </c>
      <c r="I136010">
        <v>21</v>
      </c>
    </row>
    <row r="136011" spans="1:9" x14ac:dyDescent="0.25">
      <c r="A136011">
        <v>1</v>
      </c>
      <c r="B136011">
        <v>22</v>
      </c>
      <c r="C136011">
        <v>1312</v>
      </c>
      <c r="D136011" s="3">
        <v>40118</v>
      </c>
      <c r="E136011">
        <v>571</v>
      </c>
      <c r="F136011">
        <v>2369.5491999999999</v>
      </c>
      <c r="G136011">
        <v>2120.1685000000002</v>
      </c>
      <c r="H136011">
        <v>12</v>
      </c>
      <c r="I136011">
        <v>10</v>
      </c>
    </row>
    <row r="136012" spans="1:9" x14ac:dyDescent="0.25">
      <c r="A136012">
        <v>1</v>
      </c>
      <c r="B136012">
        <v>22</v>
      </c>
      <c r="C136012">
        <v>1384</v>
      </c>
      <c r="D136012" s="3">
        <v>40118</v>
      </c>
      <c r="E136012">
        <v>571</v>
      </c>
      <c r="F136012">
        <v>402.11880000000002</v>
      </c>
      <c r="G136012">
        <v>359.79829999999998</v>
      </c>
      <c r="H136012">
        <v>24</v>
      </c>
      <c r="I136012">
        <v>21</v>
      </c>
    </row>
    <row r="136013" spans="1:9" x14ac:dyDescent="0.25">
      <c r="A136013">
        <v>1</v>
      </c>
      <c r="B136013">
        <v>22</v>
      </c>
      <c r="C136013">
        <v>1400</v>
      </c>
      <c r="D136013" s="3">
        <v>40118</v>
      </c>
      <c r="E136013">
        <v>571</v>
      </c>
      <c r="F136013">
        <v>409.3972</v>
      </c>
      <c r="G136013">
        <v>366.31060000000002</v>
      </c>
      <c r="H136013">
        <v>12</v>
      </c>
      <c r="I136013">
        <v>10</v>
      </c>
    </row>
    <row r="136014" spans="1:9" x14ac:dyDescent="0.25">
      <c r="A136014">
        <v>1</v>
      </c>
      <c r="B136014">
        <v>22</v>
      </c>
      <c r="C136014">
        <v>1460</v>
      </c>
      <c r="D136014" s="3">
        <v>40118</v>
      </c>
      <c r="E136014">
        <v>571</v>
      </c>
      <c r="F136014">
        <v>3522.6747999999998</v>
      </c>
      <c r="G136014">
        <v>3151.9344999999998</v>
      </c>
      <c r="H136014">
        <v>12</v>
      </c>
      <c r="I136014">
        <v>10</v>
      </c>
    </row>
    <row r="136015" spans="1:9" x14ac:dyDescent="0.25">
      <c r="A136015">
        <v>1</v>
      </c>
      <c r="B136015">
        <v>22</v>
      </c>
      <c r="C136015">
        <v>1706</v>
      </c>
      <c r="D136015" s="3">
        <v>40118</v>
      </c>
      <c r="E136015">
        <v>571</v>
      </c>
      <c r="F136015">
        <v>522.98509999999999</v>
      </c>
      <c r="G136015">
        <v>467.94409999999999</v>
      </c>
      <c r="H136015">
        <v>62</v>
      </c>
      <c r="I136015">
        <v>53</v>
      </c>
    </row>
    <row r="136016" spans="1:9" x14ac:dyDescent="0.25">
      <c r="A136016">
        <v>1</v>
      </c>
      <c r="B136016">
        <v>22</v>
      </c>
      <c r="C136016">
        <v>1898</v>
      </c>
      <c r="D136016" s="3">
        <v>40118</v>
      </c>
      <c r="E136016">
        <v>571</v>
      </c>
      <c r="F136016">
        <v>10556.2822</v>
      </c>
      <c r="G136016">
        <v>9445.2972000000009</v>
      </c>
      <c r="H136016">
        <v>12</v>
      </c>
      <c r="I136016">
        <v>10</v>
      </c>
    </row>
    <row r="136017" spans="1:9" x14ac:dyDescent="0.25">
      <c r="A136017">
        <v>1</v>
      </c>
      <c r="B136017">
        <v>22</v>
      </c>
      <c r="C136017">
        <v>1950</v>
      </c>
      <c r="D136017" s="3">
        <v>40118</v>
      </c>
      <c r="E136017">
        <v>571</v>
      </c>
      <c r="F136017">
        <v>3076.5996</v>
      </c>
      <c r="G136017">
        <v>2752.8060999999998</v>
      </c>
      <c r="H136017">
        <v>24</v>
      </c>
      <c r="I136017">
        <v>21</v>
      </c>
    </row>
    <row r="136018" spans="1:9" x14ac:dyDescent="0.25">
      <c r="A136018">
        <v>1</v>
      </c>
      <c r="B136018">
        <v>22</v>
      </c>
      <c r="C136018">
        <v>2270</v>
      </c>
      <c r="D136018" s="3">
        <v>40118</v>
      </c>
      <c r="E136018">
        <v>571</v>
      </c>
      <c r="F136018">
        <v>6651.1458000000002</v>
      </c>
      <c r="G136018">
        <v>5951.1527999999998</v>
      </c>
      <c r="H136018">
        <v>11</v>
      </c>
      <c r="I136018">
        <v>9</v>
      </c>
    </row>
    <row r="136019" spans="1:9" x14ac:dyDescent="0.25">
      <c r="A136019">
        <v>1</v>
      </c>
      <c r="B136019">
        <v>22</v>
      </c>
      <c r="C136019">
        <v>2274</v>
      </c>
      <c r="D136019" s="3">
        <v>40118</v>
      </c>
      <c r="E136019">
        <v>571</v>
      </c>
      <c r="F136019">
        <v>2817.9050000000002</v>
      </c>
      <c r="G136019">
        <v>2521.3375000000001</v>
      </c>
      <c r="H136019">
        <v>24</v>
      </c>
      <c r="I136019">
        <v>21</v>
      </c>
    </row>
    <row r="136020" spans="1:9" x14ac:dyDescent="0.25">
      <c r="A136020">
        <v>1</v>
      </c>
      <c r="B136020">
        <v>22</v>
      </c>
      <c r="C136020">
        <v>2282</v>
      </c>
      <c r="D136020" s="3">
        <v>40118</v>
      </c>
      <c r="E136020">
        <v>571</v>
      </c>
      <c r="F136020">
        <v>2773.8751999999999</v>
      </c>
      <c r="G136020">
        <v>2481.9416000000001</v>
      </c>
      <c r="H136020">
        <v>24</v>
      </c>
      <c r="I136020">
        <v>21</v>
      </c>
    </row>
    <row r="136021" spans="1:9" x14ac:dyDescent="0.25">
      <c r="A136021">
        <v>1</v>
      </c>
      <c r="B136021">
        <v>22</v>
      </c>
      <c r="C136021">
        <v>2438</v>
      </c>
      <c r="D136021" s="3">
        <v>40118</v>
      </c>
      <c r="E136021">
        <v>571</v>
      </c>
      <c r="F136021">
        <v>1073.0764999999999</v>
      </c>
      <c r="G136021">
        <v>960.14160000000004</v>
      </c>
      <c r="H136021">
        <v>24</v>
      </c>
      <c r="I136021">
        <v>21</v>
      </c>
    </row>
    <row r="136022" spans="1:9" x14ac:dyDescent="0.25">
      <c r="A136022">
        <v>1</v>
      </c>
      <c r="B136022">
        <v>23</v>
      </c>
      <c r="C136022">
        <v>132</v>
      </c>
      <c r="D136022" s="3">
        <v>40118</v>
      </c>
      <c r="E136022">
        <v>836</v>
      </c>
      <c r="F136022">
        <v>4660.2052000000003</v>
      </c>
      <c r="G136022">
        <v>4169.7466999999997</v>
      </c>
      <c r="H136022">
        <v>24</v>
      </c>
      <c r="I136022">
        <v>21</v>
      </c>
    </row>
    <row r="136023" spans="1:9" x14ac:dyDescent="0.25">
      <c r="A136023">
        <v>1</v>
      </c>
      <c r="B136023">
        <v>23</v>
      </c>
      <c r="C136023">
        <v>160</v>
      </c>
      <c r="D136023" s="3">
        <v>40118</v>
      </c>
      <c r="E136023">
        <v>836</v>
      </c>
      <c r="F136023">
        <v>38547.2526</v>
      </c>
      <c r="G136023">
        <v>34490.3868</v>
      </c>
      <c r="H136023">
        <v>37</v>
      </c>
      <c r="I136023">
        <v>32</v>
      </c>
    </row>
    <row r="136024" spans="1:9" x14ac:dyDescent="0.25">
      <c r="A136024">
        <v>1</v>
      </c>
      <c r="B136024">
        <v>23</v>
      </c>
      <c r="C136024">
        <v>196</v>
      </c>
      <c r="D136024" s="3">
        <v>40118</v>
      </c>
      <c r="E136024">
        <v>836</v>
      </c>
      <c r="F136024">
        <v>6288.9468999999999</v>
      </c>
      <c r="G136024">
        <v>5627.0731999999998</v>
      </c>
      <c r="H136024">
        <v>24</v>
      </c>
      <c r="I136024">
        <v>21</v>
      </c>
    </row>
    <row r="136025" spans="1:9" x14ac:dyDescent="0.25">
      <c r="A136025">
        <v>1</v>
      </c>
      <c r="B136025">
        <v>23</v>
      </c>
      <c r="C136025">
        <v>260</v>
      </c>
      <c r="D136025" s="3">
        <v>40118</v>
      </c>
      <c r="E136025">
        <v>836</v>
      </c>
      <c r="F136025">
        <v>4042.8198000000002</v>
      </c>
      <c r="G136025">
        <v>3617.3373999999999</v>
      </c>
      <c r="H136025">
        <v>12</v>
      </c>
      <c r="I136025">
        <v>10</v>
      </c>
    </row>
    <row r="136026" spans="1:9" x14ac:dyDescent="0.25">
      <c r="A136026">
        <v>1</v>
      </c>
      <c r="B136026">
        <v>23</v>
      </c>
      <c r="C136026">
        <v>488</v>
      </c>
      <c r="D136026" s="3">
        <v>40118</v>
      </c>
      <c r="E136026">
        <v>836</v>
      </c>
      <c r="F136026">
        <v>1159.7306000000001</v>
      </c>
      <c r="G136026">
        <v>1037.6759</v>
      </c>
      <c r="H136026">
        <v>24</v>
      </c>
      <c r="I136026">
        <v>21</v>
      </c>
    </row>
    <row r="136027" spans="1:9" x14ac:dyDescent="0.25">
      <c r="A136027">
        <v>1</v>
      </c>
      <c r="B136027">
        <v>23</v>
      </c>
      <c r="C136027">
        <v>556</v>
      </c>
      <c r="D136027" s="3">
        <v>40118</v>
      </c>
      <c r="E136027">
        <v>836</v>
      </c>
      <c r="F136027">
        <v>5676.2767000000003</v>
      </c>
      <c r="G136027">
        <v>5078.8828999999996</v>
      </c>
      <c r="H136027">
        <v>12</v>
      </c>
      <c r="I136027">
        <v>10</v>
      </c>
    </row>
    <row r="136028" spans="1:9" x14ac:dyDescent="0.25">
      <c r="A136028">
        <v>1</v>
      </c>
      <c r="B136028">
        <v>23</v>
      </c>
      <c r="C136028">
        <v>640</v>
      </c>
      <c r="D136028" s="3">
        <v>40118</v>
      </c>
      <c r="E136028">
        <v>836</v>
      </c>
      <c r="F136028">
        <v>3565.7909</v>
      </c>
      <c r="G136028">
        <v>3190.5129000000002</v>
      </c>
      <c r="H136028">
        <v>12</v>
      </c>
      <c r="I136028">
        <v>10</v>
      </c>
    </row>
    <row r="136029" spans="1:9" x14ac:dyDescent="0.25">
      <c r="A136029">
        <v>1</v>
      </c>
      <c r="B136029">
        <v>23</v>
      </c>
      <c r="C136029">
        <v>800</v>
      </c>
      <c r="D136029" s="3">
        <v>40118</v>
      </c>
      <c r="E136029">
        <v>836</v>
      </c>
      <c r="F136029">
        <v>697.86569999999995</v>
      </c>
      <c r="G136029">
        <v>624.41959999999995</v>
      </c>
      <c r="H136029">
        <v>24</v>
      </c>
      <c r="I136029">
        <v>21</v>
      </c>
    </row>
    <row r="136030" spans="1:9" x14ac:dyDescent="0.25">
      <c r="A136030">
        <v>1</v>
      </c>
      <c r="B136030">
        <v>23</v>
      </c>
      <c r="C136030">
        <v>840</v>
      </c>
      <c r="D136030" s="3">
        <v>40118</v>
      </c>
      <c r="E136030">
        <v>836</v>
      </c>
      <c r="F136030">
        <v>475.83629999999999</v>
      </c>
      <c r="G136030">
        <v>425.75740000000002</v>
      </c>
      <c r="H136030">
        <v>12</v>
      </c>
      <c r="I136030">
        <v>10</v>
      </c>
    </row>
    <row r="136031" spans="1:9" x14ac:dyDescent="0.25">
      <c r="A136031">
        <v>1</v>
      </c>
      <c r="B136031">
        <v>23</v>
      </c>
      <c r="C136031">
        <v>948</v>
      </c>
      <c r="D136031" s="3">
        <v>40118</v>
      </c>
      <c r="E136031">
        <v>836</v>
      </c>
      <c r="F136031">
        <v>2173.0500000000002</v>
      </c>
      <c r="G136031">
        <v>1944.3496</v>
      </c>
      <c r="H136031">
        <v>12</v>
      </c>
      <c r="I136031">
        <v>10</v>
      </c>
    </row>
    <row r="136032" spans="1:9" x14ac:dyDescent="0.25">
      <c r="A136032">
        <v>1</v>
      </c>
      <c r="B136032">
        <v>23</v>
      </c>
      <c r="C136032">
        <v>980</v>
      </c>
      <c r="D136032" s="3">
        <v>40118</v>
      </c>
      <c r="E136032">
        <v>836</v>
      </c>
      <c r="F136032">
        <v>2064.8928999999998</v>
      </c>
      <c r="G136032">
        <v>1847.5753999999999</v>
      </c>
      <c r="H136032">
        <v>12</v>
      </c>
      <c r="I136032">
        <v>10</v>
      </c>
    </row>
    <row r="136033" spans="1:9" x14ac:dyDescent="0.25">
      <c r="A136033">
        <v>1</v>
      </c>
      <c r="B136033">
        <v>23</v>
      </c>
      <c r="C136033">
        <v>1012</v>
      </c>
      <c r="D136033" s="3">
        <v>40118</v>
      </c>
      <c r="E136033">
        <v>836</v>
      </c>
      <c r="F136033">
        <v>2361.2930000000001</v>
      </c>
      <c r="G136033">
        <v>2112.7811000000002</v>
      </c>
      <c r="H136033">
        <v>12</v>
      </c>
      <c r="I136033">
        <v>10</v>
      </c>
    </row>
    <row r="136034" spans="1:9" x14ac:dyDescent="0.25">
      <c r="A136034">
        <v>1</v>
      </c>
      <c r="B136034">
        <v>23</v>
      </c>
      <c r="C136034">
        <v>1104</v>
      </c>
      <c r="D136034" s="3">
        <v>40118</v>
      </c>
      <c r="E136034">
        <v>836</v>
      </c>
      <c r="F136034">
        <v>5092.2833000000001</v>
      </c>
      <c r="G136034">
        <v>4556.3512000000001</v>
      </c>
      <c r="H136034">
        <v>12</v>
      </c>
      <c r="I136034">
        <v>10</v>
      </c>
    </row>
    <row r="136035" spans="1:9" x14ac:dyDescent="0.25">
      <c r="A136035">
        <v>1</v>
      </c>
      <c r="B136035">
        <v>23</v>
      </c>
      <c r="C136035">
        <v>1120</v>
      </c>
      <c r="D136035" s="3">
        <v>40118</v>
      </c>
      <c r="E136035">
        <v>836</v>
      </c>
      <c r="F136035">
        <v>3254.6212999999998</v>
      </c>
      <c r="G136035">
        <v>2912.0920000000001</v>
      </c>
      <c r="H136035">
        <v>5</v>
      </c>
      <c r="I136035">
        <v>4</v>
      </c>
    </row>
    <row r="136036" spans="1:9" x14ac:dyDescent="0.25">
      <c r="A136036">
        <v>1</v>
      </c>
      <c r="B136036">
        <v>23</v>
      </c>
      <c r="C136036">
        <v>1188</v>
      </c>
      <c r="D136036" s="3">
        <v>40118</v>
      </c>
      <c r="E136036">
        <v>836</v>
      </c>
      <c r="F136036">
        <v>4260.2348000000002</v>
      </c>
      <c r="G136036">
        <v>3811.8708000000001</v>
      </c>
      <c r="H136036">
        <v>24</v>
      </c>
      <c r="I136036">
        <v>21</v>
      </c>
    </row>
    <row r="136037" spans="1:9" x14ac:dyDescent="0.25">
      <c r="A136037">
        <v>1</v>
      </c>
      <c r="B136037">
        <v>23</v>
      </c>
      <c r="C136037">
        <v>1200</v>
      </c>
      <c r="D136037" s="3">
        <v>40118</v>
      </c>
      <c r="E136037">
        <v>836</v>
      </c>
      <c r="F136037">
        <v>11558.7767</v>
      </c>
      <c r="G136037">
        <v>10342.2852</v>
      </c>
      <c r="H136037">
        <v>12</v>
      </c>
      <c r="I136037">
        <v>10</v>
      </c>
    </row>
    <row r="136038" spans="1:9" x14ac:dyDescent="0.25">
      <c r="A136038">
        <v>1</v>
      </c>
      <c r="B136038">
        <v>23</v>
      </c>
      <c r="C136038">
        <v>1228</v>
      </c>
      <c r="D136038" s="3">
        <v>40118</v>
      </c>
      <c r="E136038">
        <v>836</v>
      </c>
      <c r="F136038">
        <v>8619.5449000000008</v>
      </c>
      <c r="G136038">
        <v>7712.3897999999999</v>
      </c>
      <c r="H136038">
        <v>5</v>
      </c>
      <c r="I136038">
        <v>4</v>
      </c>
    </row>
    <row r="136039" spans="1:9" x14ac:dyDescent="0.25">
      <c r="A136039">
        <v>1</v>
      </c>
      <c r="B136039">
        <v>23</v>
      </c>
      <c r="C136039">
        <v>1578</v>
      </c>
      <c r="D136039" s="3">
        <v>40118</v>
      </c>
      <c r="E136039">
        <v>836</v>
      </c>
      <c r="F136039">
        <v>1165.2348</v>
      </c>
      <c r="G136039">
        <v>1042.6007999999999</v>
      </c>
      <c r="H136039">
        <v>5</v>
      </c>
      <c r="I136039">
        <v>4</v>
      </c>
    </row>
    <row r="136040" spans="1:9" x14ac:dyDescent="0.25">
      <c r="A136040">
        <v>1</v>
      </c>
      <c r="B136040">
        <v>23</v>
      </c>
      <c r="C136040">
        <v>1582</v>
      </c>
      <c r="D136040" s="3">
        <v>40118</v>
      </c>
      <c r="E136040">
        <v>836</v>
      </c>
      <c r="F136040">
        <v>201.34100000000001</v>
      </c>
      <c r="G136040">
        <v>180.15110000000001</v>
      </c>
      <c r="H136040">
        <v>12</v>
      </c>
      <c r="I136040">
        <v>10</v>
      </c>
    </row>
    <row r="136041" spans="1:9" x14ac:dyDescent="0.25">
      <c r="A136041">
        <v>1</v>
      </c>
      <c r="B136041">
        <v>23</v>
      </c>
      <c r="C136041">
        <v>2018</v>
      </c>
      <c r="D136041" s="3">
        <v>40118</v>
      </c>
      <c r="E136041">
        <v>836</v>
      </c>
      <c r="F136041">
        <v>2195.9364</v>
      </c>
      <c r="G136041">
        <v>1964.8272999999999</v>
      </c>
      <c r="H136041">
        <v>24</v>
      </c>
      <c r="I136041">
        <v>21</v>
      </c>
    </row>
    <row r="136042" spans="1:9" x14ac:dyDescent="0.25">
      <c r="A136042">
        <v>1</v>
      </c>
      <c r="B136042">
        <v>23</v>
      </c>
      <c r="C136042">
        <v>2022</v>
      </c>
      <c r="D136042" s="3">
        <v>40118</v>
      </c>
      <c r="E136042">
        <v>836</v>
      </c>
      <c r="F136042">
        <v>1669.4818</v>
      </c>
      <c r="G136042">
        <v>1493.7789</v>
      </c>
      <c r="H136042">
        <v>12</v>
      </c>
      <c r="I136042">
        <v>10</v>
      </c>
    </row>
    <row r="136043" spans="1:9" x14ac:dyDescent="0.25">
      <c r="A136043">
        <v>1</v>
      </c>
      <c r="B136043">
        <v>23</v>
      </c>
      <c r="C136043">
        <v>2046</v>
      </c>
      <c r="D136043" s="3">
        <v>40118</v>
      </c>
      <c r="E136043">
        <v>836</v>
      </c>
      <c r="F136043">
        <v>1618.1132</v>
      </c>
      <c r="G136043">
        <v>1447.8164999999999</v>
      </c>
      <c r="H136043">
        <v>12</v>
      </c>
      <c r="I136043">
        <v>10</v>
      </c>
    </row>
    <row r="136044" spans="1:9" x14ac:dyDescent="0.25">
      <c r="A136044">
        <v>1</v>
      </c>
      <c r="B136044">
        <v>23</v>
      </c>
      <c r="C136044">
        <v>2058</v>
      </c>
      <c r="D136044" s="3">
        <v>40118</v>
      </c>
      <c r="E136044">
        <v>836</v>
      </c>
      <c r="F136044">
        <v>1592.4287999999999</v>
      </c>
      <c r="G136044">
        <v>1424.8353</v>
      </c>
      <c r="H136044">
        <v>12</v>
      </c>
      <c r="I136044">
        <v>10</v>
      </c>
    </row>
    <row r="136045" spans="1:9" x14ac:dyDescent="0.25">
      <c r="A136045">
        <v>1</v>
      </c>
      <c r="B136045">
        <v>23</v>
      </c>
      <c r="C136045">
        <v>2206</v>
      </c>
      <c r="D136045" s="3">
        <v>40118</v>
      </c>
      <c r="E136045">
        <v>836</v>
      </c>
      <c r="F136045">
        <v>3150.5427</v>
      </c>
      <c r="G136045">
        <v>2818.9670999999998</v>
      </c>
      <c r="H136045">
        <v>5</v>
      </c>
      <c r="I136045">
        <v>4</v>
      </c>
    </row>
    <row r="136046" spans="1:9" x14ac:dyDescent="0.25">
      <c r="A136046">
        <v>1</v>
      </c>
      <c r="B136046">
        <v>23</v>
      </c>
      <c r="C136046">
        <v>2214</v>
      </c>
      <c r="D136046" s="3">
        <v>40118</v>
      </c>
      <c r="E136046">
        <v>836</v>
      </c>
      <c r="F136046">
        <v>3150.5427</v>
      </c>
      <c r="G136046">
        <v>2818.9670999999998</v>
      </c>
      <c r="H136046">
        <v>5</v>
      </c>
      <c r="I136046">
        <v>4</v>
      </c>
    </row>
    <row r="136047" spans="1:9" x14ac:dyDescent="0.25">
      <c r="A136047">
        <v>1</v>
      </c>
      <c r="B136047">
        <v>24</v>
      </c>
      <c r="C136047">
        <v>36</v>
      </c>
      <c r="D136047" s="3">
        <v>40118</v>
      </c>
      <c r="E136047">
        <v>887</v>
      </c>
      <c r="F136047">
        <v>1109.0645999999999</v>
      </c>
      <c r="G136047">
        <v>992.34230000000002</v>
      </c>
      <c r="H136047">
        <v>12</v>
      </c>
      <c r="I136047">
        <v>10</v>
      </c>
    </row>
    <row r="136048" spans="1:9" x14ac:dyDescent="0.25">
      <c r="A136048">
        <v>1</v>
      </c>
      <c r="B136048">
        <v>24</v>
      </c>
      <c r="C136048">
        <v>56</v>
      </c>
      <c r="D136048" s="3">
        <v>40118</v>
      </c>
      <c r="E136048">
        <v>887</v>
      </c>
      <c r="F136048">
        <v>1520.6213</v>
      </c>
      <c r="G136048">
        <v>1360.5851</v>
      </c>
      <c r="H136048">
        <v>5</v>
      </c>
      <c r="I136048">
        <v>4</v>
      </c>
    </row>
    <row r="136049" spans="1:9" x14ac:dyDescent="0.25">
      <c r="A136049">
        <v>1</v>
      </c>
      <c r="B136049">
        <v>24</v>
      </c>
      <c r="C136049">
        <v>240</v>
      </c>
      <c r="D136049" s="3">
        <v>40118</v>
      </c>
      <c r="E136049">
        <v>887</v>
      </c>
      <c r="F136049">
        <v>6967.0068000000001</v>
      </c>
      <c r="G136049">
        <v>6233.7713999999996</v>
      </c>
      <c r="H136049">
        <v>24</v>
      </c>
      <c r="I136049">
        <v>21</v>
      </c>
    </row>
    <row r="136050" spans="1:9" x14ac:dyDescent="0.25">
      <c r="A136050">
        <v>1</v>
      </c>
      <c r="B136050">
        <v>24</v>
      </c>
      <c r="C136050">
        <v>264</v>
      </c>
      <c r="D136050" s="3">
        <v>40118</v>
      </c>
      <c r="E136050">
        <v>887</v>
      </c>
      <c r="F136050">
        <v>5724.3465999999999</v>
      </c>
      <c r="G136050">
        <v>5121.8936000000003</v>
      </c>
      <c r="H136050">
        <v>12</v>
      </c>
      <c r="I136050">
        <v>10</v>
      </c>
    </row>
    <row r="136051" spans="1:9" x14ac:dyDescent="0.25">
      <c r="A136051">
        <v>1</v>
      </c>
      <c r="B136051">
        <v>24</v>
      </c>
      <c r="C136051">
        <v>308</v>
      </c>
      <c r="D136051" s="3">
        <v>40118</v>
      </c>
      <c r="E136051">
        <v>887</v>
      </c>
      <c r="F136051">
        <v>5962.8609999999999</v>
      </c>
      <c r="G136051">
        <v>5335.3059000000003</v>
      </c>
      <c r="H136051">
        <v>12</v>
      </c>
      <c r="I136051">
        <v>10</v>
      </c>
    </row>
    <row r="136052" spans="1:9" x14ac:dyDescent="0.25">
      <c r="A136052">
        <v>1</v>
      </c>
      <c r="B136052">
        <v>24</v>
      </c>
      <c r="C136052">
        <v>384</v>
      </c>
      <c r="D136052" s="3">
        <v>40118</v>
      </c>
      <c r="E136052">
        <v>887</v>
      </c>
      <c r="F136052">
        <v>8900.625</v>
      </c>
      <c r="G136052">
        <v>7963.8878999999997</v>
      </c>
      <c r="H136052">
        <v>12</v>
      </c>
      <c r="I136052">
        <v>10</v>
      </c>
    </row>
    <row r="136053" spans="1:9" x14ac:dyDescent="0.25">
      <c r="A136053">
        <v>1</v>
      </c>
      <c r="B136053">
        <v>24</v>
      </c>
      <c r="C136053">
        <v>396</v>
      </c>
      <c r="D136053" s="3">
        <v>40118</v>
      </c>
      <c r="E136053">
        <v>887</v>
      </c>
      <c r="F136053">
        <v>6196.6052</v>
      </c>
      <c r="G136053">
        <v>5544.4498999999996</v>
      </c>
      <c r="H136053">
        <v>5</v>
      </c>
      <c r="I136053">
        <v>4</v>
      </c>
    </row>
    <row r="136054" spans="1:9" x14ac:dyDescent="0.25">
      <c r="A136054">
        <v>1</v>
      </c>
      <c r="B136054">
        <v>24</v>
      </c>
      <c r="C136054">
        <v>448</v>
      </c>
      <c r="D136054" s="3">
        <v>40118</v>
      </c>
      <c r="E136054">
        <v>887</v>
      </c>
      <c r="F136054">
        <v>6338.4661999999998</v>
      </c>
      <c r="G136054">
        <v>5671.3809000000001</v>
      </c>
      <c r="H136054">
        <v>24</v>
      </c>
      <c r="I136054">
        <v>21</v>
      </c>
    </row>
    <row r="136055" spans="1:9" x14ac:dyDescent="0.25">
      <c r="A136055">
        <v>1</v>
      </c>
      <c r="B136055">
        <v>24</v>
      </c>
      <c r="C136055">
        <v>540</v>
      </c>
      <c r="D136055" s="3">
        <v>40118</v>
      </c>
      <c r="E136055">
        <v>887</v>
      </c>
      <c r="F136055">
        <v>13296.4462</v>
      </c>
      <c r="G136055">
        <v>11897.0754</v>
      </c>
      <c r="H136055">
        <v>5</v>
      </c>
      <c r="I136055">
        <v>4</v>
      </c>
    </row>
    <row r="136056" spans="1:9" x14ac:dyDescent="0.25">
      <c r="A136056">
        <v>1</v>
      </c>
      <c r="B136056">
        <v>24</v>
      </c>
      <c r="C136056">
        <v>556</v>
      </c>
      <c r="D136056" s="3">
        <v>40118</v>
      </c>
      <c r="E136056">
        <v>887</v>
      </c>
      <c r="F136056">
        <v>5676.2767000000003</v>
      </c>
      <c r="G136056">
        <v>5078.8828999999996</v>
      </c>
      <c r="H136056">
        <v>12</v>
      </c>
      <c r="I136056">
        <v>10</v>
      </c>
    </row>
    <row r="136057" spans="1:9" x14ac:dyDescent="0.25">
      <c r="A136057">
        <v>1</v>
      </c>
      <c r="B136057">
        <v>24</v>
      </c>
      <c r="C136057">
        <v>600</v>
      </c>
      <c r="D136057" s="3">
        <v>40118</v>
      </c>
      <c r="E136057">
        <v>887</v>
      </c>
      <c r="F136057">
        <v>12837.948</v>
      </c>
      <c r="G136057">
        <v>11486.831399999999</v>
      </c>
      <c r="H136057">
        <v>5</v>
      </c>
      <c r="I136057">
        <v>4</v>
      </c>
    </row>
    <row r="136058" spans="1:9" x14ac:dyDescent="0.25">
      <c r="A136058">
        <v>1</v>
      </c>
      <c r="B136058">
        <v>24</v>
      </c>
      <c r="C136058">
        <v>616</v>
      </c>
      <c r="D136058" s="3">
        <v>40118</v>
      </c>
      <c r="E136058">
        <v>887</v>
      </c>
      <c r="F136058">
        <v>5950.9353000000001</v>
      </c>
      <c r="G136058">
        <v>5324.6351999999997</v>
      </c>
      <c r="H136058">
        <v>12</v>
      </c>
      <c r="I136058">
        <v>10</v>
      </c>
    </row>
    <row r="136059" spans="1:9" x14ac:dyDescent="0.25">
      <c r="A136059">
        <v>1</v>
      </c>
      <c r="B136059">
        <v>24</v>
      </c>
      <c r="C136059">
        <v>764</v>
      </c>
      <c r="D136059" s="3">
        <v>40118</v>
      </c>
      <c r="E136059">
        <v>887</v>
      </c>
      <c r="F136059">
        <v>197.6551</v>
      </c>
      <c r="G136059">
        <v>176.85310000000001</v>
      </c>
      <c r="H136059">
        <v>5</v>
      </c>
      <c r="I136059">
        <v>4</v>
      </c>
    </row>
    <row r="136060" spans="1:9" x14ac:dyDescent="0.25">
      <c r="A136060">
        <v>1</v>
      </c>
      <c r="B136060">
        <v>24</v>
      </c>
      <c r="C136060">
        <v>1000</v>
      </c>
      <c r="D136060" s="3">
        <v>40118</v>
      </c>
      <c r="E136060">
        <v>887</v>
      </c>
      <c r="F136060">
        <v>3029.5003000000002</v>
      </c>
      <c r="G136060">
        <v>2710.6637000000001</v>
      </c>
      <c r="H136060">
        <v>24</v>
      </c>
      <c r="I136060">
        <v>21</v>
      </c>
    </row>
    <row r="136061" spans="1:9" x14ac:dyDescent="0.25">
      <c r="A136061">
        <v>1</v>
      </c>
      <c r="B136061">
        <v>24</v>
      </c>
      <c r="C136061">
        <v>1024</v>
      </c>
      <c r="D136061" s="3">
        <v>40118</v>
      </c>
      <c r="E136061">
        <v>887</v>
      </c>
      <c r="F136061">
        <v>2091.7532999999999</v>
      </c>
      <c r="G136061">
        <v>1871.6088999999999</v>
      </c>
      <c r="H136061">
        <v>12</v>
      </c>
      <c r="I136061">
        <v>10</v>
      </c>
    </row>
    <row r="136062" spans="1:9" x14ac:dyDescent="0.25">
      <c r="A136062">
        <v>1</v>
      </c>
      <c r="B136062">
        <v>24</v>
      </c>
      <c r="C136062">
        <v>1060</v>
      </c>
      <c r="D136062" s="3">
        <v>40118</v>
      </c>
      <c r="E136062">
        <v>887</v>
      </c>
      <c r="F136062">
        <v>7017.2782999999999</v>
      </c>
      <c r="G136062">
        <v>6278.7520999999997</v>
      </c>
      <c r="H136062">
        <v>12</v>
      </c>
      <c r="I136062">
        <v>10</v>
      </c>
    </row>
    <row r="136063" spans="1:9" x14ac:dyDescent="0.25">
      <c r="A136063">
        <v>1</v>
      </c>
      <c r="B136063">
        <v>24</v>
      </c>
      <c r="C136063">
        <v>1088</v>
      </c>
      <c r="D136063" s="3">
        <v>40118</v>
      </c>
      <c r="E136063">
        <v>887</v>
      </c>
      <c r="F136063">
        <v>3704.3126999999999</v>
      </c>
      <c r="G136063">
        <v>3314.4562000000001</v>
      </c>
      <c r="H136063">
        <v>5</v>
      </c>
      <c r="I136063">
        <v>4</v>
      </c>
    </row>
    <row r="136064" spans="1:9" x14ac:dyDescent="0.25">
      <c r="A136064">
        <v>1</v>
      </c>
      <c r="B136064">
        <v>24</v>
      </c>
      <c r="C136064">
        <v>1104</v>
      </c>
      <c r="D136064" s="3">
        <v>40118</v>
      </c>
      <c r="E136064">
        <v>887</v>
      </c>
      <c r="F136064">
        <v>5092.2833000000001</v>
      </c>
      <c r="G136064">
        <v>4556.3512000000001</v>
      </c>
      <c r="H136064">
        <v>12</v>
      </c>
      <c r="I136064">
        <v>10</v>
      </c>
    </row>
    <row r="136065" spans="1:9" x14ac:dyDescent="0.25">
      <c r="A136065">
        <v>1</v>
      </c>
      <c r="B136065">
        <v>24</v>
      </c>
      <c r="C136065">
        <v>1184</v>
      </c>
      <c r="D136065" s="3">
        <v>40118</v>
      </c>
      <c r="E136065">
        <v>887</v>
      </c>
      <c r="F136065">
        <v>10450.6019</v>
      </c>
      <c r="G136065">
        <v>9350.7391000000007</v>
      </c>
      <c r="H136065">
        <v>12</v>
      </c>
      <c r="I136065">
        <v>10</v>
      </c>
    </row>
    <row r="136066" spans="1:9" x14ac:dyDescent="0.25">
      <c r="A136066">
        <v>1</v>
      </c>
      <c r="B136066">
        <v>24</v>
      </c>
      <c r="C136066">
        <v>1240</v>
      </c>
      <c r="D136066" s="3">
        <v>40118</v>
      </c>
      <c r="E136066">
        <v>887</v>
      </c>
      <c r="F136066">
        <v>9826.4279999999999</v>
      </c>
      <c r="G136066">
        <v>8792.2556999999997</v>
      </c>
      <c r="H136066">
        <v>12</v>
      </c>
      <c r="I136066">
        <v>10</v>
      </c>
    </row>
    <row r="136067" spans="1:9" x14ac:dyDescent="0.25">
      <c r="A136067">
        <v>1</v>
      </c>
      <c r="B136067">
        <v>24</v>
      </c>
      <c r="C136067">
        <v>1244</v>
      </c>
      <c r="D136067" s="3">
        <v>40118</v>
      </c>
      <c r="E136067">
        <v>887</v>
      </c>
      <c r="F136067">
        <v>4180.2407999999996</v>
      </c>
      <c r="G136067">
        <v>3740.2957000000001</v>
      </c>
      <c r="H136067">
        <v>24</v>
      </c>
      <c r="I136067">
        <v>21</v>
      </c>
    </row>
    <row r="136068" spans="1:9" x14ac:dyDescent="0.25">
      <c r="A136068">
        <v>1</v>
      </c>
      <c r="B136068">
        <v>24</v>
      </c>
      <c r="C136068">
        <v>1256</v>
      </c>
      <c r="D136068" s="3">
        <v>40118</v>
      </c>
      <c r="E136068">
        <v>887</v>
      </c>
      <c r="F136068">
        <v>473.12270000000001</v>
      </c>
      <c r="G136068">
        <v>423.32940000000002</v>
      </c>
      <c r="H136068">
        <v>24</v>
      </c>
      <c r="I136068">
        <v>21</v>
      </c>
    </row>
    <row r="136069" spans="1:9" x14ac:dyDescent="0.25">
      <c r="A136069">
        <v>1</v>
      </c>
      <c r="B136069">
        <v>24</v>
      </c>
      <c r="C136069">
        <v>1268</v>
      </c>
      <c r="D136069" s="3">
        <v>40118</v>
      </c>
      <c r="E136069">
        <v>887</v>
      </c>
      <c r="F136069">
        <v>1182.4519</v>
      </c>
      <c r="G136069">
        <v>1058.0059000000001</v>
      </c>
      <c r="H136069">
        <v>24</v>
      </c>
      <c r="I136069">
        <v>21</v>
      </c>
    </row>
    <row r="136070" spans="1:9" x14ac:dyDescent="0.25">
      <c r="A136070">
        <v>1</v>
      </c>
      <c r="B136070">
        <v>24</v>
      </c>
      <c r="C136070">
        <v>1316</v>
      </c>
      <c r="D136070" s="3">
        <v>40118</v>
      </c>
      <c r="E136070">
        <v>887</v>
      </c>
      <c r="F136070">
        <v>230.9444</v>
      </c>
      <c r="G136070">
        <v>206.63890000000001</v>
      </c>
      <c r="H136070">
        <v>24</v>
      </c>
      <c r="I136070">
        <v>21</v>
      </c>
    </row>
    <row r="136071" spans="1:9" x14ac:dyDescent="0.25">
      <c r="A136071">
        <v>1</v>
      </c>
      <c r="B136071">
        <v>24</v>
      </c>
      <c r="C136071">
        <v>1412</v>
      </c>
      <c r="D136071" s="3">
        <v>40118</v>
      </c>
      <c r="E136071">
        <v>887</v>
      </c>
      <c r="F136071">
        <v>3340.4865</v>
      </c>
      <c r="G136071">
        <v>2988.9204</v>
      </c>
      <c r="H136071">
        <v>12</v>
      </c>
      <c r="I136071">
        <v>10</v>
      </c>
    </row>
    <row r="136072" spans="1:9" x14ac:dyDescent="0.25">
      <c r="A136072">
        <v>1</v>
      </c>
      <c r="B136072">
        <v>24</v>
      </c>
      <c r="C136072">
        <v>1436</v>
      </c>
      <c r="D136072" s="3">
        <v>40118</v>
      </c>
      <c r="E136072">
        <v>887</v>
      </c>
      <c r="F136072">
        <v>3076.8362999999999</v>
      </c>
      <c r="G136072">
        <v>2753.0178000000001</v>
      </c>
      <c r="H136072">
        <v>12</v>
      </c>
      <c r="I136072">
        <v>10</v>
      </c>
    </row>
    <row r="136073" spans="1:9" x14ac:dyDescent="0.25">
      <c r="A136073">
        <v>1</v>
      </c>
      <c r="B136073">
        <v>24</v>
      </c>
      <c r="C136073">
        <v>1464</v>
      </c>
      <c r="D136073" s="3">
        <v>40118</v>
      </c>
      <c r="E136073">
        <v>887</v>
      </c>
      <c r="F136073">
        <v>3029.5003000000002</v>
      </c>
      <c r="G136073">
        <v>2710.6637000000001</v>
      </c>
      <c r="H136073">
        <v>12</v>
      </c>
      <c r="I136073">
        <v>10</v>
      </c>
    </row>
    <row r="136074" spans="1:9" x14ac:dyDescent="0.25">
      <c r="A136074">
        <v>1</v>
      </c>
      <c r="B136074">
        <v>24</v>
      </c>
      <c r="C136074">
        <v>1520</v>
      </c>
      <c r="D136074" s="3">
        <v>40118</v>
      </c>
      <c r="E136074">
        <v>887</v>
      </c>
      <c r="F136074">
        <v>3339.2022000000002</v>
      </c>
      <c r="G136074">
        <v>2987.7712999999999</v>
      </c>
      <c r="H136074">
        <v>12</v>
      </c>
      <c r="I136074">
        <v>10</v>
      </c>
    </row>
    <row r="136075" spans="1:9" x14ac:dyDescent="0.25">
      <c r="A136075">
        <v>1</v>
      </c>
      <c r="B136075">
        <v>24</v>
      </c>
      <c r="C136075">
        <v>1962</v>
      </c>
      <c r="D136075" s="3">
        <v>40118</v>
      </c>
      <c r="E136075">
        <v>887</v>
      </c>
      <c r="F136075">
        <v>3028.9004</v>
      </c>
      <c r="G136075">
        <v>2710.1269000000002</v>
      </c>
      <c r="H136075">
        <v>24</v>
      </c>
      <c r="I136075">
        <v>21</v>
      </c>
    </row>
    <row r="136076" spans="1:9" x14ac:dyDescent="0.25">
      <c r="A136076">
        <v>1</v>
      </c>
      <c r="B136076">
        <v>24</v>
      </c>
      <c r="C136076">
        <v>2158</v>
      </c>
      <c r="D136076" s="3">
        <v>40118</v>
      </c>
      <c r="E136076">
        <v>887</v>
      </c>
      <c r="F136076">
        <v>7870.9764999999998</v>
      </c>
      <c r="G136076">
        <v>7042.6036999999997</v>
      </c>
      <c r="H136076">
        <v>5</v>
      </c>
      <c r="I136076">
        <v>4</v>
      </c>
    </row>
    <row r="136077" spans="1:9" x14ac:dyDescent="0.25">
      <c r="A136077">
        <v>1</v>
      </c>
      <c r="B136077">
        <v>24</v>
      </c>
      <c r="C136077">
        <v>2370</v>
      </c>
      <c r="D136077" s="3">
        <v>40118</v>
      </c>
      <c r="E136077">
        <v>887</v>
      </c>
      <c r="F136077">
        <v>5232.5261</v>
      </c>
      <c r="G136077">
        <v>4681.8343000000004</v>
      </c>
      <c r="H136077">
        <v>12</v>
      </c>
      <c r="I136077">
        <v>10</v>
      </c>
    </row>
    <row r="136078" spans="1:9" x14ac:dyDescent="0.25">
      <c r="A136078">
        <v>1</v>
      </c>
      <c r="B136078">
        <v>24</v>
      </c>
      <c r="C136078">
        <v>2374</v>
      </c>
      <c r="D136078" s="3">
        <v>40118</v>
      </c>
      <c r="E136078">
        <v>887</v>
      </c>
      <c r="F136078">
        <v>4770.0502999999999</v>
      </c>
      <c r="G136078">
        <v>4268.0312999999996</v>
      </c>
      <c r="H136078">
        <v>24</v>
      </c>
      <c r="I136078">
        <v>21</v>
      </c>
    </row>
    <row r="136079" spans="1:9" x14ac:dyDescent="0.25">
      <c r="A136079">
        <v>1</v>
      </c>
      <c r="B136079">
        <v>24</v>
      </c>
      <c r="C136079">
        <v>2458</v>
      </c>
      <c r="D136079" s="3">
        <v>40118</v>
      </c>
      <c r="E136079">
        <v>887</v>
      </c>
      <c r="F136079">
        <v>469.45510000000002</v>
      </c>
      <c r="G136079">
        <v>420.0478</v>
      </c>
      <c r="H136079">
        <v>24</v>
      </c>
      <c r="I136079">
        <v>21</v>
      </c>
    </row>
    <row r="136080" spans="1:9" x14ac:dyDescent="0.25">
      <c r="A136080">
        <v>1</v>
      </c>
      <c r="B136080">
        <v>25</v>
      </c>
      <c r="C136080">
        <v>56</v>
      </c>
      <c r="D136080" s="3">
        <v>40118</v>
      </c>
      <c r="E136080">
        <v>839</v>
      </c>
      <c r="F136080">
        <v>1629.2371000000001</v>
      </c>
      <c r="G136080">
        <v>1457.7697000000001</v>
      </c>
      <c r="H136080">
        <v>5</v>
      </c>
      <c r="I136080">
        <v>4</v>
      </c>
    </row>
    <row r="136081" spans="1:9" x14ac:dyDescent="0.25">
      <c r="A136081">
        <v>1</v>
      </c>
      <c r="B136081">
        <v>25</v>
      </c>
      <c r="C136081">
        <v>72</v>
      </c>
      <c r="D136081" s="3">
        <v>40118</v>
      </c>
      <c r="E136081">
        <v>839</v>
      </c>
      <c r="F136081">
        <v>1134.8792000000001</v>
      </c>
      <c r="G136081">
        <v>1015.44</v>
      </c>
      <c r="H136081">
        <v>24</v>
      </c>
      <c r="I136081">
        <v>21</v>
      </c>
    </row>
    <row r="136082" spans="1:9" x14ac:dyDescent="0.25">
      <c r="A136082">
        <v>1</v>
      </c>
      <c r="B136082">
        <v>25</v>
      </c>
      <c r="C136082">
        <v>192</v>
      </c>
      <c r="D136082" s="3">
        <v>40118</v>
      </c>
      <c r="E136082">
        <v>839</v>
      </c>
      <c r="F136082">
        <v>7143.5074999999997</v>
      </c>
      <c r="G136082">
        <v>6391.6963999999998</v>
      </c>
      <c r="H136082">
        <v>12</v>
      </c>
      <c r="I136082">
        <v>10</v>
      </c>
    </row>
    <row r="136083" spans="1:9" x14ac:dyDescent="0.25">
      <c r="A136083">
        <v>1</v>
      </c>
      <c r="B136083">
        <v>25</v>
      </c>
      <c r="C136083">
        <v>300</v>
      </c>
      <c r="D136083" s="3">
        <v>40118</v>
      </c>
      <c r="E136083">
        <v>839</v>
      </c>
      <c r="F136083">
        <v>5062.7442000000001</v>
      </c>
      <c r="G136083">
        <v>4529.9209000000001</v>
      </c>
      <c r="H136083">
        <v>24</v>
      </c>
      <c r="I136083">
        <v>21</v>
      </c>
    </row>
    <row r="136084" spans="1:9" x14ac:dyDescent="0.25">
      <c r="A136084">
        <v>1</v>
      </c>
      <c r="B136084">
        <v>25</v>
      </c>
      <c r="C136084">
        <v>508</v>
      </c>
      <c r="D136084" s="3">
        <v>40118</v>
      </c>
      <c r="E136084">
        <v>839</v>
      </c>
      <c r="F136084">
        <v>3224.8987000000002</v>
      </c>
      <c r="G136084">
        <v>2885.4976000000001</v>
      </c>
      <c r="H136084">
        <v>12</v>
      </c>
      <c r="I136084">
        <v>10</v>
      </c>
    </row>
    <row r="136085" spans="1:9" x14ac:dyDescent="0.25">
      <c r="A136085">
        <v>1</v>
      </c>
      <c r="B136085">
        <v>25</v>
      </c>
      <c r="C136085">
        <v>532</v>
      </c>
      <c r="D136085" s="3">
        <v>40118</v>
      </c>
      <c r="E136085">
        <v>839</v>
      </c>
      <c r="F136085">
        <v>3041.2426</v>
      </c>
      <c r="G136085">
        <v>2721.1702</v>
      </c>
      <c r="H136085">
        <v>12</v>
      </c>
      <c r="I136085">
        <v>10</v>
      </c>
    </row>
    <row r="136086" spans="1:9" x14ac:dyDescent="0.25">
      <c r="A136086">
        <v>1</v>
      </c>
      <c r="B136086">
        <v>25</v>
      </c>
      <c r="C136086">
        <v>592</v>
      </c>
      <c r="D136086" s="3">
        <v>40118</v>
      </c>
      <c r="E136086">
        <v>839</v>
      </c>
      <c r="F136086">
        <v>5584.7239</v>
      </c>
      <c r="G136086">
        <v>4996.9654</v>
      </c>
      <c r="H136086">
        <v>12</v>
      </c>
      <c r="I136086">
        <v>10</v>
      </c>
    </row>
    <row r="136087" spans="1:9" x14ac:dyDescent="0.25">
      <c r="A136087">
        <v>1</v>
      </c>
      <c r="B136087">
        <v>25</v>
      </c>
      <c r="C136087">
        <v>648</v>
      </c>
      <c r="D136087" s="3">
        <v>40118</v>
      </c>
      <c r="E136087">
        <v>839</v>
      </c>
      <c r="F136087">
        <v>1884.2641000000001</v>
      </c>
      <c r="G136087">
        <v>1685.9567</v>
      </c>
      <c r="H136087">
        <v>24</v>
      </c>
      <c r="I136087">
        <v>21</v>
      </c>
    </row>
    <row r="136088" spans="1:9" x14ac:dyDescent="0.25">
      <c r="A136088">
        <v>1</v>
      </c>
      <c r="B136088">
        <v>25</v>
      </c>
      <c r="C136088">
        <v>664</v>
      </c>
      <c r="D136088" s="3">
        <v>40118</v>
      </c>
      <c r="E136088">
        <v>839</v>
      </c>
      <c r="F136088">
        <v>1134.4114</v>
      </c>
      <c r="G136088">
        <v>1015.0214</v>
      </c>
      <c r="H136088">
        <v>5</v>
      </c>
      <c r="I136088">
        <v>4</v>
      </c>
    </row>
    <row r="136089" spans="1:9" x14ac:dyDescent="0.25">
      <c r="A136089">
        <v>1</v>
      </c>
      <c r="B136089">
        <v>25</v>
      </c>
      <c r="C136089">
        <v>880</v>
      </c>
      <c r="D136089" s="3">
        <v>40118</v>
      </c>
      <c r="E136089">
        <v>839</v>
      </c>
      <c r="F136089">
        <v>302.91329999999999</v>
      </c>
      <c r="G136089">
        <v>271.0335</v>
      </c>
      <c r="H136089">
        <v>24</v>
      </c>
      <c r="I136089">
        <v>21</v>
      </c>
    </row>
    <row r="136090" spans="1:9" x14ac:dyDescent="0.25">
      <c r="A136090">
        <v>1</v>
      </c>
      <c r="B136090">
        <v>25</v>
      </c>
      <c r="C136090">
        <v>1196</v>
      </c>
      <c r="D136090" s="3">
        <v>40118</v>
      </c>
      <c r="E136090">
        <v>839</v>
      </c>
      <c r="F136090">
        <v>4877.8037999999997</v>
      </c>
      <c r="G136090">
        <v>4364.4444000000003</v>
      </c>
      <c r="H136090">
        <v>12</v>
      </c>
      <c r="I136090">
        <v>10</v>
      </c>
    </row>
    <row r="136091" spans="1:9" x14ac:dyDescent="0.25">
      <c r="A136091">
        <v>1</v>
      </c>
      <c r="B136091">
        <v>25</v>
      </c>
      <c r="C136091">
        <v>1440</v>
      </c>
      <c r="D136091" s="3">
        <v>40118</v>
      </c>
      <c r="E136091">
        <v>839</v>
      </c>
      <c r="F136091">
        <v>4369.2175999999999</v>
      </c>
      <c r="G136091">
        <v>3909.3838000000001</v>
      </c>
      <c r="H136091">
        <v>24</v>
      </c>
      <c r="I136091">
        <v>21</v>
      </c>
    </row>
    <row r="136092" spans="1:9" x14ac:dyDescent="0.25">
      <c r="A136092">
        <v>1</v>
      </c>
      <c r="B136092">
        <v>25</v>
      </c>
      <c r="C136092">
        <v>1610</v>
      </c>
      <c r="D136092" s="3">
        <v>40118</v>
      </c>
      <c r="E136092">
        <v>839</v>
      </c>
      <c r="F136092">
        <v>1436.5413000000001</v>
      </c>
      <c r="G136092">
        <v>1285.354</v>
      </c>
      <c r="H136092">
        <v>5</v>
      </c>
      <c r="I136092">
        <v>4</v>
      </c>
    </row>
    <row r="136093" spans="1:9" x14ac:dyDescent="0.25">
      <c r="A136093">
        <v>1</v>
      </c>
      <c r="B136093">
        <v>25</v>
      </c>
      <c r="C136093">
        <v>1830</v>
      </c>
      <c r="D136093" s="3">
        <v>40118</v>
      </c>
      <c r="E136093">
        <v>839</v>
      </c>
      <c r="F136093">
        <v>4400.5914000000002</v>
      </c>
      <c r="G136093">
        <v>3937.4557</v>
      </c>
      <c r="H136093">
        <v>2</v>
      </c>
      <c r="I136093">
        <v>2</v>
      </c>
    </row>
    <row r="136094" spans="1:9" x14ac:dyDescent="0.25">
      <c r="A136094">
        <v>1</v>
      </c>
      <c r="B136094">
        <v>25</v>
      </c>
      <c r="C136094">
        <v>1842</v>
      </c>
      <c r="D136094" s="3">
        <v>40118</v>
      </c>
      <c r="E136094">
        <v>839</v>
      </c>
      <c r="F136094">
        <v>5352.2640000000001</v>
      </c>
      <c r="G136094">
        <v>4788.9705000000004</v>
      </c>
      <c r="H136094">
        <v>2</v>
      </c>
      <c r="I136094">
        <v>2</v>
      </c>
    </row>
    <row r="136095" spans="1:9" x14ac:dyDescent="0.25">
      <c r="A136095">
        <v>1</v>
      </c>
      <c r="B136095">
        <v>25</v>
      </c>
      <c r="C136095">
        <v>2042</v>
      </c>
      <c r="D136095" s="3">
        <v>40118</v>
      </c>
      <c r="E136095">
        <v>839</v>
      </c>
      <c r="F136095">
        <v>2195.9364</v>
      </c>
      <c r="G136095">
        <v>1964.8272999999999</v>
      </c>
      <c r="H136095">
        <v>24</v>
      </c>
      <c r="I136095">
        <v>21</v>
      </c>
    </row>
    <row r="136096" spans="1:9" x14ac:dyDescent="0.25">
      <c r="A136096">
        <v>1</v>
      </c>
      <c r="B136096">
        <v>25</v>
      </c>
      <c r="C136096">
        <v>2146</v>
      </c>
      <c r="D136096" s="3">
        <v>40118</v>
      </c>
      <c r="E136096">
        <v>839</v>
      </c>
      <c r="F136096">
        <v>24218.389299999999</v>
      </c>
      <c r="G136096">
        <v>21669.55</v>
      </c>
      <c r="H136096">
        <v>17</v>
      </c>
      <c r="I136096">
        <v>14</v>
      </c>
    </row>
    <row r="136097" spans="1:9" x14ac:dyDescent="0.25">
      <c r="A136097">
        <v>1</v>
      </c>
      <c r="B136097">
        <v>25</v>
      </c>
      <c r="C136097">
        <v>2186</v>
      </c>
      <c r="D136097" s="3">
        <v>40118</v>
      </c>
      <c r="E136097">
        <v>839</v>
      </c>
      <c r="F136097">
        <v>3553.8652000000002</v>
      </c>
      <c r="G136097">
        <v>3179.8422999999998</v>
      </c>
      <c r="H136097">
        <v>24</v>
      </c>
      <c r="I136097">
        <v>21</v>
      </c>
    </row>
    <row r="136098" spans="1:9" x14ac:dyDescent="0.25">
      <c r="A136098">
        <v>1</v>
      </c>
      <c r="B136098">
        <v>25</v>
      </c>
      <c r="C136098">
        <v>2226</v>
      </c>
      <c r="D136098" s="3">
        <v>40118</v>
      </c>
      <c r="E136098">
        <v>839</v>
      </c>
      <c r="F136098">
        <v>2817.9050000000002</v>
      </c>
      <c r="G136098">
        <v>2521.3375000000001</v>
      </c>
      <c r="H136098">
        <v>24</v>
      </c>
      <c r="I136098">
        <v>21</v>
      </c>
    </row>
    <row r="136099" spans="1:9" x14ac:dyDescent="0.25">
      <c r="A136099">
        <v>1</v>
      </c>
      <c r="B136099">
        <v>25</v>
      </c>
      <c r="C136099">
        <v>2234</v>
      </c>
      <c r="D136099" s="3">
        <v>40118</v>
      </c>
      <c r="E136099">
        <v>839</v>
      </c>
      <c r="F136099">
        <v>2773.8751999999999</v>
      </c>
      <c r="G136099">
        <v>2481.9416000000001</v>
      </c>
      <c r="H136099">
        <v>24</v>
      </c>
      <c r="I136099">
        <v>21</v>
      </c>
    </row>
    <row r="136100" spans="1:9" x14ac:dyDescent="0.25">
      <c r="A136100">
        <v>1</v>
      </c>
      <c r="B136100">
        <v>25</v>
      </c>
      <c r="C136100">
        <v>2286</v>
      </c>
      <c r="D136100" s="3">
        <v>40118</v>
      </c>
      <c r="E136100">
        <v>839</v>
      </c>
      <c r="F136100">
        <v>3267.2294999999999</v>
      </c>
      <c r="G136100">
        <v>2923.3733000000002</v>
      </c>
      <c r="H136100">
        <v>5</v>
      </c>
      <c r="I136100">
        <v>4</v>
      </c>
    </row>
    <row r="136101" spans="1:9" x14ac:dyDescent="0.25">
      <c r="A136101">
        <v>1</v>
      </c>
      <c r="B136101">
        <v>25</v>
      </c>
      <c r="C136101">
        <v>2374</v>
      </c>
      <c r="D136101" s="3">
        <v>40118</v>
      </c>
      <c r="E136101">
        <v>839</v>
      </c>
      <c r="F136101">
        <v>4733.3576000000003</v>
      </c>
      <c r="G136101">
        <v>4235.2003000000004</v>
      </c>
      <c r="H136101">
        <v>24</v>
      </c>
      <c r="I136101">
        <v>21</v>
      </c>
    </row>
    <row r="136102" spans="1:9" x14ac:dyDescent="0.25">
      <c r="A136102">
        <v>1</v>
      </c>
      <c r="B136102">
        <v>25</v>
      </c>
      <c r="C136102">
        <v>2386</v>
      </c>
      <c r="D136102" s="3">
        <v>40118</v>
      </c>
      <c r="E136102">
        <v>839</v>
      </c>
      <c r="F136102">
        <v>4550.0078999999996</v>
      </c>
      <c r="G136102">
        <v>4071.1469999999999</v>
      </c>
      <c r="H136102">
        <v>12</v>
      </c>
      <c r="I136102">
        <v>10</v>
      </c>
    </row>
    <row r="136103" spans="1:9" x14ac:dyDescent="0.25">
      <c r="A136103">
        <v>1</v>
      </c>
      <c r="B136103">
        <v>25</v>
      </c>
      <c r="C136103">
        <v>2458</v>
      </c>
      <c r="D136103" s="3">
        <v>40118</v>
      </c>
      <c r="E136103">
        <v>839</v>
      </c>
      <c r="F136103">
        <v>935.24260000000004</v>
      </c>
      <c r="G136103">
        <v>836.81399999999996</v>
      </c>
      <c r="H136103">
        <v>49</v>
      </c>
      <c r="I136103">
        <v>43</v>
      </c>
    </row>
    <row r="136104" spans="1:9" x14ac:dyDescent="0.25">
      <c r="A136104">
        <v>1</v>
      </c>
      <c r="B136104">
        <v>26</v>
      </c>
      <c r="C136104">
        <v>92</v>
      </c>
      <c r="D136104" s="3">
        <v>40118</v>
      </c>
      <c r="E136104">
        <v>867</v>
      </c>
      <c r="F136104">
        <v>1678.6628000000001</v>
      </c>
      <c r="G136104">
        <v>1501.9937</v>
      </c>
      <c r="H136104">
        <v>12</v>
      </c>
      <c r="I136104">
        <v>10</v>
      </c>
    </row>
    <row r="136105" spans="1:9" x14ac:dyDescent="0.25">
      <c r="A136105">
        <v>1</v>
      </c>
      <c r="B136105">
        <v>26</v>
      </c>
      <c r="C136105">
        <v>280</v>
      </c>
      <c r="D136105" s="3">
        <v>40118</v>
      </c>
      <c r="E136105">
        <v>867</v>
      </c>
      <c r="F136105">
        <v>3802.8375000000001</v>
      </c>
      <c r="G136105">
        <v>3402.6118000000001</v>
      </c>
      <c r="H136105">
        <v>12</v>
      </c>
      <c r="I136105">
        <v>10</v>
      </c>
    </row>
    <row r="136106" spans="1:9" x14ac:dyDescent="0.25">
      <c r="A136106">
        <v>1</v>
      </c>
      <c r="B136106">
        <v>26</v>
      </c>
      <c r="C136106">
        <v>316</v>
      </c>
      <c r="D136106" s="3">
        <v>40118</v>
      </c>
      <c r="E136106">
        <v>867</v>
      </c>
      <c r="F136106">
        <v>5183.2857000000004</v>
      </c>
      <c r="G136106">
        <v>4637.7762000000002</v>
      </c>
      <c r="H136106">
        <v>24</v>
      </c>
      <c r="I136106">
        <v>21</v>
      </c>
    </row>
    <row r="136107" spans="1:9" x14ac:dyDescent="0.25">
      <c r="A136107">
        <v>1</v>
      </c>
      <c r="B136107">
        <v>26</v>
      </c>
      <c r="C136107">
        <v>320</v>
      </c>
      <c r="D136107" s="3">
        <v>40118</v>
      </c>
      <c r="E136107">
        <v>867</v>
      </c>
      <c r="F136107">
        <v>7951.3374999999996</v>
      </c>
      <c r="G136107">
        <v>7114.5072</v>
      </c>
      <c r="H136107">
        <v>12</v>
      </c>
      <c r="I136107">
        <v>10</v>
      </c>
    </row>
    <row r="136108" spans="1:9" x14ac:dyDescent="0.25">
      <c r="A136108">
        <v>1</v>
      </c>
      <c r="B136108">
        <v>26</v>
      </c>
      <c r="C136108">
        <v>324</v>
      </c>
      <c r="D136108" s="3">
        <v>40118</v>
      </c>
      <c r="E136108">
        <v>867</v>
      </c>
      <c r="F136108">
        <v>5595.9156999999996</v>
      </c>
      <c r="G136108">
        <v>5006.9793</v>
      </c>
      <c r="H136108">
        <v>12</v>
      </c>
      <c r="I136108">
        <v>10</v>
      </c>
    </row>
    <row r="136109" spans="1:9" x14ac:dyDescent="0.25">
      <c r="A136109">
        <v>1</v>
      </c>
      <c r="B136109">
        <v>26</v>
      </c>
      <c r="C136109">
        <v>368</v>
      </c>
      <c r="D136109" s="3">
        <v>40118</v>
      </c>
      <c r="E136109">
        <v>867</v>
      </c>
      <c r="F136109">
        <v>6434.9360999999999</v>
      </c>
      <c r="G136109">
        <v>5757.6979000000001</v>
      </c>
      <c r="H136109">
        <v>5</v>
      </c>
      <c r="I136109">
        <v>4</v>
      </c>
    </row>
    <row r="136110" spans="1:9" x14ac:dyDescent="0.25">
      <c r="A136110">
        <v>1</v>
      </c>
      <c r="B136110">
        <v>26</v>
      </c>
      <c r="C136110">
        <v>392</v>
      </c>
      <c r="D136110" s="3">
        <v>40118</v>
      </c>
      <c r="E136110">
        <v>867</v>
      </c>
      <c r="F136110">
        <v>4356.1727000000001</v>
      </c>
      <c r="G136110">
        <v>3897.7118</v>
      </c>
      <c r="H136110">
        <v>12</v>
      </c>
      <c r="I136110">
        <v>10</v>
      </c>
    </row>
    <row r="136111" spans="1:9" x14ac:dyDescent="0.25">
      <c r="A136111">
        <v>1</v>
      </c>
      <c r="B136111">
        <v>26</v>
      </c>
      <c r="C136111">
        <v>448</v>
      </c>
      <c r="D136111" s="3">
        <v>40118</v>
      </c>
      <c r="E136111">
        <v>867</v>
      </c>
      <c r="F136111">
        <v>6338.4661999999998</v>
      </c>
      <c r="G136111">
        <v>5671.3809000000001</v>
      </c>
      <c r="H136111">
        <v>24</v>
      </c>
      <c r="I136111">
        <v>21</v>
      </c>
    </row>
    <row r="136112" spans="1:9" x14ac:dyDescent="0.25">
      <c r="A136112">
        <v>1</v>
      </c>
      <c r="B136112">
        <v>26</v>
      </c>
      <c r="C136112">
        <v>512</v>
      </c>
      <c r="D136112" s="3">
        <v>40118</v>
      </c>
      <c r="E136112">
        <v>867</v>
      </c>
      <c r="F136112">
        <v>2982.1644000000001</v>
      </c>
      <c r="G136112">
        <v>2668.3096</v>
      </c>
      <c r="H136112">
        <v>24</v>
      </c>
      <c r="I136112">
        <v>21</v>
      </c>
    </row>
    <row r="136113" spans="1:9" x14ac:dyDescent="0.25">
      <c r="A136113">
        <v>1</v>
      </c>
      <c r="B136113">
        <v>26</v>
      </c>
      <c r="C136113">
        <v>572</v>
      </c>
      <c r="D136113" s="3">
        <v>40118</v>
      </c>
      <c r="E136113">
        <v>867</v>
      </c>
      <c r="F136113">
        <v>4427.1949999999997</v>
      </c>
      <c r="G136113">
        <v>3961.2593999999999</v>
      </c>
      <c r="H136113">
        <v>24</v>
      </c>
      <c r="I136113">
        <v>21</v>
      </c>
    </row>
    <row r="136114" spans="1:9" x14ac:dyDescent="0.25">
      <c r="A136114">
        <v>1</v>
      </c>
      <c r="B136114">
        <v>26</v>
      </c>
      <c r="C136114">
        <v>628</v>
      </c>
      <c r="D136114" s="3">
        <v>40118</v>
      </c>
      <c r="E136114">
        <v>867</v>
      </c>
      <c r="F136114">
        <v>5473.9063999999998</v>
      </c>
      <c r="G136114">
        <v>4897.8108000000002</v>
      </c>
      <c r="H136114">
        <v>12</v>
      </c>
      <c r="I136114">
        <v>10</v>
      </c>
    </row>
    <row r="136115" spans="1:9" x14ac:dyDescent="0.25">
      <c r="A136115">
        <v>1</v>
      </c>
      <c r="B136115">
        <v>26</v>
      </c>
      <c r="C136115">
        <v>660</v>
      </c>
      <c r="D136115" s="3">
        <v>40118</v>
      </c>
      <c r="E136115">
        <v>867</v>
      </c>
      <c r="F136115">
        <v>1779.5011999999999</v>
      </c>
      <c r="G136115">
        <v>1592.2194</v>
      </c>
      <c r="H136115">
        <v>12</v>
      </c>
      <c r="I136115">
        <v>10</v>
      </c>
    </row>
    <row r="136116" spans="1:9" x14ac:dyDescent="0.25">
      <c r="A136116">
        <v>1</v>
      </c>
      <c r="B136116">
        <v>26</v>
      </c>
      <c r="C136116">
        <v>748</v>
      </c>
      <c r="D136116" s="3">
        <v>40118</v>
      </c>
      <c r="E136116">
        <v>867</v>
      </c>
      <c r="F136116">
        <v>312.08699999999999</v>
      </c>
      <c r="G136116">
        <v>279.24169999999998</v>
      </c>
      <c r="H136116">
        <v>24</v>
      </c>
      <c r="I136116">
        <v>21</v>
      </c>
    </row>
    <row r="136117" spans="1:9" x14ac:dyDescent="0.25">
      <c r="A136117">
        <v>1</v>
      </c>
      <c r="B136117">
        <v>26</v>
      </c>
      <c r="C136117">
        <v>764</v>
      </c>
      <c r="D136117" s="3">
        <v>40118</v>
      </c>
      <c r="E136117">
        <v>867</v>
      </c>
      <c r="F136117">
        <v>190.33449999999999</v>
      </c>
      <c r="G136117">
        <v>170.303</v>
      </c>
      <c r="H136117">
        <v>5</v>
      </c>
      <c r="I136117">
        <v>4</v>
      </c>
    </row>
    <row r="136118" spans="1:9" x14ac:dyDescent="0.25">
      <c r="A136118">
        <v>1</v>
      </c>
      <c r="B136118">
        <v>26</v>
      </c>
      <c r="C136118">
        <v>776</v>
      </c>
      <c r="D136118" s="3">
        <v>40118</v>
      </c>
      <c r="E136118">
        <v>867</v>
      </c>
      <c r="F136118">
        <v>276.25479999999999</v>
      </c>
      <c r="G136118">
        <v>247.1806</v>
      </c>
      <c r="H136118">
        <v>12</v>
      </c>
      <c r="I136118">
        <v>10</v>
      </c>
    </row>
    <row r="136119" spans="1:9" x14ac:dyDescent="0.25">
      <c r="A136119">
        <v>1</v>
      </c>
      <c r="B136119">
        <v>26</v>
      </c>
      <c r="C136119">
        <v>800</v>
      </c>
      <c r="D136119" s="3">
        <v>40118</v>
      </c>
      <c r="E136119">
        <v>867</v>
      </c>
      <c r="F136119">
        <v>703.36069999999995</v>
      </c>
      <c r="G136119">
        <v>629.33630000000005</v>
      </c>
      <c r="H136119">
        <v>24</v>
      </c>
      <c r="I136119">
        <v>21</v>
      </c>
    </row>
    <row r="136120" spans="1:9" x14ac:dyDescent="0.25">
      <c r="A136120">
        <v>1</v>
      </c>
      <c r="B136120">
        <v>26</v>
      </c>
      <c r="C136120">
        <v>860</v>
      </c>
      <c r="D136120" s="3">
        <v>40118</v>
      </c>
      <c r="E136120">
        <v>867</v>
      </c>
      <c r="F136120">
        <v>346.18540000000002</v>
      </c>
      <c r="G136120">
        <v>309.75139999999999</v>
      </c>
      <c r="H136120">
        <v>12</v>
      </c>
      <c r="I136120">
        <v>10</v>
      </c>
    </row>
    <row r="136121" spans="1:9" x14ac:dyDescent="0.25">
      <c r="A136121">
        <v>1</v>
      </c>
      <c r="B136121">
        <v>26</v>
      </c>
      <c r="C136121">
        <v>1080</v>
      </c>
      <c r="D136121" s="3">
        <v>40118</v>
      </c>
      <c r="E136121">
        <v>867</v>
      </c>
      <c r="F136121">
        <v>3555.6999000000001</v>
      </c>
      <c r="G136121">
        <v>3181.4839000000002</v>
      </c>
      <c r="H136121">
        <v>5</v>
      </c>
      <c r="I136121">
        <v>4</v>
      </c>
    </row>
    <row r="136122" spans="1:9" x14ac:dyDescent="0.25">
      <c r="A136122">
        <v>1</v>
      </c>
      <c r="B136122">
        <v>26</v>
      </c>
      <c r="C136122">
        <v>1244</v>
      </c>
      <c r="D136122" s="3">
        <v>40118</v>
      </c>
      <c r="E136122">
        <v>867</v>
      </c>
      <c r="F136122">
        <v>4180.2407999999996</v>
      </c>
      <c r="G136122">
        <v>3740.2957000000001</v>
      </c>
      <c r="H136122">
        <v>24</v>
      </c>
      <c r="I136122">
        <v>21</v>
      </c>
    </row>
    <row r="136123" spans="1:9" x14ac:dyDescent="0.25">
      <c r="A136123">
        <v>1</v>
      </c>
      <c r="B136123">
        <v>26</v>
      </c>
      <c r="C136123">
        <v>1634</v>
      </c>
      <c r="D136123" s="3">
        <v>40118</v>
      </c>
      <c r="E136123">
        <v>867</v>
      </c>
      <c r="F136123">
        <v>232.7773</v>
      </c>
      <c r="G136123">
        <v>208.27879999999999</v>
      </c>
      <c r="H136123">
        <v>24</v>
      </c>
      <c r="I136123">
        <v>21</v>
      </c>
    </row>
    <row r="136124" spans="1:9" x14ac:dyDescent="0.25">
      <c r="A136124">
        <v>1</v>
      </c>
      <c r="B136124">
        <v>26</v>
      </c>
      <c r="C136124">
        <v>1666</v>
      </c>
      <c r="D136124" s="3">
        <v>40118</v>
      </c>
      <c r="E136124">
        <v>867</v>
      </c>
      <c r="F136124">
        <v>458.6302</v>
      </c>
      <c r="G136124">
        <v>410.36219999999997</v>
      </c>
      <c r="H136124">
        <v>28</v>
      </c>
      <c r="I136124">
        <v>24</v>
      </c>
    </row>
    <row r="136125" spans="1:9" x14ac:dyDescent="0.25">
      <c r="A136125">
        <v>1</v>
      </c>
      <c r="B136125">
        <v>26</v>
      </c>
      <c r="C136125">
        <v>1670</v>
      </c>
      <c r="D136125" s="3">
        <v>40118</v>
      </c>
      <c r="E136125">
        <v>867</v>
      </c>
      <c r="F136125">
        <v>532.76239999999996</v>
      </c>
      <c r="G136125">
        <v>476.69229999999999</v>
      </c>
      <c r="H136125">
        <v>62</v>
      </c>
      <c r="I136125">
        <v>53</v>
      </c>
    </row>
    <row r="136126" spans="1:9" x14ac:dyDescent="0.25">
      <c r="A136126">
        <v>1</v>
      </c>
      <c r="B136126">
        <v>26</v>
      </c>
      <c r="C136126">
        <v>2050</v>
      </c>
      <c r="D136126" s="3">
        <v>40118</v>
      </c>
      <c r="E136126">
        <v>867</v>
      </c>
      <c r="F136126">
        <v>2311.6397999999999</v>
      </c>
      <c r="G136126">
        <v>2068.3535999999999</v>
      </c>
      <c r="H136126">
        <v>12</v>
      </c>
      <c r="I136126">
        <v>10</v>
      </c>
    </row>
    <row r="136127" spans="1:9" x14ac:dyDescent="0.25">
      <c r="A136127">
        <v>1</v>
      </c>
      <c r="B136127">
        <v>26</v>
      </c>
      <c r="C136127">
        <v>2118</v>
      </c>
      <c r="D136127" s="3">
        <v>40118</v>
      </c>
      <c r="E136127">
        <v>867</v>
      </c>
      <c r="F136127">
        <v>4980.3649999999998</v>
      </c>
      <c r="G136127">
        <v>4456.2115999999996</v>
      </c>
      <c r="H136127">
        <v>12</v>
      </c>
      <c r="I136127">
        <v>10</v>
      </c>
    </row>
    <row r="136128" spans="1:9" x14ac:dyDescent="0.25">
      <c r="A136128">
        <v>1</v>
      </c>
      <c r="B136128">
        <v>26</v>
      </c>
      <c r="C136128">
        <v>2122</v>
      </c>
      <c r="D136128" s="3">
        <v>40118</v>
      </c>
      <c r="E136128">
        <v>867</v>
      </c>
      <c r="F136128">
        <v>8476.4362999999994</v>
      </c>
      <c r="G136128">
        <v>7584.3424999999997</v>
      </c>
      <c r="H136128">
        <v>5</v>
      </c>
      <c r="I136128">
        <v>4</v>
      </c>
    </row>
    <row r="136129" spans="1:9" x14ac:dyDescent="0.25">
      <c r="A136129">
        <v>1</v>
      </c>
      <c r="B136129">
        <v>26</v>
      </c>
      <c r="C136129">
        <v>2138</v>
      </c>
      <c r="D136129" s="3">
        <v>40118</v>
      </c>
      <c r="E136129">
        <v>867</v>
      </c>
      <c r="F136129">
        <v>3471.8528999999999</v>
      </c>
      <c r="G136129">
        <v>3106.4612999999999</v>
      </c>
      <c r="H136129">
        <v>24</v>
      </c>
      <c r="I136129">
        <v>21</v>
      </c>
    </row>
    <row r="136130" spans="1:9" x14ac:dyDescent="0.25">
      <c r="A136130">
        <v>1</v>
      </c>
      <c r="B136130">
        <v>26</v>
      </c>
      <c r="C136130">
        <v>2146</v>
      </c>
      <c r="D136130" s="3">
        <v>40118</v>
      </c>
      <c r="E136130">
        <v>867</v>
      </c>
      <c r="F136130">
        <v>7870.9764999999998</v>
      </c>
      <c r="G136130">
        <v>7042.6036999999997</v>
      </c>
      <c r="H136130">
        <v>5</v>
      </c>
      <c r="I136130">
        <v>4</v>
      </c>
    </row>
    <row r="136131" spans="1:9" x14ac:dyDescent="0.25">
      <c r="A136131">
        <v>1</v>
      </c>
      <c r="B136131">
        <v>26</v>
      </c>
      <c r="C136131">
        <v>2234</v>
      </c>
      <c r="D136131" s="3">
        <v>40118</v>
      </c>
      <c r="E136131">
        <v>867</v>
      </c>
      <c r="F136131">
        <v>2839.9198999999999</v>
      </c>
      <c r="G136131">
        <v>2541.0355</v>
      </c>
      <c r="H136131">
        <v>24</v>
      </c>
      <c r="I136131">
        <v>21</v>
      </c>
    </row>
    <row r="136132" spans="1:9" x14ac:dyDescent="0.25">
      <c r="A136132">
        <v>1</v>
      </c>
      <c r="B136132">
        <v>26</v>
      </c>
      <c r="C136132">
        <v>2242</v>
      </c>
      <c r="D136132" s="3">
        <v>40118</v>
      </c>
      <c r="E136132">
        <v>867</v>
      </c>
      <c r="F136132">
        <v>2773.8751999999999</v>
      </c>
      <c r="G136132">
        <v>2481.9416000000001</v>
      </c>
      <c r="H136132">
        <v>24</v>
      </c>
      <c r="I136132">
        <v>21</v>
      </c>
    </row>
    <row r="136133" spans="1:9" x14ac:dyDescent="0.25">
      <c r="A136133">
        <v>1</v>
      </c>
      <c r="B136133">
        <v>26</v>
      </c>
      <c r="C136133">
        <v>2270</v>
      </c>
      <c r="D136133" s="3">
        <v>40118</v>
      </c>
      <c r="E136133">
        <v>867</v>
      </c>
      <c r="F136133">
        <v>3267.2294999999999</v>
      </c>
      <c r="G136133">
        <v>2923.3733000000002</v>
      </c>
      <c r="H136133">
        <v>5</v>
      </c>
      <c r="I136133">
        <v>4</v>
      </c>
    </row>
    <row r="136134" spans="1:9" x14ac:dyDescent="0.25">
      <c r="A136134">
        <v>1</v>
      </c>
      <c r="B136134">
        <v>26</v>
      </c>
      <c r="C136134">
        <v>2318</v>
      </c>
      <c r="D136134" s="3">
        <v>40118</v>
      </c>
      <c r="E136134">
        <v>867</v>
      </c>
      <c r="F136134">
        <v>3150.5427</v>
      </c>
      <c r="G136134">
        <v>2818.9670999999998</v>
      </c>
      <c r="H136134">
        <v>5</v>
      </c>
      <c r="I136134">
        <v>4</v>
      </c>
    </row>
    <row r="136135" spans="1:9" x14ac:dyDescent="0.25">
      <c r="A136135">
        <v>1</v>
      </c>
      <c r="B136135">
        <v>26</v>
      </c>
      <c r="C136135">
        <v>2462</v>
      </c>
      <c r="D136135" s="3">
        <v>40118</v>
      </c>
      <c r="E136135">
        <v>867</v>
      </c>
      <c r="F136135">
        <v>2452.7431000000001</v>
      </c>
      <c r="G136135">
        <v>2194.6066999999998</v>
      </c>
      <c r="H136135">
        <v>12</v>
      </c>
      <c r="I136135">
        <v>10</v>
      </c>
    </row>
    <row r="136136" spans="1:9" x14ac:dyDescent="0.25">
      <c r="A136136">
        <v>1</v>
      </c>
      <c r="B136136">
        <v>27</v>
      </c>
      <c r="C136136">
        <v>8</v>
      </c>
      <c r="D136136" s="3">
        <v>40118</v>
      </c>
      <c r="E136136">
        <v>859</v>
      </c>
      <c r="F136136">
        <v>1397.8286000000001</v>
      </c>
      <c r="G136136">
        <v>1250.7155</v>
      </c>
      <c r="H136136">
        <v>24</v>
      </c>
      <c r="I136136">
        <v>21</v>
      </c>
    </row>
    <row r="136137" spans="1:9" x14ac:dyDescent="0.25">
      <c r="A136137">
        <v>1</v>
      </c>
      <c r="B136137">
        <v>27</v>
      </c>
      <c r="C136137">
        <v>88</v>
      </c>
      <c r="D136137" s="3">
        <v>40118</v>
      </c>
      <c r="E136137">
        <v>859</v>
      </c>
      <c r="F136137">
        <v>1678.6628000000001</v>
      </c>
      <c r="G136137">
        <v>1501.9937</v>
      </c>
      <c r="H136137">
        <v>12</v>
      </c>
      <c r="I136137">
        <v>10</v>
      </c>
    </row>
    <row r="136138" spans="1:9" x14ac:dyDescent="0.25">
      <c r="A136138">
        <v>1</v>
      </c>
      <c r="B136138">
        <v>27</v>
      </c>
      <c r="C136138">
        <v>144</v>
      </c>
      <c r="D136138" s="3">
        <v>40118</v>
      </c>
      <c r="E136138">
        <v>859</v>
      </c>
      <c r="F136138">
        <v>3522.5574000000001</v>
      </c>
      <c r="G136138">
        <v>3151.8294999999998</v>
      </c>
      <c r="H136138">
        <v>12</v>
      </c>
      <c r="I136138">
        <v>10</v>
      </c>
    </row>
    <row r="136139" spans="1:9" x14ac:dyDescent="0.25">
      <c r="A136139">
        <v>1</v>
      </c>
      <c r="B136139">
        <v>27</v>
      </c>
      <c r="C136139">
        <v>148</v>
      </c>
      <c r="D136139" s="3">
        <v>40118</v>
      </c>
      <c r="E136139">
        <v>859</v>
      </c>
      <c r="F136139">
        <v>13833.7898</v>
      </c>
      <c r="G136139">
        <v>12377.866900000001</v>
      </c>
      <c r="H136139">
        <v>5</v>
      </c>
      <c r="I136139">
        <v>4</v>
      </c>
    </row>
    <row r="136140" spans="1:9" x14ac:dyDescent="0.25">
      <c r="A136140">
        <v>1</v>
      </c>
      <c r="B136140">
        <v>27</v>
      </c>
      <c r="C136140">
        <v>288</v>
      </c>
      <c r="D136140" s="3">
        <v>40118</v>
      </c>
      <c r="E136140">
        <v>859</v>
      </c>
      <c r="F136140">
        <v>4673.4152000000004</v>
      </c>
      <c r="G136140">
        <v>4181.5664999999999</v>
      </c>
      <c r="H136140">
        <v>24</v>
      </c>
      <c r="I136140">
        <v>21</v>
      </c>
    </row>
    <row r="136141" spans="1:9" x14ac:dyDescent="0.25">
      <c r="A136141">
        <v>1</v>
      </c>
      <c r="B136141">
        <v>27</v>
      </c>
      <c r="C136141">
        <v>328</v>
      </c>
      <c r="D136141" s="3">
        <v>40118</v>
      </c>
      <c r="E136141">
        <v>859</v>
      </c>
      <c r="F136141">
        <v>6082.4852000000001</v>
      </c>
      <c r="G136141">
        <v>5442.3402999999998</v>
      </c>
      <c r="H136141">
        <v>24</v>
      </c>
      <c r="I136141">
        <v>21</v>
      </c>
    </row>
    <row r="136142" spans="1:9" x14ac:dyDescent="0.25">
      <c r="A136142">
        <v>1</v>
      </c>
      <c r="B136142">
        <v>27</v>
      </c>
      <c r="C136142">
        <v>380</v>
      </c>
      <c r="D136142" s="3">
        <v>40118</v>
      </c>
      <c r="E136142">
        <v>859</v>
      </c>
      <c r="F136142">
        <v>6196.6052</v>
      </c>
      <c r="G136142">
        <v>5544.4498999999996</v>
      </c>
      <c r="H136142">
        <v>5</v>
      </c>
      <c r="I136142">
        <v>4</v>
      </c>
    </row>
    <row r="136143" spans="1:9" x14ac:dyDescent="0.25">
      <c r="A136143">
        <v>1</v>
      </c>
      <c r="B136143">
        <v>27</v>
      </c>
      <c r="C136143">
        <v>384</v>
      </c>
      <c r="D136143" s="3">
        <v>40118</v>
      </c>
      <c r="E136143">
        <v>859</v>
      </c>
      <c r="F136143">
        <v>8761.5527999999995</v>
      </c>
      <c r="G136143">
        <v>7839.4521999999997</v>
      </c>
      <c r="H136143">
        <v>12</v>
      </c>
      <c r="I136143">
        <v>10</v>
      </c>
    </row>
    <row r="136144" spans="1:9" x14ac:dyDescent="0.25">
      <c r="A136144">
        <v>1</v>
      </c>
      <c r="B136144">
        <v>27</v>
      </c>
      <c r="C136144">
        <v>524</v>
      </c>
      <c r="D136144" s="3">
        <v>40118</v>
      </c>
      <c r="E136144">
        <v>859</v>
      </c>
      <c r="F136144">
        <v>2101.8625999999999</v>
      </c>
      <c r="G136144">
        <v>1880.6542999999999</v>
      </c>
      <c r="H136144">
        <v>12</v>
      </c>
      <c r="I136144">
        <v>10</v>
      </c>
    </row>
    <row r="136145" spans="1:9" x14ac:dyDescent="0.25">
      <c r="A136145">
        <v>1</v>
      </c>
      <c r="B136145">
        <v>27</v>
      </c>
      <c r="C136145">
        <v>560</v>
      </c>
      <c r="D136145" s="3">
        <v>40118</v>
      </c>
      <c r="E136145">
        <v>859</v>
      </c>
      <c r="F136145">
        <v>8958.9693000000007</v>
      </c>
      <c r="G136145">
        <v>8016.0919000000004</v>
      </c>
      <c r="H136145">
        <v>49</v>
      </c>
      <c r="I136145">
        <v>43</v>
      </c>
    </row>
    <row r="136146" spans="1:9" x14ac:dyDescent="0.25">
      <c r="A136146">
        <v>1</v>
      </c>
      <c r="B136146">
        <v>27</v>
      </c>
      <c r="C136146">
        <v>688</v>
      </c>
      <c r="D136146" s="3">
        <v>40118</v>
      </c>
      <c r="E136146">
        <v>859</v>
      </c>
      <c r="F136146">
        <v>1363.9357</v>
      </c>
      <c r="G136146">
        <v>1220.3896999999999</v>
      </c>
      <c r="H136146">
        <v>12</v>
      </c>
      <c r="I136146">
        <v>10</v>
      </c>
    </row>
    <row r="136147" spans="1:9" x14ac:dyDescent="0.25">
      <c r="A136147">
        <v>1</v>
      </c>
      <c r="B136147">
        <v>27</v>
      </c>
      <c r="C136147">
        <v>692</v>
      </c>
      <c r="D136147" s="3">
        <v>40118</v>
      </c>
      <c r="E136147">
        <v>859</v>
      </c>
      <c r="F136147">
        <v>1228.5328</v>
      </c>
      <c r="G136147">
        <v>1099.2372</v>
      </c>
      <c r="H136147">
        <v>5</v>
      </c>
      <c r="I136147">
        <v>4</v>
      </c>
    </row>
    <row r="136148" spans="1:9" x14ac:dyDescent="0.25">
      <c r="A136148">
        <v>1</v>
      </c>
      <c r="B136148">
        <v>27</v>
      </c>
      <c r="C136148">
        <v>784</v>
      </c>
      <c r="D136148" s="3">
        <v>40118</v>
      </c>
      <c r="E136148">
        <v>859</v>
      </c>
      <c r="F136148">
        <v>196.77440000000001</v>
      </c>
      <c r="G136148">
        <v>176.0651</v>
      </c>
      <c r="H136148">
        <v>12</v>
      </c>
      <c r="I136148">
        <v>10</v>
      </c>
    </row>
    <row r="136149" spans="1:9" x14ac:dyDescent="0.25">
      <c r="A136149">
        <v>1</v>
      </c>
      <c r="B136149">
        <v>27</v>
      </c>
      <c r="C136149">
        <v>920</v>
      </c>
      <c r="D136149" s="3">
        <v>40118</v>
      </c>
      <c r="E136149">
        <v>859</v>
      </c>
      <c r="F136149">
        <v>22.135999999999999</v>
      </c>
      <c r="G136149">
        <v>19.8063</v>
      </c>
      <c r="H136149">
        <v>24</v>
      </c>
      <c r="I136149">
        <v>21</v>
      </c>
    </row>
    <row r="136150" spans="1:9" x14ac:dyDescent="0.25">
      <c r="A136150">
        <v>1</v>
      </c>
      <c r="B136150">
        <v>27</v>
      </c>
      <c r="C136150">
        <v>940</v>
      </c>
      <c r="D136150" s="3">
        <v>40118</v>
      </c>
      <c r="E136150">
        <v>859</v>
      </c>
      <c r="F136150">
        <v>2306.8015999999998</v>
      </c>
      <c r="G136150">
        <v>2064.0246000000002</v>
      </c>
      <c r="H136150">
        <v>24</v>
      </c>
      <c r="I136150">
        <v>21</v>
      </c>
    </row>
    <row r="136151" spans="1:9" x14ac:dyDescent="0.25">
      <c r="A136151">
        <v>1</v>
      </c>
      <c r="B136151">
        <v>27</v>
      </c>
      <c r="C136151">
        <v>1044</v>
      </c>
      <c r="D136151" s="3">
        <v>40118</v>
      </c>
      <c r="E136151">
        <v>859</v>
      </c>
      <c r="F136151">
        <v>7362.3904000000002</v>
      </c>
      <c r="G136151">
        <v>6587.5432000000001</v>
      </c>
      <c r="H136151">
        <v>12</v>
      </c>
      <c r="I136151">
        <v>10</v>
      </c>
    </row>
    <row r="136152" spans="1:9" x14ac:dyDescent="0.25">
      <c r="A136152">
        <v>1</v>
      </c>
      <c r="B136152">
        <v>27</v>
      </c>
      <c r="C136152">
        <v>1144</v>
      </c>
      <c r="D136152" s="3">
        <v>40118</v>
      </c>
      <c r="E136152">
        <v>859</v>
      </c>
      <c r="F136152">
        <v>6715.0989</v>
      </c>
      <c r="G136152">
        <v>6008.3752000000004</v>
      </c>
      <c r="H136152">
        <v>12</v>
      </c>
      <c r="I136152">
        <v>10</v>
      </c>
    </row>
    <row r="136153" spans="1:9" x14ac:dyDescent="0.25">
      <c r="A136153">
        <v>1</v>
      </c>
      <c r="B136153">
        <v>27</v>
      </c>
      <c r="C136153">
        <v>1156</v>
      </c>
      <c r="D136153" s="3">
        <v>40118</v>
      </c>
      <c r="E136153">
        <v>859</v>
      </c>
      <c r="F136153">
        <v>8219.5745999999999</v>
      </c>
      <c r="G136153">
        <v>7354.5138999999999</v>
      </c>
      <c r="H136153">
        <v>5</v>
      </c>
      <c r="I136153">
        <v>4</v>
      </c>
    </row>
    <row r="136154" spans="1:9" x14ac:dyDescent="0.25">
      <c r="A136154">
        <v>1</v>
      </c>
      <c r="B136154">
        <v>27</v>
      </c>
      <c r="C136154">
        <v>1172</v>
      </c>
      <c r="D136154" s="3">
        <v>40118</v>
      </c>
      <c r="E136154">
        <v>859</v>
      </c>
      <c r="F136154">
        <v>5032.6547</v>
      </c>
      <c r="G136154">
        <v>4502.9980999999998</v>
      </c>
      <c r="H136154">
        <v>12</v>
      </c>
      <c r="I136154">
        <v>10</v>
      </c>
    </row>
    <row r="136155" spans="1:9" x14ac:dyDescent="0.25">
      <c r="A136155">
        <v>1</v>
      </c>
      <c r="B136155">
        <v>27</v>
      </c>
      <c r="C136155">
        <v>1264</v>
      </c>
      <c r="D136155" s="3">
        <v>40118</v>
      </c>
      <c r="E136155">
        <v>859</v>
      </c>
      <c r="F136155">
        <v>1630.8388</v>
      </c>
      <c r="G136155">
        <v>1459.2029</v>
      </c>
      <c r="H136155">
        <v>24</v>
      </c>
      <c r="I136155">
        <v>21</v>
      </c>
    </row>
    <row r="136156" spans="1:9" x14ac:dyDescent="0.25">
      <c r="A136156">
        <v>1</v>
      </c>
      <c r="B136156">
        <v>27</v>
      </c>
      <c r="C136156">
        <v>1360</v>
      </c>
      <c r="D136156" s="3">
        <v>40118</v>
      </c>
      <c r="E136156">
        <v>859</v>
      </c>
      <c r="F136156">
        <v>456.93310000000002</v>
      </c>
      <c r="G136156">
        <v>408.84370000000001</v>
      </c>
      <c r="H136156">
        <v>11</v>
      </c>
      <c r="I136156">
        <v>9</v>
      </c>
    </row>
    <row r="136157" spans="1:9" x14ac:dyDescent="0.25">
      <c r="A136157">
        <v>1</v>
      </c>
      <c r="B136157">
        <v>27</v>
      </c>
      <c r="C136157">
        <v>1520</v>
      </c>
      <c r="D136157" s="3">
        <v>40118</v>
      </c>
      <c r="E136157">
        <v>859</v>
      </c>
      <c r="F136157">
        <v>3133.7127999999998</v>
      </c>
      <c r="G136157">
        <v>2803.9083999999998</v>
      </c>
      <c r="H136157">
        <v>12</v>
      </c>
      <c r="I136157">
        <v>10</v>
      </c>
    </row>
    <row r="136158" spans="1:9" x14ac:dyDescent="0.25">
      <c r="A136158">
        <v>1</v>
      </c>
      <c r="B136158">
        <v>27</v>
      </c>
      <c r="C136158">
        <v>1548</v>
      </c>
      <c r="D136158" s="3">
        <v>40118</v>
      </c>
      <c r="E136158">
        <v>859</v>
      </c>
      <c r="F136158">
        <v>3074.6345999999999</v>
      </c>
      <c r="G136158">
        <v>2751.0479</v>
      </c>
      <c r="H136158">
        <v>12</v>
      </c>
      <c r="I136158">
        <v>10</v>
      </c>
    </row>
    <row r="136159" spans="1:9" x14ac:dyDescent="0.25">
      <c r="A136159">
        <v>1</v>
      </c>
      <c r="B136159">
        <v>27</v>
      </c>
      <c r="C136159">
        <v>1622</v>
      </c>
      <c r="D136159" s="3">
        <v>40118</v>
      </c>
      <c r="E136159">
        <v>859</v>
      </c>
      <c r="F136159">
        <v>1044.6931999999999</v>
      </c>
      <c r="G136159">
        <v>934.74559999999997</v>
      </c>
      <c r="H136159">
        <v>5</v>
      </c>
      <c r="I136159">
        <v>4</v>
      </c>
    </row>
    <row r="136160" spans="1:9" x14ac:dyDescent="0.25">
      <c r="A136160">
        <v>1</v>
      </c>
      <c r="B136160">
        <v>27</v>
      </c>
      <c r="C136160">
        <v>1838</v>
      </c>
      <c r="D136160" s="3">
        <v>40118</v>
      </c>
      <c r="E136160">
        <v>859</v>
      </c>
      <c r="F136160">
        <v>5108.9793</v>
      </c>
      <c r="G136160">
        <v>4571.2901000000002</v>
      </c>
      <c r="H136160">
        <v>2</v>
      </c>
      <c r="I136160">
        <v>2</v>
      </c>
    </row>
    <row r="136161" spans="1:9" x14ac:dyDescent="0.25">
      <c r="A136161">
        <v>1</v>
      </c>
      <c r="B136161">
        <v>27</v>
      </c>
      <c r="C136161">
        <v>1906</v>
      </c>
      <c r="D136161" s="3">
        <v>40118</v>
      </c>
      <c r="E136161">
        <v>859</v>
      </c>
      <c r="F136161">
        <v>3522.5574000000001</v>
      </c>
      <c r="G136161">
        <v>3151.8294999999998</v>
      </c>
      <c r="H136161">
        <v>12</v>
      </c>
      <c r="I136161">
        <v>10</v>
      </c>
    </row>
    <row r="136162" spans="1:9" x14ac:dyDescent="0.25">
      <c r="A136162">
        <v>1</v>
      </c>
      <c r="B136162">
        <v>27</v>
      </c>
      <c r="C136162">
        <v>2098</v>
      </c>
      <c r="D136162" s="3">
        <v>40118</v>
      </c>
      <c r="E136162">
        <v>859</v>
      </c>
      <c r="F136162">
        <v>6058.2668000000003</v>
      </c>
      <c r="G136162">
        <v>5420.6707999999999</v>
      </c>
      <c r="H136162">
        <v>12</v>
      </c>
      <c r="I136162">
        <v>10</v>
      </c>
    </row>
    <row r="136163" spans="1:9" x14ac:dyDescent="0.25">
      <c r="A136163">
        <v>1</v>
      </c>
      <c r="B136163">
        <v>27</v>
      </c>
      <c r="C136163">
        <v>2150</v>
      </c>
      <c r="D136163" s="3">
        <v>40118</v>
      </c>
      <c r="E136163">
        <v>859</v>
      </c>
      <c r="F136163">
        <v>3553.8652000000002</v>
      </c>
      <c r="G136163">
        <v>3179.8422999999998</v>
      </c>
      <c r="H136163">
        <v>24</v>
      </c>
      <c r="I136163">
        <v>21</v>
      </c>
    </row>
    <row r="136164" spans="1:9" x14ac:dyDescent="0.25">
      <c r="A136164">
        <v>1</v>
      </c>
      <c r="B136164">
        <v>28</v>
      </c>
      <c r="C136164">
        <v>64</v>
      </c>
      <c r="D136164" s="3">
        <v>40118</v>
      </c>
      <c r="E136164">
        <v>809</v>
      </c>
      <c r="F136164">
        <v>2158.5556999999999</v>
      </c>
      <c r="G136164">
        <v>1931.3806999999999</v>
      </c>
      <c r="H136164">
        <v>12</v>
      </c>
      <c r="I136164">
        <v>10</v>
      </c>
    </row>
    <row r="136165" spans="1:9" x14ac:dyDescent="0.25">
      <c r="A136165">
        <v>1</v>
      </c>
      <c r="B136165">
        <v>28</v>
      </c>
      <c r="C136165">
        <v>120</v>
      </c>
      <c r="D136165" s="3">
        <v>40118</v>
      </c>
      <c r="E136165">
        <v>809</v>
      </c>
      <c r="F136165">
        <v>2861.9348</v>
      </c>
      <c r="G136165">
        <v>2560.7334000000001</v>
      </c>
      <c r="H136165">
        <v>24</v>
      </c>
      <c r="I136165">
        <v>21</v>
      </c>
    </row>
    <row r="136166" spans="1:9" x14ac:dyDescent="0.25">
      <c r="A136166">
        <v>1</v>
      </c>
      <c r="B136166">
        <v>28</v>
      </c>
      <c r="C136166">
        <v>208</v>
      </c>
      <c r="D136166" s="3">
        <v>40118</v>
      </c>
      <c r="E136166">
        <v>809</v>
      </c>
      <c r="F136166">
        <v>6703.9070000000002</v>
      </c>
      <c r="G136166">
        <v>5998.3612999999996</v>
      </c>
      <c r="H136166">
        <v>12</v>
      </c>
      <c r="I136166">
        <v>10</v>
      </c>
    </row>
    <row r="136167" spans="1:9" x14ac:dyDescent="0.25">
      <c r="A136167">
        <v>1</v>
      </c>
      <c r="B136167">
        <v>28</v>
      </c>
      <c r="C136167">
        <v>272</v>
      </c>
      <c r="D136167" s="3">
        <v>40118</v>
      </c>
      <c r="E136167">
        <v>809</v>
      </c>
      <c r="F136167">
        <v>3742.4749999999999</v>
      </c>
      <c r="G136167">
        <v>3348.6021000000001</v>
      </c>
      <c r="H136167">
        <v>12</v>
      </c>
      <c r="I136167">
        <v>10</v>
      </c>
    </row>
    <row r="136168" spans="1:9" x14ac:dyDescent="0.25">
      <c r="A136168">
        <v>1</v>
      </c>
      <c r="B136168">
        <v>28</v>
      </c>
      <c r="C136168">
        <v>812</v>
      </c>
      <c r="D136168" s="3">
        <v>40118</v>
      </c>
      <c r="E136168">
        <v>809</v>
      </c>
      <c r="F136168">
        <v>308.87619999999998</v>
      </c>
      <c r="G136168">
        <v>276.36880000000002</v>
      </c>
      <c r="H136168">
        <v>24</v>
      </c>
      <c r="I136168">
        <v>21</v>
      </c>
    </row>
    <row r="136169" spans="1:9" x14ac:dyDescent="0.25">
      <c r="A136169">
        <v>1</v>
      </c>
      <c r="B136169">
        <v>28</v>
      </c>
      <c r="C136169">
        <v>936</v>
      </c>
      <c r="D136169" s="3">
        <v>40118</v>
      </c>
      <c r="E136169">
        <v>809</v>
      </c>
      <c r="F136169">
        <v>913.14340000000004</v>
      </c>
      <c r="G136169">
        <v>817.04049999999995</v>
      </c>
      <c r="H136169">
        <v>12</v>
      </c>
      <c r="I136169">
        <v>10</v>
      </c>
    </row>
    <row r="136170" spans="1:9" x14ac:dyDescent="0.25">
      <c r="A136170">
        <v>1</v>
      </c>
      <c r="B136170">
        <v>28</v>
      </c>
      <c r="C136170">
        <v>972</v>
      </c>
      <c r="D136170" s="3">
        <v>40118</v>
      </c>
      <c r="E136170">
        <v>809</v>
      </c>
      <c r="F136170">
        <v>3029.5003000000002</v>
      </c>
      <c r="G136170">
        <v>2710.6637000000001</v>
      </c>
      <c r="H136170">
        <v>24</v>
      </c>
      <c r="I136170">
        <v>21</v>
      </c>
    </row>
    <row r="136171" spans="1:9" x14ac:dyDescent="0.25">
      <c r="A136171">
        <v>1</v>
      </c>
      <c r="B136171">
        <v>28</v>
      </c>
      <c r="C136171">
        <v>1048</v>
      </c>
      <c r="D136171" s="3">
        <v>40118</v>
      </c>
      <c r="E136171">
        <v>809</v>
      </c>
      <c r="F136171">
        <v>5092.2833000000001</v>
      </c>
      <c r="G136171">
        <v>4556.3512000000001</v>
      </c>
      <c r="H136171">
        <v>12</v>
      </c>
      <c r="I136171">
        <v>10</v>
      </c>
    </row>
    <row r="136172" spans="1:9" x14ac:dyDescent="0.25">
      <c r="A136172">
        <v>1</v>
      </c>
      <c r="B136172">
        <v>28</v>
      </c>
      <c r="C136172">
        <v>1068</v>
      </c>
      <c r="D136172" s="3">
        <v>40118</v>
      </c>
      <c r="E136172">
        <v>809</v>
      </c>
      <c r="F136172">
        <v>4935.5977000000003</v>
      </c>
      <c r="G136172">
        <v>4416.1558000000005</v>
      </c>
      <c r="H136172">
        <v>12</v>
      </c>
      <c r="I136172">
        <v>10</v>
      </c>
    </row>
    <row r="136173" spans="1:9" x14ac:dyDescent="0.25">
      <c r="A136173">
        <v>1</v>
      </c>
      <c r="B136173">
        <v>28</v>
      </c>
      <c r="C136173">
        <v>1108</v>
      </c>
      <c r="D136173" s="3">
        <v>40118</v>
      </c>
      <c r="E136173">
        <v>809</v>
      </c>
      <c r="F136173">
        <v>7501.2790999999997</v>
      </c>
      <c r="G136173">
        <v>6711.8148000000001</v>
      </c>
      <c r="H136173">
        <v>12</v>
      </c>
      <c r="I136173">
        <v>10</v>
      </c>
    </row>
    <row r="136174" spans="1:9" x14ac:dyDescent="0.25">
      <c r="A136174">
        <v>1</v>
      </c>
      <c r="B136174">
        <v>28</v>
      </c>
      <c r="C136174">
        <v>1136</v>
      </c>
      <c r="D136174" s="3">
        <v>40118</v>
      </c>
      <c r="E136174">
        <v>809</v>
      </c>
      <c r="F136174">
        <v>5465.8335999999999</v>
      </c>
      <c r="G136174">
        <v>4890.5875999999998</v>
      </c>
      <c r="H136174">
        <v>12</v>
      </c>
      <c r="I136174">
        <v>10</v>
      </c>
    </row>
    <row r="136175" spans="1:9" x14ac:dyDescent="0.25">
      <c r="A136175">
        <v>1</v>
      </c>
      <c r="B136175">
        <v>28</v>
      </c>
      <c r="C136175">
        <v>1236</v>
      </c>
      <c r="D136175" s="3">
        <v>40118</v>
      </c>
      <c r="E136175">
        <v>809</v>
      </c>
      <c r="F136175">
        <v>4415.0857999999998</v>
      </c>
      <c r="G136175">
        <v>3950.4245999999998</v>
      </c>
      <c r="H136175">
        <v>24</v>
      </c>
      <c r="I136175">
        <v>21</v>
      </c>
    </row>
    <row r="136176" spans="1:9" x14ac:dyDescent="0.25">
      <c r="A136176">
        <v>1</v>
      </c>
      <c r="B136176">
        <v>28</v>
      </c>
      <c r="C136176">
        <v>1304</v>
      </c>
      <c r="D136176" s="3">
        <v>40118</v>
      </c>
      <c r="E136176">
        <v>809</v>
      </c>
      <c r="F136176">
        <v>773.52070000000003</v>
      </c>
      <c r="G136176">
        <v>692.1123</v>
      </c>
      <c r="H136176">
        <v>12</v>
      </c>
      <c r="I136176">
        <v>10</v>
      </c>
    </row>
    <row r="136177" spans="1:9" x14ac:dyDescent="0.25">
      <c r="A136177">
        <v>1</v>
      </c>
      <c r="B136177">
        <v>28</v>
      </c>
      <c r="C136177">
        <v>1344</v>
      </c>
      <c r="D136177" s="3">
        <v>40118</v>
      </c>
      <c r="E136177">
        <v>809</v>
      </c>
      <c r="F136177">
        <v>381.62310000000002</v>
      </c>
      <c r="G136177">
        <v>341.45960000000002</v>
      </c>
      <c r="H136177">
        <v>24</v>
      </c>
      <c r="I136177">
        <v>21</v>
      </c>
    </row>
    <row r="136178" spans="1:9" x14ac:dyDescent="0.25">
      <c r="A136178">
        <v>1</v>
      </c>
      <c r="B136178">
        <v>28</v>
      </c>
      <c r="C136178">
        <v>1528</v>
      </c>
      <c r="D136178" s="3">
        <v>40118</v>
      </c>
      <c r="E136178">
        <v>809</v>
      </c>
      <c r="F136178">
        <v>1606.8534</v>
      </c>
      <c r="G136178">
        <v>1437.7418</v>
      </c>
      <c r="H136178">
        <v>5</v>
      </c>
      <c r="I136178">
        <v>4</v>
      </c>
    </row>
    <row r="136179" spans="1:9" x14ac:dyDescent="0.25">
      <c r="A136179">
        <v>1</v>
      </c>
      <c r="B136179">
        <v>28</v>
      </c>
      <c r="C136179">
        <v>1626</v>
      </c>
      <c r="D136179" s="3">
        <v>40118</v>
      </c>
      <c r="E136179">
        <v>809</v>
      </c>
      <c r="F136179">
        <v>1044.6931999999999</v>
      </c>
      <c r="G136179">
        <v>934.74559999999997</v>
      </c>
      <c r="H136179">
        <v>5</v>
      </c>
      <c r="I136179">
        <v>4</v>
      </c>
    </row>
    <row r="136180" spans="1:9" x14ac:dyDescent="0.25">
      <c r="A136180">
        <v>1</v>
      </c>
      <c r="B136180">
        <v>28</v>
      </c>
      <c r="C136180">
        <v>1698</v>
      </c>
      <c r="D136180" s="3">
        <v>40118</v>
      </c>
      <c r="E136180">
        <v>809</v>
      </c>
      <c r="F136180">
        <v>832.32550000000003</v>
      </c>
      <c r="G136180">
        <v>744.72829999999999</v>
      </c>
      <c r="H136180">
        <v>124</v>
      </c>
      <c r="I136180">
        <v>107</v>
      </c>
    </row>
    <row r="136181" spans="1:9" x14ac:dyDescent="0.25">
      <c r="A136181">
        <v>1</v>
      </c>
      <c r="B136181">
        <v>28</v>
      </c>
      <c r="C136181">
        <v>1850</v>
      </c>
      <c r="D136181" s="3">
        <v>40118</v>
      </c>
      <c r="E136181">
        <v>809</v>
      </c>
      <c r="F136181">
        <v>3228.9168</v>
      </c>
      <c r="G136181">
        <v>2889.0927000000001</v>
      </c>
      <c r="H136181">
        <v>2</v>
      </c>
      <c r="I136181">
        <v>2</v>
      </c>
    </row>
    <row r="136182" spans="1:9" x14ac:dyDescent="0.25">
      <c r="A136182">
        <v>1</v>
      </c>
      <c r="B136182">
        <v>28</v>
      </c>
      <c r="C136182">
        <v>1862</v>
      </c>
      <c r="D136182" s="3">
        <v>40118</v>
      </c>
      <c r="E136182">
        <v>809</v>
      </c>
      <c r="F136182">
        <v>7301.0187999999998</v>
      </c>
      <c r="G136182">
        <v>6532.6306000000004</v>
      </c>
      <c r="H136182">
        <v>2</v>
      </c>
      <c r="I136182">
        <v>2</v>
      </c>
    </row>
    <row r="136183" spans="1:9" x14ac:dyDescent="0.25">
      <c r="A136183">
        <v>1</v>
      </c>
      <c r="B136183">
        <v>28</v>
      </c>
      <c r="C136183">
        <v>1966</v>
      </c>
      <c r="D136183" s="3">
        <v>40118</v>
      </c>
      <c r="E136183">
        <v>809</v>
      </c>
      <c r="F136183">
        <v>3577.5972999999999</v>
      </c>
      <c r="G136183">
        <v>3201.0767999999998</v>
      </c>
      <c r="H136183">
        <v>12</v>
      </c>
      <c r="I136183">
        <v>10</v>
      </c>
    </row>
    <row r="136184" spans="1:9" x14ac:dyDescent="0.25">
      <c r="A136184">
        <v>1</v>
      </c>
      <c r="B136184">
        <v>28</v>
      </c>
      <c r="C136184">
        <v>2026</v>
      </c>
      <c r="D136184" s="3">
        <v>40118</v>
      </c>
      <c r="E136184">
        <v>809</v>
      </c>
      <c r="F136184">
        <v>2274.9470999999999</v>
      </c>
      <c r="G136184">
        <v>2035.5226</v>
      </c>
      <c r="H136184">
        <v>12</v>
      </c>
      <c r="I136184">
        <v>10</v>
      </c>
    </row>
    <row r="136185" spans="1:9" x14ac:dyDescent="0.25">
      <c r="A136185">
        <v>1</v>
      </c>
      <c r="B136185">
        <v>28</v>
      </c>
      <c r="C136185">
        <v>2126</v>
      </c>
      <c r="D136185" s="3">
        <v>40118</v>
      </c>
      <c r="E136185">
        <v>809</v>
      </c>
      <c r="F136185">
        <v>3526.5277000000001</v>
      </c>
      <c r="G136185">
        <v>3155.3820000000001</v>
      </c>
      <c r="H136185">
        <v>24</v>
      </c>
      <c r="I136185">
        <v>21</v>
      </c>
    </row>
    <row r="136186" spans="1:9" x14ac:dyDescent="0.25">
      <c r="A136186">
        <v>1</v>
      </c>
      <c r="B136186">
        <v>28</v>
      </c>
      <c r="C136186">
        <v>2142</v>
      </c>
      <c r="D136186" s="3">
        <v>40118</v>
      </c>
      <c r="E136186">
        <v>809</v>
      </c>
      <c r="F136186">
        <v>5306.9462999999996</v>
      </c>
      <c r="G136186">
        <v>4748.4222</v>
      </c>
      <c r="H136186">
        <v>12</v>
      </c>
      <c r="I136186">
        <v>10</v>
      </c>
    </row>
    <row r="136187" spans="1:9" x14ac:dyDescent="0.25">
      <c r="A136187">
        <v>1</v>
      </c>
      <c r="B136187">
        <v>28</v>
      </c>
      <c r="C136187">
        <v>2302</v>
      </c>
      <c r="D136187" s="3">
        <v>40118</v>
      </c>
      <c r="E136187">
        <v>809</v>
      </c>
      <c r="F136187">
        <v>3150.5427</v>
      </c>
      <c r="G136187">
        <v>2818.9670999999998</v>
      </c>
      <c r="H136187">
        <v>5</v>
      </c>
      <c r="I136187">
        <v>4</v>
      </c>
    </row>
    <row r="136188" spans="1:9" x14ac:dyDescent="0.25">
      <c r="A136188">
        <v>1</v>
      </c>
      <c r="B136188">
        <v>28</v>
      </c>
      <c r="C136188">
        <v>2493</v>
      </c>
      <c r="D136188" s="3">
        <v>40118</v>
      </c>
      <c r="E136188">
        <v>809</v>
      </c>
      <c r="F136188">
        <v>11907.1968</v>
      </c>
      <c r="G136188">
        <v>10654.0362</v>
      </c>
      <c r="H136188">
        <v>498</v>
      </c>
      <c r="I136188">
        <v>430</v>
      </c>
    </row>
    <row r="136189" spans="1:9" x14ac:dyDescent="0.25">
      <c r="A136189">
        <v>1</v>
      </c>
      <c r="B136189">
        <v>28</v>
      </c>
      <c r="C136189">
        <v>2497</v>
      </c>
      <c r="D136189" s="3">
        <v>40118</v>
      </c>
      <c r="E136189">
        <v>809</v>
      </c>
      <c r="F136189">
        <v>4760.0198</v>
      </c>
      <c r="G136189">
        <v>4259.0564999999997</v>
      </c>
      <c r="H136189">
        <v>498</v>
      </c>
      <c r="I136189">
        <v>430</v>
      </c>
    </row>
    <row r="136190" spans="1:9" x14ac:dyDescent="0.25">
      <c r="A136190">
        <v>1</v>
      </c>
      <c r="B136190">
        <v>29</v>
      </c>
      <c r="C136190">
        <v>16</v>
      </c>
      <c r="D136190" s="3">
        <v>40118</v>
      </c>
      <c r="E136190">
        <v>927</v>
      </c>
      <c r="F136190">
        <v>1250.7147</v>
      </c>
      <c r="G136190">
        <v>1119.0844999999999</v>
      </c>
      <c r="H136190">
        <v>12</v>
      </c>
      <c r="I136190">
        <v>10</v>
      </c>
    </row>
    <row r="136191" spans="1:9" x14ac:dyDescent="0.25">
      <c r="A136191">
        <v>1</v>
      </c>
      <c r="B136191">
        <v>29</v>
      </c>
      <c r="C136191">
        <v>28</v>
      </c>
      <c r="D136191" s="3">
        <v>40118</v>
      </c>
      <c r="E136191">
        <v>927</v>
      </c>
      <c r="F136191">
        <v>2347.2755999999999</v>
      </c>
      <c r="G136191">
        <v>2100.239</v>
      </c>
      <c r="H136191">
        <v>12</v>
      </c>
      <c r="I136191">
        <v>10</v>
      </c>
    </row>
    <row r="136192" spans="1:9" x14ac:dyDescent="0.25">
      <c r="A136192">
        <v>1</v>
      </c>
      <c r="B136192">
        <v>29</v>
      </c>
      <c r="C136192">
        <v>92</v>
      </c>
      <c r="D136192" s="3">
        <v>40118</v>
      </c>
      <c r="E136192">
        <v>927</v>
      </c>
      <c r="F136192">
        <v>1678.6628000000001</v>
      </c>
      <c r="G136192">
        <v>1501.9937</v>
      </c>
      <c r="H136192">
        <v>12</v>
      </c>
      <c r="I136192">
        <v>10</v>
      </c>
    </row>
    <row r="136193" spans="1:9" x14ac:dyDescent="0.25">
      <c r="A136193">
        <v>1</v>
      </c>
      <c r="B136193">
        <v>29</v>
      </c>
      <c r="C136193">
        <v>188</v>
      </c>
      <c r="D136193" s="3">
        <v>40118</v>
      </c>
      <c r="E136193">
        <v>927</v>
      </c>
      <c r="F136193">
        <v>1394.1169</v>
      </c>
      <c r="G136193">
        <v>1247.3945000000001</v>
      </c>
      <c r="H136193">
        <v>12</v>
      </c>
      <c r="I136193">
        <v>10</v>
      </c>
    </row>
    <row r="136194" spans="1:9" x14ac:dyDescent="0.25">
      <c r="A136194">
        <v>1</v>
      </c>
      <c r="B136194">
        <v>29</v>
      </c>
      <c r="C136194">
        <v>344</v>
      </c>
      <c r="D136194" s="3">
        <v>40118</v>
      </c>
      <c r="E136194">
        <v>927</v>
      </c>
      <c r="F136194">
        <v>4297.6633000000002</v>
      </c>
      <c r="G136194">
        <v>3845.3600999999999</v>
      </c>
      <c r="H136194">
        <v>12</v>
      </c>
      <c r="I136194">
        <v>10</v>
      </c>
    </row>
    <row r="136195" spans="1:9" x14ac:dyDescent="0.25">
      <c r="A136195">
        <v>1</v>
      </c>
      <c r="B136195">
        <v>29</v>
      </c>
      <c r="C136195">
        <v>360</v>
      </c>
      <c r="D136195" s="3">
        <v>40118</v>
      </c>
      <c r="E136195">
        <v>927</v>
      </c>
      <c r="F136195">
        <v>4531.7744000000002</v>
      </c>
      <c r="G136195">
        <v>4054.8325</v>
      </c>
      <c r="H136195">
        <v>12</v>
      </c>
      <c r="I136195">
        <v>10</v>
      </c>
    </row>
    <row r="136196" spans="1:9" x14ac:dyDescent="0.25">
      <c r="A136196">
        <v>1</v>
      </c>
      <c r="B136196">
        <v>29</v>
      </c>
      <c r="C136196">
        <v>376</v>
      </c>
      <c r="D136196" s="3">
        <v>40118</v>
      </c>
      <c r="E136196">
        <v>927</v>
      </c>
      <c r="F136196">
        <v>4496.6944000000003</v>
      </c>
      <c r="G136196">
        <v>4023.4443999999999</v>
      </c>
      <c r="H136196">
        <v>12</v>
      </c>
      <c r="I136196">
        <v>10</v>
      </c>
    </row>
    <row r="136197" spans="1:9" x14ac:dyDescent="0.25">
      <c r="A136197">
        <v>1</v>
      </c>
      <c r="B136197">
        <v>29</v>
      </c>
      <c r="C136197">
        <v>420</v>
      </c>
      <c r="D136197" s="3">
        <v>40118</v>
      </c>
      <c r="E136197">
        <v>927</v>
      </c>
      <c r="F136197">
        <v>5686.5145000000002</v>
      </c>
      <c r="G136197">
        <v>5088.0432000000001</v>
      </c>
      <c r="H136197">
        <v>12</v>
      </c>
      <c r="I136197">
        <v>10</v>
      </c>
    </row>
    <row r="136198" spans="1:9" x14ac:dyDescent="0.25">
      <c r="A136198">
        <v>1</v>
      </c>
      <c r="B136198">
        <v>29</v>
      </c>
      <c r="C136198">
        <v>484</v>
      </c>
      <c r="D136198" s="3">
        <v>40118</v>
      </c>
      <c r="E136198">
        <v>927</v>
      </c>
      <c r="F136198">
        <v>3029.5003000000002</v>
      </c>
      <c r="G136198">
        <v>2710.6637000000001</v>
      </c>
      <c r="H136198">
        <v>24</v>
      </c>
      <c r="I136198">
        <v>21</v>
      </c>
    </row>
    <row r="136199" spans="1:9" x14ac:dyDescent="0.25">
      <c r="A136199">
        <v>1</v>
      </c>
      <c r="B136199">
        <v>29</v>
      </c>
      <c r="C136199">
        <v>532</v>
      </c>
      <c r="D136199" s="3">
        <v>40118</v>
      </c>
      <c r="E136199">
        <v>927</v>
      </c>
      <c r="F136199">
        <v>2898.6842999999999</v>
      </c>
      <c r="G136199">
        <v>2593.6152999999999</v>
      </c>
      <c r="H136199">
        <v>12</v>
      </c>
      <c r="I136199">
        <v>10</v>
      </c>
    </row>
    <row r="136200" spans="1:9" x14ac:dyDescent="0.25">
      <c r="A136200">
        <v>1</v>
      </c>
      <c r="B136200">
        <v>29</v>
      </c>
      <c r="C136200">
        <v>580</v>
      </c>
      <c r="D136200" s="3">
        <v>40118</v>
      </c>
      <c r="E136200">
        <v>927</v>
      </c>
      <c r="F136200">
        <v>5767.8296</v>
      </c>
      <c r="G136200">
        <v>5160.8002999999999</v>
      </c>
      <c r="H136200">
        <v>12</v>
      </c>
      <c r="I136200">
        <v>10</v>
      </c>
    </row>
    <row r="136201" spans="1:9" x14ac:dyDescent="0.25">
      <c r="A136201">
        <v>1</v>
      </c>
      <c r="B136201">
        <v>29</v>
      </c>
      <c r="C136201">
        <v>640</v>
      </c>
      <c r="D136201" s="3">
        <v>40118</v>
      </c>
      <c r="E136201">
        <v>927</v>
      </c>
      <c r="F136201">
        <v>3456.0742</v>
      </c>
      <c r="G136201">
        <v>3092.3433</v>
      </c>
      <c r="H136201">
        <v>12</v>
      </c>
      <c r="I136201">
        <v>10</v>
      </c>
    </row>
    <row r="136202" spans="1:9" x14ac:dyDescent="0.25">
      <c r="A136202">
        <v>1</v>
      </c>
      <c r="B136202">
        <v>29</v>
      </c>
      <c r="C136202">
        <v>744</v>
      </c>
      <c r="D136202" s="3">
        <v>40118</v>
      </c>
      <c r="E136202">
        <v>927</v>
      </c>
      <c r="F136202">
        <v>929.71090000000004</v>
      </c>
      <c r="G136202">
        <v>831.86450000000002</v>
      </c>
      <c r="H136202">
        <v>24</v>
      </c>
      <c r="I136202">
        <v>21</v>
      </c>
    </row>
    <row r="136203" spans="1:9" x14ac:dyDescent="0.25">
      <c r="A136203">
        <v>1</v>
      </c>
      <c r="B136203">
        <v>29</v>
      </c>
      <c r="C136203">
        <v>820</v>
      </c>
      <c r="D136203" s="3">
        <v>40118</v>
      </c>
      <c r="E136203">
        <v>927</v>
      </c>
      <c r="F136203">
        <v>603.53330000000005</v>
      </c>
      <c r="G136203">
        <v>540.01499999999999</v>
      </c>
      <c r="H136203">
        <v>24</v>
      </c>
      <c r="I136203">
        <v>21</v>
      </c>
    </row>
    <row r="136204" spans="1:9" x14ac:dyDescent="0.25">
      <c r="A136204">
        <v>1</v>
      </c>
      <c r="B136204">
        <v>29</v>
      </c>
      <c r="C136204">
        <v>828</v>
      </c>
      <c r="D136204" s="3">
        <v>40118</v>
      </c>
      <c r="E136204">
        <v>927</v>
      </c>
      <c r="F136204">
        <v>267.48480000000001</v>
      </c>
      <c r="G136204">
        <v>239.33359999999999</v>
      </c>
      <c r="H136204">
        <v>12</v>
      </c>
      <c r="I136204">
        <v>10</v>
      </c>
    </row>
    <row r="136205" spans="1:9" x14ac:dyDescent="0.25">
      <c r="A136205">
        <v>1</v>
      </c>
      <c r="B136205">
        <v>29</v>
      </c>
      <c r="C136205">
        <v>864</v>
      </c>
      <c r="D136205" s="3">
        <v>40118</v>
      </c>
      <c r="E136205">
        <v>927</v>
      </c>
      <c r="F136205">
        <v>580.02679999999998</v>
      </c>
      <c r="G136205">
        <v>518.98239999999998</v>
      </c>
      <c r="H136205">
        <v>12</v>
      </c>
      <c r="I136205">
        <v>10</v>
      </c>
    </row>
    <row r="136206" spans="1:9" x14ac:dyDescent="0.25">
      <c r="A136206">
        <v>1</v>
      </c>
      <c r="B136206">
        <v>29</v>
      </c>
      <c r="C136206">
        <v>888</v>
      </c>
      <c r="D136206" s="3">
        <v>40118</v>
      </c>
      <c r="E136206">
        <v>927</v>
      </c>
      <c r="F136206">
        <v>1183.3986</v>
      </c>
      <c r="G136206">
        <v>1058.8530000000001</v>
      </c>
      <c r="H136206">
        <v>24</v>
      </c>
      <c r="I136206">
        <v>21</v>
      </c>
    </row>
    <row r="136207" spans="1:9" x14ac:dyDescent="0.25">
      <c r="A136207">
        <v>1</v>
      </c>
      <c r="B136207">
        <v>29</v>
      </c>
      <c r="C136207">
        <v>896</v>
      </c>
      <c r="D136207" s="3">
        <v>40118</v>
      </c>
      <c r="E136207">
        <v>927</v>
      </c>
      <c r="F136207">
        <v>987.6644</v>
      </c>
      <c r="G136207">
        <v>883.71870000000001</v>
      </c>
      <c r="H136207">
        <v>24</v>
      </c>
      <c r="I136207">
        <v>21</v>
      </c>
    </row>
    <row r="136208" spans="1:9" x14ac:dyDescent="0.25">
      <c r="A136208">
        <v>1</v>
      </c>
      <c r="B136208">
        <v>29</v>
      </c>
      <c r="C136208">
        <v>992</v>
      </c>
      <c r="D136208" s="3">
        <v>40118</v>
      </c>
      <c r="E136208">
        <v>927</v>
      </c>
      <c r="F136208">
        <v>1436.5907999999999</v>
      </c>
      <c r="G136208">
        <v>1285.3983000000001</v>
      </c>
      <c r="H136208">
        <v>5</v>
      </c>
      <c r="I136208">
        <v>4</v>
      </c>
    </row>
    <row r="136209" spans="1:9" x14ac:dyDescent="0.25">
      <c r="A136209">
        <v>1</v>
      </c>
      <c r="B136209">
        <v>29</v>
      </c>
      <c r="C136209">
        <v>996</v>
      </c>
      <c r="D136209" s="3">
        <v>40118</v>
      </c>
      <c r="E136209">
        <v>927</v>
      </c>
      <c r="F136209">
        <v>2160.3353999999999</v>
      </c>
      <c r="G136209">
        <v>1932.9730999999999</v>
      </c>
      <c r="H136209">
        <v>12</v>
      </c>
      <c r="I136209">
        <v>10</v>
      </c>
    </row>
    <row r="136210" spans="1:9" x14ac:dyDescent="0.25">
      <c r="A136210">
        <v>1</v>
      </c>
      <c r="B136210">
        <v>29</v>
      </c>
      <c r="C136210">
        <v>1008</v>
      </c>
      <c r="D136210" s="3">
        <v>40118</v>
      </c>
      <c r="E136210">
        <v>927</v>
      </c>
      <c r="F136210">
        <v>2200.2957000000001</v>
      </c>
      <c r="G136210">
        <v>1968.7279000000001</v>
      </c>
      <c r="H136210">
        <v>12</v>
      </c>
      <c r="I136210">
        <v>10</v>
      </c>
    </row>
    <row r="136211" spans="1:9" x14ac:dyDescent="0.25">
      <c r="A136211">
        <v>1</v>
      </c>
      <c r="B136211">
        <v>29</v>
      </c>
      <c r="C136211">
        <v>1036</v>
      </c>
      <c r="D136211" s="3">
        <v>40118</v>
      </c>
      <c r="E136211">
        <v>927</v>
      </c>
      <c r="F136211">
        <v>2200.2957000000001</v>
      </c>
      <c r="G136211">
        <v>1968.7279000000001</v>
      </c>
      <c r="H136211">
        <v>12</v>
      </c>
      <c r="I136211">
        <v>10</v>
      </c>
    </row>
    <row r="136212" spans="1:9" x14ac:dyDescent="0.25">
      <c r="A136212">
        <v>1</v>
      </c>
      <c r="B136212">
        <v>29</v>
      </c>
      <c r="C136212">
        <v>1148</v>
      </c>
      <c r="D136212" s="3">
        <v>40118</v>
      </c>
      <c r="E136212">
        <v>927</v>
      </c>
      <c r="F136212">
        <v>4722.9529000000002</v>
      </c>
      <c r="G136212">
        <v>4225.8905999999997</v>
      </c>
      <c r="H136212">
        <v>12</v>
      </c>
      <c r="I136212">
        <v>10</v>
      </c>
    </row>
    <row r="136213" spans="1:9" x14ac:dyDescent="0.25">
      <c r="A136213">
        <v>1</v>
      </c>
      <c r="B136213">
        <v>29</v>
      </c>
      <c r="C136213">
        <v>1208</v>
      </c>
      <c r="D136213" s="3">
        <v>40118</v>
      </c>
      <c r="E136213">
        <v>927</v>
      </c>
      <c r="F136213">
        <v>10450.6019</v>
      </c>
      <c r="G136213">
        <v>9350.7391000000007</v>
      </c>
      <c r="H136213">
        <v>12</v>
      </c>
      <c r="I136213">
        <v>10</v>
      </c>
    </row>
    <row r="136214" spans="1:9" x14ac:dyDescent="0.25">
      <c r="A136214">
        <v>1</v>
      </c>
      <c r="B136214">
        <v>29</v>
      </c>
      <c r="C136214">
        <v>1276</v>
      </c>
      <c r="D136214" s="3">
        <v>40118</v>
      </c>
      <c r="E136214">
        <v>927</v>
      </c>
      <c r="F136214">
        <v>1233.8113000000001</v>
      </c>
      <c r="G136214">
        <v>1103.9601</v>
      </c>
      <c r="H136214">
        <v>24</v>
      </c>
      <c r="I136214">
        <v>21</v>
      </c>
    </row>
    <row r="136215" spans="1:9" x14ac:dyDescent="0.25">
      <c r="A136215">
        <v>1</v>
      </c>
      <c r="B136215">
        <v>29</v>
      </c>
      <c r="C136215">
        <v>1424</v>
      </c>
      <c r="D136215" s="3">
        <v>40118</v>
      </c>
      <c r="E136215">
        <v>927</v>
      </c>
      <c r="F136215">
        <v>4770.2888000000003</v>
      </c>
      <c r="G136215">
        <v>4268.2447000000002</v>
      </c>
      <c r="H136215">
        <v>24</v>
      </c>
      <c r="I136215">
        <v>21</v>
      </c>
    </row>
    <row r="136216" spans="1:9" x14ac:dyDescent="0.25">
      <c r="A136216">
        <v>1</v>
      </c>
      <c r="B136216">
        <v>29</v>
      </c>
      <c r="C136216">
        <v>1512</v>
      </c>
      <c r="D136216" s="3">
        <v>40118</v>
      </c>
      <c r="E136216">
        <v>927</v>
      </c>
      <c r="F136216">
        <v>2762.5475999999999</v>
      </c>
      <c r="G136216">
        <v>2471.8062</v>
      </c>
      <c r="H136216">
        <v>12</v>
      </c>
      <c r="I136216">
        <v>10</v>
      </c>
    </row>
    <row r="136217" spans="1:9" x14ac:dyDescent="0.25">
      <c r="A136217">
        <v>1</v>
      </c>
      <c r="B136217">
        <v>29</v>
      </c>
      <c r="C136217">
        <v>1886</v>
      </c>
      <c r="D136217" s="3">
        <v>40118</v>
      </c>
      <c r="E136217">
        <v>927</v>
      </c>
      <c r="F136217">
        <v>4948.8077000000003</v>
      </c>
      <c r="G136217">
        <v>4427.9754999999996</v>
      </c>
      <c r="H136217">
        <v>5</v>
      </c>
      <c r="I136217">
        <v>4</v>
      </c>
    </row>
    <row r="136218" spans="1:9" x14ac:dyDescent="0.25">
      <c r="A136218">
        <v>1</v>
      </c>
      <c r="B136218">
        <v>29</v>
      </c>
      <c r="C136218">
        <v>1922</v>
      </c>
      <c r="D136218" s="3">
        <v>40118</v>
      </c>
      <c r="E136218">
        <v>927</v>
      </c>
      <c r="F136218">
        <v>10061.4565</v>
      </c>
      <c r="G136218">
        <v>9002.5488999999998</v>
      </c>
      <c r="H136218">
        <v>12</v>
      </c>
      <c r="I136218">
        <v>10</v>
      </c>
    </row>
    <row r="136219" spans="1:9" x14ac:dyDescent="0.25">
      <c r="A136219">
        <v>1</v>
      </c>
      <c r="B136219">
        <v>29</v>
      </c>
      <c r="C136219">
        <v>1930</v>
      </c>
      <c r="D136219" s="3">
        <v>40118</v>
      </c>
      <c r="E136219">
        <v>927</v>
      </c>
      <c r="F136219">
        <v>3467.5174000000002</v>
      </c>
      <c r="G136219">
        <v>3102.5821000000001</v>
      </c>
      <c r="H136219">
        <v>12</v>
      </c>
      <c r="I136219">
        <v>10</v>
      </c>
    </row>
    <row r="136220" spans="1:9" x14ac:dyDescent="0.25">
      <c r="A136220">
        <v>1</v>
      </c>
      <c r="B136220">
        <v>29</v>
      </c>
      <c r="C136220">
        <v>2086</v>
      </c>
      <c r="D136220" s="3">
        <v>40118</v>
      </c>
      <c r="E136220">
        <v>927</v>
      </c>
      <c r="F136220">
        <v>10464.821099999999</v>
      </c>
      <c r="G136220">
        <v>9363.4617999999991</v>
      </c>
      <c r="H136220">
        <v>12</v>
      </c>
      <c r="I136220">
        <v>10</v>
      </c>
    </row>
    <row r="136221" spans="1:9" x14ac:dyDescent="0.25">
      <c r="A136221">
        <v>1</v>
      </c>
      <c r="B136221">
        <v>29</v>
      </c>
      <c r="C136221">
        <v>2102</v>
      </c>
      <c r="D136221" s="3">
        <v>40118</v>
      </c>
      <c r="E136221">
        <v>927</v>
      </c>
      <c r="F136221">
        <v>8852.7386999999999</v>
      </c>
      <c r="G136221">
        <v>7921.0412999999999</v>
      </c>
      <c r="H136221">
        <v>12</v>
      </c>
      <c r="I136221">
        <v>10</v>
      </c>
    </row>
    <row r="136222" spans="1:9" x14ac:dyDescent="0.25">
      <c r="A136222">
        <v>1</v>
      </c>
      <c r="B136222">
        <v>29</v>
      </c>
      <c r="C136222">
        <v>2106</v>
      </c>
      <c r="D136222" s="3">
        <v>40118</v>
      </c>
      <c r="E136222">
        <v>927</v>
      </c>
      <c r="F136222">
        <v>10464.821099999999</v>
      </c>
      <c r="G136222">
        <v>9363.4617999999991</v>
      </c>
      <c r="H136222">
        <v>12</v>
      </c>
      <c r="I136222">
        <v>10</v>
      </c>
    </row>
    <row r="136223" spans="1:9" x14ac:dyDescent="0.25">
      <c r="A136223">
        <v>1</v>
      </c>
      <c r="B136223">
        <v>29</v>
      </c>
      <c r="C136223">
        <v>2198</v>
      </c>
      <c r="D136223" s="3">
        <v>40118</v>
      </c>
      <c r="E136223">
        <v>927</v>
      </c>
      <c r="F136223">
        <v>3500.6030999999998</v>
      </c>
      <c r="G136223">
        <v>3132.1857</v>
      </c>
      <c r="H136223">
        <v>5</v>
      </c>
      <c r="I136223">
        <v>4</v>
      </c>
    </row>
    <row r="136224" spans="1:9" x14ac:dyDescent="0.25">
      <c r="A136224">
        <v>1</v>
      </c>
      <c r="B136224">
        <v>29</v>
      </c>
      <c r="C136224">
        <v>2286</v>
      </c>
      <c r="D136224" s="3">
        <v>40118</v>
      </c>
      <c r="E136224">
        <v>927</v>
      </c>
      <c r="F136224">
        <v>3500.6030999999998</v>
      </c>
      <c r="G136224">
        <v>3132.1857</v>
      </c>
      <c r="H136224">
        <v>5</v>
      </c>
      <c r="I136224">
        <v>4</v>
      </c>
    </row>
    <row r="136225" spans="1:9" x14ac:dyDescent="0.25">
      <c r="A136225">
        <v>1</v>
      </c>
      <c r="B136225">
        <v>29</v>
      </c>
      <c r="C136225">
        <v>2362</v>
      </c>
      <c r="D136225" s="3">
        <v>40118</v>
      </c>
      <c r="E136225">
        <v>927</v>
      </c>
      <c r="F136225">
        <v>3500.6030999999998</v>
      </c>
      <c r="G136225">
        <v>3132.1857</v>
      </c>
      <c r="H136225">
        <v>5</v>
      </c>
      <c r="I136225">
        <v>4</v>
      </c>
    </row>
    <row r="136226" spans="1:9" x14ac:dyDescent="0.25">
      <c r="A136226">
        <v>1</v>
      </c>
      <c r="B136226">
        <v>29</v>
      </c>
      <c r="C136226">
        <v>2513</v>
      </c>
      <c r="D136226" s="3">
        <v>40118</v>
      </c>
      <c r="E136226">
        <v>927</v>
      </c>
      <c r="F136226">
        <v>14214.367099999999</v>
      </c>
      <c r="G136226">
        <v>12718.390799999999</v>
      </c>
      <c r="H136226">
        <v>115</v>
      </c>
      <c r="I136226">
        <v>99</v>
      </c>
    </row>
    <row r="136227" spans="1:9" x14ac:dyDescent="0.25">
      <c r="A136227">
        <v>1</v>
      </c>
      <c r="B136227">
        <v>30</v>
      </c>
      <c r="C136227">
        <v>100</v>
      </c>
      <c r="D136227" s="3">
        <v>40118</v>
      </c>
      <c r="E136227">
        <v>829</v>
      </c>
      <c r="F136227">
        <v>1431.0866000000001</v>
      </c>
      <c r="G136227">
        <v>1280.4734000000001</v>
      </c>
      <c r="H136227">
        <v>12</v>
      </c>
      <c r="I136227">
        <v>10</v>
      </c>
    </row>
    <row r="136228" spans="1:9" x14ac:dyDescent="0.25">
      <c r="A136228">
        <v>1</v>
      </c>
      <c r="B136228">
        <v>30</v>
      </c>
      <c r="C136228">
        <v>116</v>
      </c>
      <c r="D136228" s="3">
        <v>40118</v>
      </c>
      <c r="E136228">
        <v>829</v>
      </c>
      <c r="F136228">
        <v>3992.1298999999999</v>
      </c>
      <c r="G136228">
        <v>3571.9823000000001</v>
      </c>
      <c r="H136228">
        <v>24</v>
      </c>
      <c r="I136228">
        <v>21</v>
      </c>
    </row>
    <row r="136229" spans="1:9" x14ac:dyDescent="0.25">
      <c r="A136229">
        <v>1</v>
      </c>
      <c r="B136229">
        <v>30</v>
      </c>
      <c r="C136229">
        <v>148</v>
      </c>
      <c r="D136229" s="3">
        <v>40118</v>
      </c>
      <c r="E136229">
        <v>829</v>
      </c>
      <c r="F136229">
        <v>15962.065199999999</v>
      </c>
      <c r="G136229">
        <v>14282.1541</v>
      </c>
      <c r="H136229">
        <v>5</v>
      </c>
      <c r="I136229">
        <v>4</v>
      </c>
    </row>
    <row r="136230" spans="1:9" x14ac:dyDescent="0.25">
      <c r="A136230">
        <v>1</v>
      </c>
      <c r="B136230">
        <v>30</v>
      </c>
      <c r="C136230">
        <v>224</v>
      </c>
      <c r="D136230" s="3">
        <v>40118</v>
      </c>
      <c r="E136230">
        <v>829</v>
      </c>
      <c r="F136230">
        <v>6703.9070000000002</v>
      </c>
      <c r="G136230">
        <v>5998.3612999999996</v>
      </c>
      <c r="H136230">
        <v>12</v>
      </c>
      <c r="I136230">
        <v>10</v>
      </c>
    </row>
    <row r="136231" spans="1:9" x14ac:dyDescent="0.25">
      <c r="A136231">
        <v>1</v>
      </c>
      <c r="B136231">
        <v>30</v>
      </c>
      <c r="C136231">
        <v>288</v>
      </c>
      <c r="D136231" s="3">
        <v>40118</v>
      </c>
      <c r="E136231">
        <v>829</v>
      </c>
      <c r="F136231">
        <v>4709.9263000000001</v>
      </c>
      <c r="G136231">
        <v>4214.2349999999997</v>
      </c>
      <c r="H136231">
        <v>24</v>
      </c>
      <c r="I136231">
        <v>21</v>
      </c>
    </row>
    <row r="136232" spans="1:9" x14ac:dyDescent="0.25">
      <c r="A136232">
        <v>1</v>
      </c>
      <c r="B136232">
        <v>30</v>
      </c>
      <c r="C136232">
        <v>316</v>
      </c>
      <c r="D136232" s="3">
        <v>40118</v>
      </c>
      <c r="E136232">
        <v>829</v>
      </c>
      <c r="F136232">
        <v>5062.7442000000001</v>
      </c>
      <c r="G136232">
        <v>4529.9209000000001</v>
      </c>
      <c r="H136232">
        <v>24</v>
      </c>
      <c r="I136232">
        <v>21</v>
      </c>
    </row>
    <row r="136233" spans="1:9" x14ac:dyDescent="0.25">
      <c r="A136233">
        <v>1</v>
      </c>
      <c r="B136233">
        <v>30</v>
      </c>
      <c r="C136233">
        <v>332</v>
      </c>
      <c r="D136233" s="3">
        <v>40118</v>
      </c>
      <c r="E136233">
        <v>829</v>
      </c>
      <c r="F136233">
        <v>5183.2857000000004</v>
      </c>
      <c r="G136233">
        <v>4637.7762000000002</v>
      </c>
      <c r="H136233">
        <v>24</v>
      </c>
      <c r="I136233">
        <v>21</v>
      </c>
    </row>
    <row r="136234" spans="1:9" x14ac:dyDescent="0.25">
      <c r="A136234">
        <v>1</v>
      </c>
      <c r="B136234">
        <v>30</v>
      </c>
      <c r="C136234">
        <v>340</v>
      </c>
      <c r="D136234" s="3">
        <v>40118</v>
      </c>
      <c r="E136234">
        <v>829</v>
      </c>
      <c r="F136234">
        <v>9616.9022000000004</v>
      </c>
      <c r="G136234">
        <v>8604.7813000000006</v>
      </c>
      <c r="H136234">
        <v>12</v>
      </c>
      <c r="I136234">
        <v>10</v>
      </c>
    </row>
    <row r="136235" spans="1:9" x14ac:dyDescent="0.25">
      <c r="A136235">
        <v>1</v>
      </c>
      <c r="B136235">
        <v>30</v>
      </c>
      <c r="C136235">
        <v>372</v>
      </c>
      <c r="D136235" s="3">
        <v>40118</v>
      </c>
      <c r="E136235">
        <v>829</v>
      </c>
      <c r="F136235">
        <v>9039.6972999999998</v>
      </c>
      <c r="G136235">
        <v>8088.3236999999999</v>
      </c>
      <c r="H136235">
        <v>12</v>
      </c>
      <c r="I136235">
        <v>10</v>
      </c>
    </row>
    <row r="136236" spans="1:9" x14ac:dyDescent="0.25">
      <c r="A136236">
        <v>1</v>
      </c>
      <c r="B136236">
        <v>30</v>
      </c>
      <c r="C136236">
        <v>428</v>
      </c>
      <c r="D136236" s="3">
        <v>40118</v>
      </c>
      <c r="E136236">
        <v>829</v>
      </c>
      <c r="F136236">
        <v>4800.1948000000002</v>
      </c>
      <c r="G136236">
        <v>4295.0033000000003</v>
      </c>
      <c r="H136236">
        <v>5</v>
      </c>
      <c r="I136236">
        <v>4</v>
      </c>
    </row>
    <row r="136237" spans="1:9" x14ac:dyDescent="0.25">
      <c r="A136237">
        <v>1</v>
      </c>
      <c r="B136237">
        <v>30</v>
      </c>
      <c r="C136237">
        <v>440</v>
      </c>
      <c r="D136237" s="3">
        <v>40118</v>
      </c>
      <c r="E136237">
        <v>829</v>
      </c>
      <c r="F136237">
        <v>10411.5406</v>
      </c>
      <c r="G136237">
        <v>9315.7888000000003</v>
      </c>
      <c r="H136237">
        <v>49</v>
      </c>
      <c r="I136237">
        <v>43</v>
      </c>
    </row>
    <row r="136238" spans="1:9" x14ac:dyDescent="0.25">
      <c r="A136238">
        <v>1</v>
      </c>
      <c r="B136238">
        <v>30</v>
      </c>
      <c r="C136238">
        <v>532</v>
      </c>
      <c r="D136238" s="3">
        <v>40118</v>
      </c>
      <c r="E136238">
        <v>829</v>
      </c>
      <c r="F136238">
        <v>2993.7231999999999</v>
      </c>
      <c r="G136238">
        <v>2678.6518999999998</v>
      </c>
      <c r="H136238">
        <v>12</v>
      </c>
      <c r="I136238">
        <v>10</v>
      </c>
    </row>
    <row r="136239" spans="1:9" x14ac:dyDescent="0.25">
      <c r="A136239">
        <v>1</v>
      </c>
      <c r="B136239">
        <v>30</v>
      </c>
      <c r="C136239">
        <v>600</v>
      </c>
      <c r="D136239" s="3">
        <v>40118</v>
      </c>
      <c r="E136239">
        <v>829</v>
      </c>
      <c r="F136239">
        <v>12837.948</v>
      </c>
      <c r="G136239">
        <v>11486.831399999999</v>
      </c>
      <c r="H136239">
        <v>5</v>
      </c>
      <c r="I136239">
        <v>4</v>
      </c>
    </row>
    <row r="136240" spans="1:9" x14ac:dyDescent="0.25">
      <c r="A136240">
        <v>1</v>
      </c>
      <c r="B136240">
        <v>30</v>
      </c>
      <c r="C136240">
        <v>612</v>
      </c>
      <c r="D136240" s="3">
        <v>40118</v>
      </c>
      <c r="E136240">
        <v>829</v>
      </c>
      <c r="F136240">
        <v>13296.4462</v>
      </c>
      <c r="G136240">
        <v>11897.0754</v>
      </c>
      <c r="H136240">
        <v>5</v>
      </c>
      <c r="I136240">
        <v>4</v>
      </c>
    </row>
    <row r="136241" spans="1:9" x14ac:dyDescent="0.25">
      <c r="A136241">
        <v>1</v>
      </c>
      <c r="B136241">
        <v>30</v>
      </c>
      <c r="C136241">
        <v>632</v>
      </c>
      <c r="D136241" s="3">
        <v>40118</v>
      </c>
      <c r="E136241">
        <v>829</v>
      </c>
      <c r="F136241">
        <v>3264.3453</v>
      </c>
      <c r="G136241">
        <v>2920.7927</v>
      </c>
      <c r="H136241">
        <v>24</v>
      </c>
      <c r="I136241">
        <v>21</v>
      </c>
    </row>
    <row r="136242" spans="1:9" x14ac:dyDescent="0.25">
      <c r="A136242">
        <v>1</v>
      </c>
      <c r="B136242">
        <v>30</v>
      </c>
      <c r="C136242">
        <v>648</v>
      </c>
      <c r="D136242" s="3">
        <v>40118</v>
      </c>
      <c r="E136242">
        <v>829</v>
      </c>
      <c r="F136242">
        <v>1869.7697000000001</v>
      </c>
      <c r="G136242">
        <v>1672.9878000000001</v>
      </c>
      <c r="H136242">
        <v>24</v>
      </c>
      <c r="I136242">
        <v>21</v>
      </c>
    </row>
    <row r="136243" spans="1:9" x14ac:dyDescent="0.25">
      <c r="A136243">
        <v>1</v>
      </c>
      <c r="B136243">
        <v>30</v>
      </c>
      <c r="C136243">
        <v>812</v>
      </c>
      <c r="D136243" s="3">
        <v>40118</v>
      </c>
      <c r="E136243">
        <v>829</v>
      </c>
      <c r="F136243">
        <v>308.87619999999998</v>
      </c>
      <c r="G136243">
        <v>276.36880000000002</v>
      </c>
      <c r="H136243">
        <v>24</v>
      </c>
      <c r="I136243">
        <v>21</v>
      </c>
    </row>
    <row r="136244" spans="1:9" x14ac:dyDescent="0.25">
      <c r="A136244">
        <v>1</v>
      </c>
      <c r="B136244">
        <v>30</v>
      </c>
      <c r="C136244">
        <v>908</v>
      </c>
      <c r="D136244" s="3">
        <v>40118</v>
      </c>
      <c r="E136244">
        <v>829</v>
      </c>
      <c r="F136244">
        <v>2357.9904999999999</v>
      </c>
      <c r="G136244">
        <v>2109.8262</v>
      </c>
      <c r="H136244">
        <v>24</v>
      </c>
      <c r="I136244">
        <v>21</v>
      </c>
    </row>
    <row r="136245" spans="1:9" x14ac:dyDescent="0.25">
      <c r="A136245">
        <v>1</v>
      </c>
      <c r="B136245">
        <v>30</v>
      </c>
      <c r="C136245">
        <v>916</v>
      </c>
      <c r="D136245" s="3">
        <v>40118</v>
      </c>
      <c r="E136245">
        <v>829</v>
      </c>
      <c r="F136245">
        <v>886.72329999999999</v>
      </c>
      <c r="G136245">
        <v>793.40099999999995</v>
      </c>
      <c r="H136245">
        <v>5</v>
      </c>
      <c r="I136245">
        <v>4</v>
      </c>
    </row>
    <row r="136246" spans="1:9" x14ac:dyDescent="0.25">
      <c r="A136246">
        <v>1</v>
      </c>
      <c r="B136246">
        <v>30</v>
      </c>
      <c r="C136246">
        <v>984</v>
      </c>
      <c r="D136246" s="3">
        <v>40118</v>
      </c>
      <c r="E136246">
        <v>829</v>
      </c>
      <c r="F136246">
        <v>2288.6378</v>
      </c>
      <c r="G136246">
        <v>2047.7725</v>
      </c>
      <c r="H136246">
        <v>12</v>
      </c>
      <c r="I136246">
        <v>10</v>
      </c>
    </row>
    <row r="136247" spans="1:9" x14ac:dyDescent="0.25">
      <c r="A136247">
        <v>1</v>
      </c>
      <c r="B136247">
        <v>30</v>
      </c>
      <c r="C136247">
        <v>1012</v>
      </c>
      <c r="D136247" s="3">
        <v>40118</v>
      </c>
      <c r="E136247">
        <v>829</v>
      </c>
      <c r="F136247">
        <v>2215.9825999999998</v>
      </c>
      <c r="G136247">
        <v>1982.7637999999999</v>
      </c>
      <c r="H136247">
        <v>12</v>
      </c>
      <c r="I136247">
        <v>10</v>
      </c>
    </row>
    <row r="136248" spans="1:9" x14ac:dyDescent="0.25">
      <c r="A136248">
        <v>1</v>
      </c>
      <c r="B136248">
        <v>30</v>
      </c>
      <c r="C136248">
        <v>1056</v>
      </c>
      <c r="D136248" s="3">
        <v>40118</v>
      </c>
      <c r="E136248">
        <v>829</v>
      </c>
      <c r="F136248">
        <v>7132.3157000000001</v>
      </c>
      <c r="G136248">
        <v>6381.6824999999999</v>
      </c>
      <c r="H136248">
        <v>12</v>
      </c>
      <c r="I136248">
        <v>10</v>
      </c>
    </row>
    <row r="136249" spans="1:9" x14ac:dyDescent="0.25">
      <c r="A136249">
        <v>1</v>
      </c>
      <c r="B136249">
        <v>30</v>
      </c>
      <c r="C136249">
        <v>1384</v>
      </c>
      <c r="D136249" s="3">
        <v>40118</v>
      </c>
      <c r="E136249">
        <v>829</v>
      </c>
      <c r="F136249">
        <v>405.23599999999999</v>
      </c>
      <c r="G136249">
        <v>362.5874</v>
      </c>
      <c r="H136249">
        <v>24</v>
      </c>
      <c r="I136249">
        <v>21</v>
      </c>
    </row>
    <row r="136250" spans="1:9" x14ac:dyDescent="0.25">
      <c r="A136250">
        <v>1</v>
      </c>
      <c r="B136250">
        <v>30</v>
      </c>
      <c r="C136250">
        <v>1388</v>
      </c>
      <c r="D136250" s="3">
        <v>40118</v>
      </c>
      <c r="E136250">
        <v>829</v>
      </c>
      <c r="F136250">
        <v>381.32400000000001</v>
      </c>
      <c r="G136250">
        <v>341.19200000000001</v>
      </c>
      <c r="H136250">
        <v>12</v>
      </c>
      <c r="I136250">
        <v>10</v>
      </c>
    </row>
    <row r="136251" spans="1:9" x14ac:dyDescent="0.25">
      <c r="A136251">
        <v>1</v>
      </c>
      <c r="B136251">
        <v>30</v>
      </c>
      <c r="C136251">
        <v>1444</v>
      </c>
      <c r="D136251" s="3">
        <v>40118</v>
      </c>
      <c r="E136251">
        <v>829</v>
      </c>
      <c r="F136251">
        <v>2700.7174</v>
      </c>
      <c r="G136251">
        <v>2416.4830999999999</v>
      </c>
      <c r="H136251">
        <v>12</v>
      </c>
      <c r="I136251">
        <v>10</v>
      </c>
    </row>
    <row r="136252" spans="1:9" x14ac:dyDescent="0.25">
      <c r="A136252">
        <v>1</v>
      </c>
      <c r="B136252">
        <v>30</v>
      </c>
      <c r="C136252">
        <v>1484</v>
      </c>
      <c r="D136252" s="3">
        <v>40118</v>
      </c>
      <c r="E136252">
        <v>829</v>
      </c>
      <c r="F136252">
        <v>2480.5502000000001</v>
      </c>
      <c r="G136252">
        <v>2219.4872</v>
      </c>
      <c r="H136252">
        <v>12</v>
      </c>
      <c r="I136252">
        <v>10</v>
      </c>
    </row>
    <row r="136253" spans="1:9" x14ac:dyDescent="0.25">
      <c r="A136253">
        <v>1</v>
      </c>
      <c r="B136253">
        <v>30</v>
      </c>
      <c r="C136253">
        <v>1508</v>
      </c>
      <c r="D136253" s="3">
        <v>40118</v>
      </c>
      <c r="E136253">
        <v>829</v>
      </c>
      <c r="F136253">
        <v>3357.5493999999999</v>
      </c>
      <c r="G136253">
        <v>3004.1876000000002</v>
      </c>
      <c r="H136253">
        <v>12</v>
      </c>
      <c r="I136253">
        <v>10</v>
      </c>
    </row>
    <row r="136254" spans="1:9" x14ac:dyDescent="0.25">
      <c r="A136254">
        <v>1</v>
      </c>
      <c r="B136254">
        <v>30</v>
      </c>
      <c r="C136254">
        <v>1618</v>
      </c>
      <c r="D136254" s="3">
        <v>40118</v>
      </c>
      <c r="E136254">
        <v>829</v>
      </c>
      <c r="F136254">
        <v>681.85220000000004</v>
      </c>
      <c r="G136254">
        <v>610.09140000000002</v>
      </c>
      <c r="H136254">
        <v>12</v>
      </c>
      <c r="I136254">
        <v>10</v>
      </c>
    </row>
    <row r="136255" spans="1:9" x14ac:dyDescent="0.25">
      <c r="A136255">
        <v>1</v>
      </c>
      <c r="B136255">
        <v>30</v>
      </c>
      <c r="C136255">
        <v>1938</v>
      </c>
      <c r="D136255" s="3">
        <v>40118</v>
      </c>
      <c r="E136255">
        <v>829</v>
      </c>
      <c r="F136255">
        <v>3005.0508</v>
      </c>
      <c r="G136255">
        <v>2688.7873</v>
      </c>
      <c r="H136255">
        <v>24</v>
      </c>
      <c r="I136255">
        <v>21</v>
      </c>
    </row>
    <row r="136256" spans="1:9" x14ac:dyDescent="0.25">
      <c r="A136256">
        <v>1</v>
      </c>
      <c r="B136256">
        <v>30</v>
      </c>
      <c r="C136256">
        <v>2002</v>
      </c>
      <c r="D136256" s="3">
        <v>40118</v>
      </c>
      <c r="E136256">
        <v>829</v>
      </c>
      <c r="F136256">
        <v>2274.9470999999999</v>
      </c>
      <c r="G136256">
        <v>2035.5226</v>
      </c>
      <c r="H136256">
        <v>12</v>
      </c>
      <c r="I136256">
        <v>10</v>
      </c>
    </row>
    <row r="136257" spans="1:9" x14ac:dyDescent="0.25">
      <c r="A136257">
        <v>1</v>
      </c>
      <c r="B136257">
        <v>30</v>
      </c>
      <c r="C136257">
        <v>2226</v>
      </c>
      <c r="D136257" s="3">
        <v>40118</v>
      </c>
      <c r="E136257">
        <v>829</v>
      </c>
      <c r="F136257">
        <v>2817.9050000000002</v>
      </c>
      <c r="G136257">
        <v>2521.3375000000001</v>
      </c>
      <c r="H136257">
        <v>24</v>
      </c>
      <c r="I136257">
        <v>21</v>
      </c>
    </row>
    <row r="136258" spans="1:9" x14ac:dyDescent="0.25">
      <c r="A136258">
        <v>1</v>
      </c>
      <c r="B136258">
        <v>30</v>
      </c>
      <c r="C136258">
        <v>2354</v>
      </c>
      <c r="D136258" s="3">
        <v>40118</v>
      </c>
      <c r="E136258">
        <v>829</v>
      </c>
      <c r="F136258">
        <v>2603.2402000000002</v>
      </c>
      <c r="G136258">
        <v>2329.2647999999999</v>
      </c>
      <c r="H136258">
        <v>24</v>
      </c>
      <c r="I136258">
        <v>21</v>
      </c>
    </row>
    <row r="136259" spans="1:9" x14ac:dyDescent="0.25">
      <c r="A136259">
        <v>1</v>
      </c>
      <c r="B136259">
        <v>30</v>
      </c>
      <c r="C136259">
        <v>2366</v>
      </c>
      <c r="D136259" s="3">
        <v>40118</v>
      </c>
      <c r="E136259">
        <v>829</v>
      </c>
      <c r="F136259">
        <v>3412.4775</v>
      </c>
      <c r="G136259">
        <v>3053.3348000000001</v>
      </c>
      <c r="H136259">
        <v>12</v>
      </c>
      <c r="I136259">
        <v>10</v>
      </c>
    </row>
    <row r="136260" spans="1:9" x14ac:dyDescent="0.25">
      <c r="A136260">
        <v>1</v>
      </c>
      <c r="B136260">
        <v>30</v>
      </c>
      <c r="C136260">
        <v>2394</v>
      </c>
      <c r="D136260" s="3">
        <v>40118</v>
      </c>
      <c r="E136260">
        <v>829</v>
      </c>
      <c r="F136260">
        <v>3412.4775</v>
      </c>
      <c r="G136260">
        <v>3053.3348000000001</v>
      </c>
      <c r="H136260">
        <v>12</v>
      </c>
      <c r="I136260">
        <v>10</v>
      </c>
    </row>
    <row r="136261" spans="1:9" x14ac:dyDescent="0.25">
      <c r="A136261">
        <v>1</v>
      </c>
      <c r="B136261">
        <v>30</v>
      </c>
      <c r="C136261">
        <v>2418</v>
      </c>
      <c r="D136261" s="3">
        <v>40118</v>
      </c>
      <c r="E136261">
        <v>829</v>
      </c>
      <c r="F136261">
        <v>1764.7683</v>
      </c>
      <c r="G136261">
        <v>1579.0371</v>
      </c>
      <c r="H136261">
        <v>24</v>
      </c>
      <c r="I136261">
        <v>21</v>
      </c>
    </row>
    <row r="136262" spans="1:9" x14ac:dyDescent="0.25">
      <c r="A136262">
        <v>1</v>
      </c>
      <c r="B136262">
        <v>31</v>
      </c>
      <c r="C136262">
        <v>64</v>
      </c>
      <c r="D136262" s="3">
        <v>40118</v>
      </c>
      <c r="E136262">
        <v>839</v>
      </c>
      <c r="F136262">
        <v>2158.5556999999999</v>
      </c>
      <c r="G136262">
        <v>1931.3806999999999</v>
      </c>
      <c r="H136262">
        <v>12</v>
      </c>
      <c r="I136262">
        <v>10</v>
      </c>
    </row>
    <row r="136263" spans="1:9" x14ac:dyDescent="0.25">
      <c r="A136263">
        <v>1</v>
      </c>
      <c r="B136263">
        <v>31</v>
      </c>
      <c r="C136263">
        <v>120</v>
      </c>
      <c r="D136263" s="3">
        <v>40118</v>
      </c>
      <c r="E136263">
        <v>839</v>
      </c>
      <c r="F136263">
        <v>2817.9050000000002</v>
      </c>
      <c r="G136263">
        <v>2521.3375000000001</v>
      </c>
      <c r="H136263">
        <v>24</v>
      </c>
      <c r="I136263">
        <v>21</v>
      </c>
    </row>
    <row r="136264" spans="1:9" x14ac:dyDescent="0.25">
      <c r="A136264">
        <v>1</v>
      </c>
      <c r="B136264">
        <v>31</v>
      </c>
      <c r="C136264">
        <v>228</v>
      </c>
      <c r="D136264" s="3">
        <v>40118</v>
      </c>
      <c r="E136264">
        <v>839</v>
      </c>
      <c r="F136264">
        <v>6288.9468999999999</v>
      </c>
      <c r="G136264">
        <v>5627.0731999999998</v>
      </c>
      <c r="H136264">
        <v>24</v>
      </c>
      <c r="I136264">
        <v>21</v>
      </c>
    </row>
    <row r="136265" spans="1:9" x14ac:dyDescent="0.25">
      <c r="A136265">
        <v>1</v>
      </c>
      <c r="B136265">
        <v>31</v>
      </c>
      <c r="C136265">
        <v>252</v>
      </c>
      <c r="D136265" s="3">
        <v>40118</v>
      </c>
      <c r="E136265">
        <v>839</v>
      </c>
      <c r="F136265">
        <v>4161.1596</v>
      </c>
      <c r="G136265">
        <v>3723.2226999999998</v>
      </c>
      <c r="H136265">
        <v>12</v>
      </c>
      <c r="I136265">
        <v>10</v>
      </c>
    </row>
    <row r="136266" spans="1:9" x14ac:dyDescent="0.25">
      <c r="A136266">
        <v>1</v>
      </c>
      <c r="B136266">
        <v>31</v>
      </c>
      <c r="C136266">
        <v>308</v>
      </c>
      <c r="D136266" s="3">
        <v>40118</v>
      </c>
      <c r="E136266">
        <v>839</v>
      </c>
      <c r="F136266">
        <v>5962.8609999999999</v>
      </c>
      <c r="G136266">
        <v>5335.3059000000003</v>
      </c>
      <c r="H136266">
        <v>12</v>
      </c>
      <c r="I136266">
        <v>10</v>
      </c>
    </row>
    <row r="136267" spans="1:9" x14ac:dyDescent="0.25">
      <c r="A136267">
        <v>1</v>
      </c>
      <c r="B136267">
        <v>31</v>
      </c>
      <c r="C136267">
        <v>380</v>
      </c>
      <c r="D136267" s="3">
        <v>40118</v>
      </c>
      <c r="E136267">
        <v>839</v>
      </c>
      <c r="F136267">
        <v>6434.9360999999999</v>
      </c>
      <c r="G136267">
        <v>5757.6979000000001</v>
      </c>
      <c r="H136267">
        <v>5</v>
      </c>
      <c r="I136267">
        <v>4</v>
      </c>
    </row>
    <row r="136268" spans="1:9" x14ac:dyDescent="0.25">
      <c r="A136268">
        <v>1</v>
      </c>
      <c r="B136268">
        <v>31</v>
      </c>
      <c r="C136268">
        <v>436</v>
      </c>
      <c r="D136268" s="3">
        <v>40118</v>
      </c>
      <c r="E136268">
        <v>839</v>
      </c>
      <c r="F136268">
        <v>4400.5914000000002</v>
      </c>
      <c r="G136268">
        <v>3937.4557</v>
      </c>
      <c r="H136268">
        <v>12</v>
      </c>
      <c r="I136268">
        <v>10</v>
      </c>
    </row>
    <row r="136269" spans="1:9" x14ac:dyDescent="0.25">
      <c r="A136269">
        <v>1</v>
      </c>
      <c r="B136269">
        <v>31</v>
      </c>
      <c r="C136269">
        <v>616</v>
      </c>
      <c r="D136269" s="3">
        <v>40118</v>
      </c>
      <c r="E136269">
        <v>839</v>
      </c>
      <c r="F136269">
        <v>11261.000599999999</v>
      </c>
      <c r="G136269">
        <v>10075.8482</v>
      </c>
      <c r="H136269">
        <v>24</v>
      </c>
      <c r="I136269">
        <v>21</v>
      </c>
    </row>
    <row r="136270" spans="1:9" x14ac:dyDescent="0.25">
      <c r="A136270">
        <v>1</v>
      </c>
      <c r="B136270">
        <v>31</v>
      </c>
      <c r="C136270">
        <v>764</v>
      </c>
      <c r="D136270" s="3">
        <v>40118</v>
      </c>
      <c r="E136270">
        <v>839</v>
      </c>
      <c r="F136270">
        <v>197.6551</v>
      </c>
      <c r="G136270">
        <v>176.85310000000001</v>
      </c>
      <c r="H136270">
        <v>5</v>
      </c>
      <c r="I136270">
        <v>4</v>
      </c>
    </row>
    <row r="136271" spans="1:9" x14ac:dyDescent="0.25">
      <c r="A136271">
        <v>1</v>
      </c>
      <c r="B136271">
        <v>31</v>
      </c>
      <c r="C136271">
        <v>800</v>
      </c>
      <c r="D136271" s="3">
        <v>40118</v>
      </c>
      <c r="E136271">
        <v>839</v>
      </c>
      <c r="F136271">
        <v>692.37070000000006</v>
      </c>
      <c r="G136271">
        <v>619.50289999999995</v>
      </c>
      <c r="H136271">
        <v>24</v>
      </c>
      <c r="I136271">
        <v>21</v>
      </c>
    </row>
    <row r="136272" spans="1:9" x14ac:dyDescent="0.25">
      <c r="A136272">
        <v>1</v>
      </c>
      <c r="B136272">
        <v>31</v>
      </c>
      <c r="C136272">
        <v>832</v>
      </c>
      <c r="D136272" s="3">
        <v>40118</v>
      </c>
      <c r="E136272">
        <v>839</v>
      </c>
      <c r="F136272">
        <v>364.00970000000001</v>
      </c>
      <c r="G136272">
        <v>325.69990000000001</v>
      </c>
      <c r="H136272">
        <v>24</v>
      </c>
      <c r="I136272">
        <v>21</v>
      </c>
    </row>
    <row r="136273" spans="1:9" x14ac:dyDescent="0.25">
      <c r="A136273">
        <v>1</v>
      </c>
      <c r="B136273">
        <v>31</v>
      </c>
      <c r="C136273">
        <v>844</v>
      </c>
      <c r="D136273" s="3">
        <v>40118</v>
      </c>
      <c r="E136273">
        <v>839</v>
      </c>
      <c r="F136273">
        <v>636.66840000000002</v>
      </c>
      <c r="G136273">
        <v>569.66290000000004</v>
      </c>
      <c r="H136273">
        <v>24</v>
      </c>
      <c r="I136273">
        <v>21</v>
      </c>
    </row>
    <row r="136274" spans="1:9" x14ac:dyDescent="0.25">
      <c r="A136274">
        <v>1</v>
      </c>
      <c r="B136274">
        <v>31</v>
      </c>
      <c r="C136274">
        <v>916</v>
      </c>
      <c r="D136274" s="3">
        <v>40118</v>
      </c>
      <c r="E136274">
        <v>839</v>
      </c>
      <c r="F136274">
        <v>952.40650000000005</v>
      </c>
      <c r="G136274">
        <v>852.17150000000004</v>
      </c>
      <c r="H136274">
        <v>5</v>
      </c>
      <c r="I136274">
        <v>4</v>
      </c>
    </row>
    <row r="136275" spans="1:9" x14ac:dyDescent="0.25">
      <c r="A136275">
        <v>1</v>
      </c>
      <c r="B136275">
        <v>31</v>
      </c>
      <c r="C136275">
        <v>1052</v>
      </c>
      <c r="D136275" s="3">
        <v>40118</v>
      </c>
      <c r="E136275">
        <v>839</v>
      </c>
      <c r="F136275">
        <v>7017.2782999999999</v>
      </c>
      <c r="G136275">
        <v>6278.7520999999997</v>
      </c>
      <c r="H136275">
        <v>12</v>
      </c>
      <c r="I136275">
        <v>10</v>
      </c>
    </row>
    <row r="136276" spans="1:9" x14ac:dyDescent="0.25">
      <c r="A136276">
        <v>1</v>
      </c>
      <c r="B136276">
        <v>31</v>
      </c>
      <c r="C136276">
        <v>1132</v>
      </c>
      <c r="D136276" s="3">
        <v>40118</v>
      </c>
      <c r="E136276">
        <v>839</v>
      </c>
      <c r="F136276">
        <v>7247.3530000000001</v>
      </c>
      <c r="G136276">
        <v>6484.6127999999999</v>
      </c>
      <c r="H136276">
        <v>12</v>
      </c>
      <c r="I136276">
        <v>10</v>
      </c>
    </row>
    <row r="136277" spans="1:9" x14ac:dyDescent="0.25">
      <c r="A136277">
        <v>1</v>
      </c>
      <c r="B136277">
        <v>31</v>
      </c>
      <c r="C136277">
        <v>1308</v>
      </c>
      <c r="D136277" s="3">
        <v>40118</v>
      </c>
      <c r="E136277">
        <v>839</v>
      </c>
      <c r="F136277">
        <v>652.42870000000005</v>
      </c>
      <c r="G136277">
        <v>583.7645</v>
      </c>
      <c r="H136277">
        <v>24</v>
      </c>
      <c r="I136277">
        <v>21</v>
      </c>
    </row>
    <row r="136278" spans="1:9" x14ac:dyDescent="0.25">
      <c r="A136278">
        <v>1</v>
      </c>
      <c r="B136278">
        <v>31</v>
      </c>
      <c r="C136278">
        <v>1480</v>
      </c>
      <c r="D136278" s="3">
        <v>40118</v>
      </c>
      <c r="E136278">
        <v>839</v>
      </c>
      <c r="F136278">
        <v>3076.8362999999999</v>
      </c>
      <c r="G136278">
        <v>2753.0178000000001</v>
      </c>
      <c r="H136278">
        <v>24</v>
      </c>
      <c r="I136278">
        <v>21</v>
      </c>
    </row>
    <row r="136279" spans="1:9" x14ac:dyDescent="0.25">
      <c r="A136279">
        <v>1</v>
      </c>
      <c r="B136279">
        <v>31</v>
      </c>
      <c r="C136279">
        <v>1614</v>
      </c>
      <c r="D136279" s="3">
        <v>40118</v>
      </c>
      <c r="E136279">
        <v>839</v>
      </c>
      <c r="F136279">
        <v>1383.3305</v>
      </c>
      <c r="G136279">
        <v>1237.7434000000001</v>
      </c>
      <c r="H136279">
        <v>5</v>
      </c>
      <c r="I136279">
        <v>4</v>
      </c>
    </row>
    <row r="136280" spans="1:9" x14ac:dyDescent="0.25">
      <c r="A136280">
        <v>1</v>
      </c>
      <c r="B136280">
        <v>31</v>
      </c>
      <c r="C136280">
        <v>1870</v>
      </c>
      <c r="D136280" s="3">
        <v>40118</v>
      </c>
      <c r="E136280">
        <v>839</v>
      </c>
      <c r="F136280">
        <v>3520.4731000000002</v>
      </c>
      <c r="G136280">
        <v>3149.9645999999998</v>
      </c>
      <c r="H136280">
        <v>2</v>
      </c>
      <c r="I136280">
        <v>2</v>
      </c>
    </row>
    <row r="136281" spans="1:9" x14ac:dyDescent="0.25">
      <c r="A136281">
        <v>1</v>
      </c>
      <c r="B136281">
        <v>31</v>
      </c>
      <c r="C136281">
        <v>1966</v>
      </c>
      <c r="D136281" s="3">
        <v>40118</v>
      </c>
      <c r="E136281">
        <v>839</v>
      </c>
      <c r="F136281">
        <v>3522.5574000000001</v>
      </c>
      <c r="G136281">
        <v>3151.8294999999998</v>
      </c>
      <c r="H136281">
        <v>12</v>
      </c>
      <c r="I136281">
        <v>10</v>
      </c>
    </row>
    <row r="136282" spans="1:9" x14ac:dyDescent="0.25">
      <c r="A136282">
        <v>1</v>
      </c>
      <c r="B136282">
        <v>31</v>
      </c>
      <c r="C136282">
        <v>1994</v>
      </c>
      <c r="D136282" s="3">
        <v>40118</v>
      </c>
      <c r="E136282">
        <v>839</v>
      </c>
      <c r="F136282">
        <v>2265.6487000000002</v>
      </c>
      <c r="G136282">
        <v>2027.2028</v>
      </c>
      <c r="H136282">
        <v>24</v>
      </c>
      <c r="I136282">
        <v>21</v>
      </c>
    </row>
    <row r="136283" spans="1:9" x14ac:dyDescent="0.25">
      <c r="A136283">
        <v>1</v>
      </c>
      <c r="B136283">
        <v>31</v>
      </c>
      <c r="C136283">
        <v>2006</v>
      </c>
      <c r="D136283" s="3">
        <v>40118</v>
      </c>
      <c r="E136283">
        <v>839</v>
      </c>
      <c r="F136283">
        <v>2195.9364</v>
      </c>
      <c r="G136283">
        <v>1964.8272999999999</v>
      </c>
      <c r="H136283">
        <v>24</v>
      </c>
      <c r="I136283">
        <v>21</v>
      </c>
    </row>
    <row r="136284" spans="1:9" x14ac:dyDescent="0.25">
      <c r="A136284">
        <v>1</v>
      </c>
      <c r="B136284">
        <v>31</v>
      </c>
      <c r="C136284">
        <v>2022</v>
      </c>
      <c r="D136284" s="3">
        <v>40118</v>
      </c>
      <c r="E136284">
        <v>839</v>
      </c>
      <c r="F136284">
        <v>1618.1132</v>
      </c>
      <c r="G136284">
        <v>1447.8164999999999</v>
      </c>
      <c r="H136284">
        <v>12</v>
      </c>
      <c r="I136284">
        <v>10</v>
      </c>
    </row>
    <row r="136285" spans="1:9" x14ac:dyDescent="0.25">
      <c r="A136285">
        <v>1</v>
      </c>
      <c r="B136285">
        <v>31</v>
      </c>
      <c r="C136285">
        <v>2322</v>
      </c>
      <c r="D136285" s="3">
        <v>40118</v>
      </c>
      <c r="E136285">
        <v>839</v>
      </c>
      <c r="F136285">
        <v>2773.8751999999999</v>
      </c>
      <c r="G136285">
        <v>2481.9416000000001</v>
      </c>
      <c r="H136285">
        <v>24</v>
      </c>
      <c r="I136285">
        <v>21</v>
      </c>
    </row>
    <row r="136286" spans="1:9" x14ac:dyDescent="0.25">
      <c r="A136286">
        <v>1</v>
      </c>
      <c r="B136286">
        <v>31</v>
      </c>
      <c r="C136286">
        <v>2338</v>
      </c>
      <c r="D136286" s="3">
        <v>40118</v>
      </c>
      <c r="E136286">
        <v>839</v>
      </c>
      <c r="F136286">
        <v>2773.8751999999999</v>
      </c>
      <c r="G136286">
        <v>2481.9416000000001</v>
      </c>
      <c r="H136286">
        <v>24</v>
      </c>
      <c r="I136286">
        <v>21</v>
      </c>
    </row>
    <row r="136287" spans="1:9" x14ac:dyDescent="0.25">
      <c r="A136287">
        <v>1</v>
      </c>
      <c r="B136287">
        <v>31</v>
      </c>
      <c r="C136287">
        <v>2350</v>
      </c>
      <c r="D136287" s="3">
        <v>40118</v>
      </c>
      <c r="E136287">
        <v>839</v>
      </c>
      <c r="F136287">
        <v>4812.3756000000003</v>
      </c>
      <c r="G136287">
        <v>4305.9021000000002</v>
      </c>
      <c r="H136287">
        <v>12</v>
      </c>
      <c r="I136287">
        <v>10</v>
      </c>
    </row>
    <row r="136288" spans="1:9" x14ac:dyDescent="0.25">
      <c r="A136288">
        <v>1</v>
      </c>
      <c r="B136288">
        <v>32</v>
      </c>
      <c r="C136288">
        <v>56</v>
      </c>
      <c r="D136288" s="3">
        <v>40118</v>
      </c>
      <c r="E136288">
        <v>877</v>
      </c>
      <c r="F136288">
        <v>1629.2371000000001</v>
      </c>
      <c r="G136288">
        <v>1457.7697000000001</v>
      </c>
      <c r="H136288">
        <v>5</v>
      </c>
      <c r="I136288">
        <v>4</v>
      </c>
    </row>
    <row r="136289" spans="1:9" x14ac:dyDescent="0.25">
      <c r="A136289">
        <v>1</v>
      </c>
      <c r="B136289">
        <v>32</v>
      </c>
      <c r="C136289">
        <v>88</v>
      </c>
      <c r="D136289" s="3">
        <v>40118</v>
      </c>
      <c r="E136289">
        <v>877</v>
      </c>
      <c r="F136289">
        <v>1678.6628000000001</v>
      </c>
      <c r="G136289">
        <v>1501.9937</v>
      </c>
      <c r="H136289">
        <v>12</v>
      </c>
      <c r="I136289">
        <v>10</v>
      </c>
    </row>
    <row r="136290" spans="1:9" x14ac:dyDescent="0.25">
      <c r="A136290">
        <v>1</v>
      </c>
      <c r="B136290">
        <v>32</v>
      </c>
      <c r="C136290">
        <v>152</v>
      </c>
      <c r="D136290" s="3">
        <v>40118</v>
      </c>
      <c r="E136290">
        <v>877</v>
      </c>
      <c r="F136290">
        <v>13914.2132</v>
      </c>
      <c r="G136290">
        <v>12449.8262</v>
      </c>
      <c r="H136290">
        <v>12</v>
      </c>
      <c r="I136290">
        <v>10</v>
      </c>
    </row>
    <row r="136291" spans="1:9" x14ac:dyDescent="0.25">
      <c r="A136291">
        <v>1</v>
      </c>
      <c r="B136291">
        <v>32</v>
      </c>
      <c r="C136291">
        <v>192</v>
      </c>
      <c r="D136291" s="3">
        <v>40118</v>
      </c>
      <c r="E136291">
        <v>877</v>
      </c>
      <c r="F136291">
        <v>6813.8071</v>
      </c>
      <c r="G136291">
        <v>6096.6949999999997</v>
      </c>
      <c r="H136291">
        <v>12</v>
      </c>
      <c r="I136291">
        <v>10</v>
      </c>
    </row>
    <row r="136292" spans="1:9" x14ac:dyDescent="0.25">
      <c r="A136292">
        <v>1</v>
      </c>
      <c r="B136292">
        <v>32</v>
      </c>
      <c r="C136292">
        <v>360</v>
      </c>
      <c r="D136292" s="3">
        <v>40118</v>
      </c>
      <c r="E136292">
        <v>877</v>
      </c>
      <c r="F136292">
        <v>4322.6154999999999</v>
      </c>
      <c r="G136292">
        <v>3867.6862999999998</v>
      </c>
      <c r="H136292">
        <v>12</v>
      </c>
      <c r="I136292">
        <v>10</v>
      </c>
    </row>
    <row r="136293" spans="1:9" x14ac:dyDescent="0.25">
      <c r="A136293">
        <v>1</v>
      </c>
      <c r="B136293">
        <v>32</v>
      </c>
      <c r="C136293">
        <v>372</v>
      </c>
      <c r="D136293" s="3">
        <v>40118</v>
      </c>
      <c r="E136293">
        <v>877</v>
      </c>
      <c r="F136293">
        <v>9039.6972999999998</v>
      </c>
      <c r="G136293">
        <v>8088.3236999999999</v>
      </c>
      <c r="H136293">
        <v>12</v>
      </c>
      <c r="I136293">
        <v>10</v>
      </c>
    </row>
    <row r="136294" spans="1:9" x14ac:dyDescent="0.25">
      <c r="A136294">
        <v>1</v>
      </c>
      <c r="B136294">
        <v>32</v>
      </c>
      <c r="C136294">
        <v>384</v>
      </c>
      <c r="D136294" s="3">
        <v>40118</v>
      </c>
      <c r="E136294">
        <v>877</v>
      </c>
      <c r="F136294">
        <v>9039.6972999999998</v>
      </c>
      <c r="G136294">
        <v>8088.3236999999999</v>
      </c>
      <c r="H136294">
        <v>12</v>
      </c>
      <c r="I136294">
        <v>10</v>
      </c>
    </row>
    <row r="136295" spans="1:9" x14ac:dyDescent="0.25">
      <c r="A136295">
        <v>1</v>
      </c>
      <c r="B136295">
        <v>32</v>
      </c>
      <c r="C136295">
        <v>416</v>
      </c>
      <c r="D136295" s="3">
        <v>40118</v>
      </c>
      <c r="E136295">
        <v>877</v>
      </c>
      <c r="F136295">
        <v>4800.1948000000002</v>
      </c>
      <c r="G136295">
        <v>4295.0033000000003</v>
      </c>
      <c r="H136295">
        <v>5</v>
      </c>
      <c r="I136295">
        <v>4</v>
      </c>
    </row>
    <row r="136296" spans="1:9" x14ac:dyDescent="0.25">
      <c r="A136296">
        <v>1</v>
      </c>
      <c r="B136296">
        <v>32</v>
      </c>
      <c r="C136296">
        <v>472</v>
      </c>
      <c r="D136296" s="3">
        <v>40118</v>
      </c>
      <c r="E136296">
        <v>877</v>
      </c>
      <c r="F136296">
        <v>1595.1112000000001</v>
      </c>
      <c r="G136296">
        <v>1427.2354</v>
      </c>
      <c r="H136296">
        <v>24</v>
      </c>
      <c r="I136296">
        <v>21</v>
      </c>
    </row>
    <row r="136297" spans="1:9" x14ac:dyDescent="0.25">
      <c r="A136297">
        <v>1</v>
      </c>
      <c r="B136297">
        <v>32</v>
      </c>
      <c r="C136297">
        <v>484</v>
      </c>
      <c r="D136297" s="3">
        <v>40118</v>
      </c>
      <c r="E136297">
        <v>877</v>
      </c>
      <c r="F136297">
        <v>3053.1682999999998</v>
      </c>
      <c r="G136297">
        <v>2731.8407999999999</v>
      </c>
      <c r="H136297">
        <v>24</v>
      </c>
      <c r="I136297">
        <v>21</v>
      </c>
    </row>
    <row r="136298" spans="1:9" x14ac:dyDescent="0.25">
      <c r="A136298">
        <v>1</v>
      </c>
      <c r="B136298">
        <v>32</v>
      </c>
      <c r="C136298">
        <v>488</v>
      </c>
      <c r="D136298" s="3">
        <v>40118</v>
      </c>
      <c r="E136298">
        <v>877</v>
      </c>
      <c r="F136298">
        <v>1150.7403999999999</v>
      </c>
      <c r="G136298">
        <v>1029.6319000000001</v>
      </c>
      <c r="H136298">
        <v>24</v>
      </c>
      <c r="I136298">
        <v>21</v>
      </c>
    </row>
    <row r="136299" spans="1:9" x14ac:dyDescent="0.25">
      <c r="A136299">
        <v>1</v>
      </c>
      <c r="B136299">
        <v>32</v>
      </c>
      <c r="C136299">
        <v>560</v>
      </c>
      <c r="D136299" s="3">
        <v>40118</v>
      </c>
      <c r="E136299">
        <v>877</v>
      </c>
      <c r="F136299">
        <v>4496.9146000000001</v>
      </c>
      <c r="G136299">
        <v>4023.6414</v>
      </c>
      <c r="H136299">
        <v>24</v>
      </c>
      <c r="I136299">
        <v>21</v>
      </c>
    </row>
    <row r="136300" spans="1:9" x14ac:dyDescent="0.25">
      <c r="A136300">
        <v>1</v>
      </c>
      <c r="B136300">
        <v>32</v>
      </c>
      <c r="C136300">
        <v>708</v>
      </c>
      <c r="D136300" s="3">
        <v>40118</v>
      </c>
      <c r="E136300">
        <v>877</v>
      </c>
      <c r="F136300">
        <v>1831.7909</v>
      </c>
      <c r="G136300">
        <v>1639.0060000000001</v>
      </c>
      <c r="H136300">
        <v>24</v>
      </c>
      <c r="I136300">
        <v>21</v>
      </c>
    </row>
    <row r="136301" spans="1:9" x14ac:dyDescent="0.25">
      <c r="A136301">
        <v>1</v>
      </c>
      <c r="B136301">
        <v>32</v>
      </c>
      <c r="C136301">
        <v>872</v>
      </c>
      <c r="D136301" s="3">
        <v>40118</v>
      </c>
      <c r="E136301">
        <v>877</v>
      </c>
      <c r="F136301">
        <v>484.54390000000001</v>
      </c>
      <c r="G136301">
        <v>433.54860000000002</v>
      </c>
      <c r="H136301">
        <v>24</v>
      </c>
      <c r="I136301">
        <v>21</v>
      </c>
    </row>
    <row r="136302" spans="1:9" x14ac:dyDescent="0.25">
      <c r="A136302">
        <v>1</v>
      </c>
      <c r="B136302">
        <v>32</v>
      </c>
      <c r="C136302">
        <v>976</v>
      </c>
      <c r="D136302" s="3">
        <v>40118</v>
      </c>
      <c r="E136302">
        <v>877</v>
      </c>
      <c r="F136302">
        <v>2207.5428999999999</v>
      </c>
      <c r="G136302">
        <v>1975.2122999999999</v>
      </c>
      <c r="H136302">
        <v>12</v>
      </c>
      <c r="I136302">
        <v>10</v>
      </c>
    </row>
    <row r="136303" spans="1:9" x14ac:dyDescent="0.25">
      <c r="A136303">
        <v>1</v>
      </c>
      <c r="B136303">
        <v>32</v>
      </c>
      <c r="C136303">
        <v>1076</v>
      </c>
      <c r="D136303" s="3">
        <v>40118</v>
      </c>
      <c r="E136303">
        <v>877</v>
      </c>
      <c r="F136303">
        <v>3389.2901999999999</v>
      </c>
      <c r="G136303">
        <v>3032.5879</v>
      </c>
      <c r="H136303">
        <v>5</v>
      </c>
      <c r="I136303">
        <v>4</v>
      </c>
    </row>
    <row r="136304" spans="1:9" x14ac:dyDescent="0.25">
      <c r="A136304">
        <v>1</v>
      </c>
      <c r="B136304">
        <v>32</v>
      </c>
      <c r="C136304">
        <v>1160</v>
      </c>
      <c r="D136304" s="3">
        <v>40118</v>
      </c>
      <c r="E136304">
        <v>877</v>
      </c>
      <c r="F136304">
        <v>10613.892599999999</v>
      </c>
      <c r="G136304">
        <v>9496.8444</v>
      </c>
      <c r="H136304">
        <v>12</v>
      </c>
      <c r="I136304">
        <v>10</v>
      </c>
    </row>
    <row r="136305" spans="1:9" x14ac:dyDescent="0.25">
      <c r="A136305">
        <v>1</v>
      </c>
      <c r="B136305">
        <v>32</v>
      </c>
      <c r="C136305">
        <v>1212</v>
      </c>
      <c r="D136305" s="3">
        <v>40118</v>
      </c>
      <c r="E136305">
        <v>877</v>
      </c>
      <c r="F136305">
        <v>4194.1846999999998</v>
      </c>
      <c r="G136305">
        <v>3752.7721000000001</v>
      </c>
      <c r="H136305">
        <v>24</v>
      </c>
      <c r="I136305">
        <v>21</v>
      </c>
    </row>
    <row r="136306" spans="1:9" x14ac:dyDescent="0.25">
      <c r="A136306">
        <v>1</v>
      </c>
      <c r="B136306">
        <v>32</v>
      </c>
      <c r="C136306">
        <v>1396</v>
      </c>
      <c r="D136306" s="3">
        <v>40118</v>
      </c>
      <c r="E136306">
        <v>877</v>
      </c>
      <c r="F136306">
        <v>257.30020000000002</v>
      </c>
      <c r="G136306">
        <v>230.2209</v>
      </c>
      <c r="H136306">
        <v>12</v>
      </c>
      <c r="I136306">
        <v>10</v>
      </c>
    </row>
    <row r="136307" spans="1:9" x14ac:dyDescent="0.25">
      <c r="A136307">
        <v>1</v>
      </c>
      <c r="B136307">
        <v>32</v>
      </c>
      <c r="C136307">
        <v>1568</v>
      </c>
      <c r="D136307" s="3">
        <v>40118</v>
      </c>
      <c r="E136307">
        <v>877</v>
      </c>
      <c r="F136307">
        <v>3133.7127999999998</v>
      </c>
      <c r="G136307">
        <v>2803.9083999999998</v>
      </c>
      <c r="H136307">
        <v>12</v>
      </c>
      <c r="I136307">
        <v>10</v>
      </c>
    </row>
    <row r="136308" spans="1:9" x14ac:dyDescent="0.25">
      <c r="A136308">
        <v>1</v>
      </c>
      <c r="B136308">
        <v>32</v>
      </c>
      <c r="C136308">
        <v>1598</v>
      </c>
      <c r="D136308" s="3">
        <v>40118</v>
      </c>
      <c r="E136308">
        <v>877</v>
      </c>
      <c r="F136308">
        <v>669.02200000000005</v>
      </c>
      <c r="G136308">
        <v>598.61149999999998</v>
      </c>
      <c r="H136308">
        <v>12</v>
      </c>
      <c r="I136308">
        <v>10</v>
      </c>
    </row>
    <row r="136309" spans="1:9" x14ac:dyDescent="0.25">
      <c r="A136309">
        <v>1</v>
      </c>
      <c r="B136309">
        <v>32</v>
      </c>
      <c r="C136309">
        <v>1646</v>
      </c>
      <c r="D136309" s="3">
        <v>40118</v>
      </c>
      <c r="E136309">
        <v>877</v>
      </c>
      <c r="F136309">
        <v>3757.2849999999999</v>
      </c>
      <c r="G136309">
        <v>3361.8534</v>
      </c>
      <c r="H136309">
        <v>24</v>
      </c>
      <c r="I136309">
        <v>21</v>
      </c>
    </row>
    <row r="136310" spans="1:9" x14ac:dyDescent="0.25">
      <c r="A136310">
        <v>1</v>
      </c>
      <c r="B136310">
        <v>32</v>
      </c>
      <c r="C136310">
        <v>1670</v>
      </c>
      <c r="D136310" s="3">
        <v>40118</v>
      </c>
      <c r="E136310">
        <v>877</v>
      </c>
      <c r="F136310">
        <v>529.46349999999995</v>
      </c>
      <c r="G136310">
        <v>473.7407</v>
      </c>
      <c r="H136310">
        <v>62</v>
      </c>
      <c r="I136310">
        <v>53</v>
      </c>
    </row>
    <row r="136311" spans="1:9" x14ac:dyDescent="0.25">
      <c r="A136311">
        <v>1</v>
      </c>
      <c r="B136311">
        <v>32</v>
      </c>
      <c r="C136311">
        <v>1694</v>
      </c>
      <c r="D136311" s="3">
        <v>40118</v>
      </c>
      <c r="E136311">
        <v>877</v>
      </c>
      <c r="F136311">
        <v>526.24360000000001</v>
      </c>
      <c r="G136311">
        <v>470.8596</v>
      </c>
      <c r="H136311">
        <v>62</v>
      </c>
      <c r="I136311">
        <v>53</v>
      </c>
    </row>
    <row r="136312" spans="1:9" x14ac:dyDescent="0.25">
      <c r="A136312">
        <v>1</v>
      </c>
      <c r="B136312">
        <v>32</v>
      </c>
      <c r="C136312">
        <v>1702</v>
      </c>
      <c r="D136312" s="3">
        <v>40118</v>
      </c>
      <c r="E136312">
        <v>877</v>
      </c>
      <c r="F136312">
        <v>464.46280000000002</v>
      </c>
      <c r="G136312">
        <v>415.58089999999999</v>
      </c>
      <c r="H136312">
        <v>28</v>
      </c>
      <c r="I136312">
        <v>24</v>
      </c>
    </row>
    <row r="136313" spans="1:9" x14ac:dyDescent="0.25">
      <c r="A136313">
        <v>1</v>
      </c>
      <c r="B136313">
        <v>32</v>
      </c>
      <c r="C136313">
        <v>1958</v>
      </c>
      <c r="D136313" s="3">
        <v>40118</v>
      </c>
      <c r="E136313">
        <v>877</v>
      </c>
      <c r="F136313">
        <v>10556.2822</v>
      </c>
      <c r="G136313">
        <v>9445.2972000000009</v>
      </c>
      <c r="H136313">
        <v>12</v>
      </c>
      <c r="I136313">
        <v>10</v>
      </c>
    </row>
    <row r="136314" spans="1:9" x14ac:dyDescent="0.25">
      <c r="A136314">
        <v>1</v>
      </c>
      <c r="B136314">
        <v>32</v>
      </c>
      <c r="C136314">
        <v>2002</v>
      </c>
      <c r="D136314" s="3">
        <v>40118</v>
      </c>
      <c r="E136314">
        <v>877</v>
      </c>
      <c r="F136314">
        <v>2348.3325</v>
      </c>
      <c r="G136314">
        <v>2101.1846</v>
      </c>
      <c r="H136314">
        <v>12</v>
      </c>
      <c r="I136314">
        <v>10</v>
      </c>
    </row>
    <row r="136315" spans="1:9" x14ac:dyDescent="0.25">
      <c r="A136315">
        <v>1</v>
      </c>
      <c r="B136315">
        <v>32</v>
      </c>
      <c r="C136315">
        <v>2086</v>
      </c>
      <c r="D136315" s="3">
        <v>40118</v>
      </c>
      <c r="E136315">
        <v>877</v>
      </c>
      <c r="F136315">
        <v>9820.8320999999996</v>
      </c>
      <c r="G136315">
        <v>8787.2487999999994</v>
      </c>
      <c r="H136315">
        <v>12</v>
      </c>
      <c r="I136315">
        <v>10</v>
      </c>
    </row>
    <row r="136316" spans="1:9" x14ac:dyDescent="0.25">
      <c r="A136316">
        <v>1</v>
      </c>
      <c r="B136316">
        <v>32</v>
      </c>
      <c r="C136316">
        <v>2102</v>
      </c>
      <c r="D136316" s="3">
        <v>40118</v>
      </c>
      <c r="E136316">
        <v>877</v>
      </c>
      <c r="F136316">
        <v>9288.1191999999992</v>
      </c>
      <c r="G136316">
        <v>8310.6007000000009</v>
      </c>
      <c r="H136316">
        <v>12</v>
      </c>
      <c r="I136316">
        <v>10</v>
      </c>
    </row>
    <row r="136317" spans="1:9" x14ac:dyDescent="0.25">
      <c r="A136317">
        <v>1</v>
      </c>
      <c r="B136317">
        <v>32</v>
      </c>
      <c r="C136317">
        <v>2186</v>
      </c>
      <c r="D136317" s="3">
        <v>40118</v>
      </c>
      <c r="E136317">
        <v>877</v>
      </c>
      <c r="F136317">
        <v>3526.5277000000001</v>
      </c>
      <c r="G136317">
        <v>3155.3820000000001</v>
      </c>
      <c r="H136317">
        <v>24</v>
      </c>
      <c r="I136317">
        <v>21</v>
      </c>
    </row>
    <row r="136318" spans="1:9" x14ac:dyDescent="0.25">
      <c r="A136318">
        <v>1</v>
      </c>
      <c r="B136318">
        <v>32</v>
      </c>
      <c r="C136318">
        <v>2214</v>
      </c>
      <c r="D136318" s="3">
        <v>40118</v>
      </c>
      <c r="E136318">
        <v>877</v>
      </c>
      <c r="F136318">
        <v>3150.5427</v>
      </c>
      <c r="G136318">
        <v>2818.9670999999998</v>
      </c>
      <c r="H136318">
        <v>5</v>
      </c>
      <c r="I136318">
        <v>4</v>
      </c>
    </row>
    <row r="136319" spans="1:9" x14ac:dyDescent="0.25">
      <c r="A136319">
        <v>1</v>
      </c>
      <c r="B136319">
        <v>32</v>
      </c>
      <c r="C136319">
        <v>2254</v>
      </c>
      <c r="D136319" s="3">
        <v>40118</v>
      </c>
      <c r="E136319">
        <v>877</v>
      </c>
      <c r="F136319">
        <v>3267.2294999999999</v>
      </c>
      <c r="G136319">
        <v>2923.3733000000002</v>
      </c>
      <c r="H136319">
        <v>5</v>
      </c>
      <c r="I136319">
        <v>4</v>
      </c>
    </row>
    <row r="136320" spans="1:9" x14ac:dyDescent="0.25">
      <c r="A136320">
        <v>1</v>
      </c>
      <c r="B136320">
        <v>32</v>
      </c>
      <c r="C136320">
        <v>2434</v>
      </c>
      <c r="D136320" s="3">
        <v>40118</v>
      </c>
      <c r="E136320">
        <v>877</v>
      </c>
      <c r="F136320">
        <v>683.16409999999996</v>
      </c>
      <c r="G136320">
        <v>611.26520000000005</v>
      </c>
      <c r="H136320">
        <v>24</v>
      </c>
      <c r="I136320">
        <v>21</v>
      </c>
    </row>
    <row r="136321" spans="1:9" x14ac:dyDescent="0.25">
      <c r="A136321">
        <v>1</v>
      </c>
      <c r="B136321">
        <v>32</v>
      </c>
      <c r="C136321">
        <v>2517</v>
      </c>
      <c r="D136321" s="3">
        <v>40118</v>
      </c>
      <c r="E136321">
        <v>877</v>
      </c>
      <c r="F136321">
        <v>1597.4321</v>
      </c>
      <c r="G136321">
        <v>1429.3119999999999</v>
      </c>
      <c r="H136321">
        <v>498</v>
      </c>
      <c r="I136321">
        <v>430</v>
      </c>
    </row>
    <row r="136322" spans="1:9" x14ac:dyDescent="0.25">
      <c r="A136322">
        <v>1</v>
      </c>
      <c r="B136322">
        <v>33</v>
      </c>
      <c r="C136322">
        <v>68</v>
      </c>
      <c r="D136322" s="3">
        <v>40118</v>
      </c>
      <c r="E136322">
        <v>799</v>
      </c>
      <c r="F136322">
        <v>593.88990000000001</v>
      </c>
      <c r="G136322">
        <v>531.38660000000004</v>
      </c>
      <c r="H136322">
        <v>24</v>
      </c>
      <c r="I136322">
        <v>21</v>
      </c>
    </row>
    <row r="136323" spans="1:9" x14ac:dyDescent="0.25">
      <c r="A136323">
        <v>1</v>
      </c>
      <c r="B136323">
        <v>33</v>
      </c>
      <c r="C136323">
        <v>276</v>
      </c>
      <c r="D136323" s="3">
        <v>40118</v>
      </c>
      <c r="E136323">
        <v>799</v>
      </c>
      <c r="F136323">
        <v>6017.5358999999999</v>
      </c>
      <c r="G136323">
        <v>5384.2264999999998</v>
      </c>
      <c r="H136323">
        <v>12</v>
      </c>
      <c r="I136323">
        <v>10</v>
      </c>
    </row>
    <row r="136324" spans="1:9" x14ac:dyDescent="0.25">
      <c r="A136324">
        <v>1</v>
      </c>
      <c r="B136324">
        <v>33</v>
      </c>
      <c r="C136324">
        <v>280</v>
      </c>
      <c r="D136324" s="3">
        <v>40118</v>
      </c>
      <c r="E136324">
        <v>799</v>
      </c>
      <c r="F136324">
        <v>3863.2</v>
      </c>
      <c r="G136324">
        <v>3456.6215000000002</v>
      </c>
      <c r="H136324">
        <v>12</v>
      </c>
      <c r="I136324">
        <v>10</v>
      </c>
    </row>
    <row r="136325" spans="1:9" x14ac:dyDescent="0.25">
      <c r="A136325">
        <v>1</v>
      </c>
      <c r="B136325">
        <v>33</v>
      </c>
      <c r="C136325">
        <v>332</v>
      </c>
      <c r="D136325" s="3">
        <v>40118</v>
      </c>
      <c r="E136325">
        <v>799</v>
      </c>
      <c r="F136325">
        <v>5143.1052</v>
      </c>
      <c r="G136325">
        <v>4601.8244000000004</v>
      </c>
      <c r="H136325">
        <v>24</v>
      </c>
      <c r="I136325">
        <v>21</v>
      </c>
    </row>
    <row r="136326" spans="1:9" x14ac:dyDescent="0.25">
      <c r="A136326">
        <v>1</v>
      </c>
      <c r="B136326">
        <v>33</v>
      </c>
      <c r="C136326">
        <v>344</v>
      </c>
      <c r="D136326" s="3">
        <v>40118</v>
      </c>
      <c r="E136326">
        <v>799</v>
      </c>
      <c r="F136326">
        <v>4364.8143</v>
      </c>
      <c r="G136326">
        <v>3905.4439000000002</v>
      </c>
      <c r="H136326">
        <v>12</v>
      </c>
      <c r="I136326">
        <v>10</v>
      </c>
    </row>
    <row r="136327" spans="1:9" x14ac:dyDescent="0.25">
      <c r="A136327">
        <v>1</v>
      </c>
      <c r="B136327">
        <v>33</v>
      </c>
      <c r="C136327">
        <v>476</v>
      </c>
      <c r="D136327" s="3">
        <v>40118</v>
      </c>
      <c r="E136327">
        <v>799</v>
      </c>
      <c r="F136327">
        <v>4304.8186999999998</v>
      </c>
      <c r="G136327">
        <v>3851.7624999999998</v>
      </c>
      <c r="H136327">
        <v>5</v>
      </c>
      <c r="I136327">
        <v>4</v>
      </c>
    </row>
    <row r="136328" spans="1:9" x14ac:dyDescent="0.25">
      <c r="A136328">
        <v>1</v>
      </c>
      <c r="B136328">
        <v>33</v>
      </c>
      <c r="C136328">
        <v>544</v>
      </c>
      <c r="D136328" s="3">
        <v>40118</v>
      </c>
      <c r="E136328">
        <v>799</v>
      </c>
      <c r="F136328">
        <v>5584.7239</v>
      </c>
      <c r="G136328">
        <v>4996.9654</v>
      </c>
      <c r="H136328">
        <v>12</v>
      </c>
      <c r="I136328">
        <v>10</v>
      </c>
    </row>
    <row r="136329" spans="1:9" x14ac:dyDescent="0.25">
      <c r="A136329">
        <v>1</v>
      </c>
      <c r="B136329">
        <v>33</v>
      </c>
      <c r="C136329">
        <v>612</v>
      </c>
      <c r="D136329" s="3">
        <v>40118</v>
      </c>
      <c r="E136329">
        <v>799</v>
      </c>
      <c r="F136329">
        <v>12379.4499</v>
      </c>
      <c r="G136329">
        <v>11076.5875</v>
      </c>
      <c r="H136329">
        <v>5</v>
      </c>
      <c r="I136329">
        <v>4</v>
      </c>
    </row>
    <row r="136330" spans="1:9" x14ac:dyDescent="0.25">
      <c r="A136330">
        <v>1</v>
      </c>
      <c r="B136330">
        <v>33</v>
      </c>
      <c r="C136330">
        <v>668</v>
      </c>
      <c r="D136330" s="3">
        <v>40118</v>
      </c>
      <c r="E136330">
        <v>799</v>
      </c>
      <c r="F136330">
        <v>1753.0811000000001</v>
      </c>
      <c r="G136330">
        <v>1568.5799</v>
      </c>
      <c r="H136330">
        <v>12</v>
      </c>
      <c r="I136330">
        <v>10</v>
      </c>
    </row>
    <row r="136331" spans="1:9" x14ac:dyDescent="0.25">
      <c r="A136331">
        <v>1</v>
      </c>
      <c r="B136331">
        <v>33</v>
      </c>
      <c r="C136331">
        <v>1228</v>
      </c>
      <c r="D136331" s="3">
        <v>40118</v>
      </c>
      <c r="E136331">
        <v>799</v>
      </c>
      <c r="F136331">
        <v>8322.3191999999999</v>
      </c>
      <c r="G136331">
        <v>7446.4453000000003</v>
      </c>
      <c r="H136331">
        <v>5</v>
      </c>
      <c r="I136331">
        <v>4</v>
      </c>
    </row>
    <row r="136332" spans="1:9" x14ac:dyDescent="0.25">
      <c r="A136332">
        <v>1</v>
      </c>
      <c r="B136332">
        <v>33</v>
      </c>
      <c r="C136332">
        <v>1260</v>
      </c>
      <c r="D136332" s="3">
        <v>40118</v>
      </c>
      <c r="E136332">
        <v>799</v>
      </c>
      <c r="F136332">
        <v>868.69159999999999</v>
      </c>
      <c r="G136332">
        <v>777.26710000000003</v>
      </c>
      <c r="H136332">
        <v>24</v>
      </c>
      <c r="I136332">
        <v>21</v>
      </c>
    </row>
    <row r="136333" spans="1:9" x14ac:dyDescent="0.25">
      <c r="A136333">
        <v>1</v>
      </c>
      <c r="B136333">
        <v>33</v>
      </c>
      <c r="C136333">
        <v>1412</v>
      </c>
      <c r="D136333" s="3">
        <v>40118</v>
      </c>
      <c r="E136333">
        <v>799</v>
      </c>
      <c r="F136333">
        <v>3446.5337</v>
      </c>
      <c r="G136333">
        <v>3083.8067999999998</v>
      </c>
      <c r="H136333">
        <v>12</v>
      </c>
      <c r="I136333">
        <v>10</v>
      </c>
    </row>
    <row r="136334" spans="1:9" x14ac:dyDescent="0.25">
      <c r="A136334">
        <v>1</v>
      </c>
      <c r="B136334">
        <v>33</v>
      </c>
      <c r="C136334">
        <v>1432</v>
      </c>
      <c r="D136334" s="3">
        <v>40118</v>
      </c>
      <c r="E136334">
        <v>799</v>
      </c>
      <c r="F136334">
        <v>3412.5911999999998</v>
      </c>
      <c r="G136334">
        <v>3053.4366</v>
      </c>
      <c r="H136334">
        <v>12</v>
      </c>
      <c r="I136334">
        <v>10</v>
      </c>
    </row>
    <row r="136335" spans="1:9" x14ac:dyDescent="0.25">
      <c r="A136335">
        <v>1</v>
      </c>
      <c r="B136335">
        <v>33</v>
      </c>
      <c r="C136335">
        <v>1440</v>
      </c>
      <c r="D136335" s="3">
        <v>40118</v>
      </c>
      <c r="E136335">
        <v>799</v>
      </c>
      <c r="F136335">
        <v>4369.2175999999999</v>
      </c>
      <c r="G136335">
        <v>3909.3838000000001</v>
      </c>
      <c r="H136335">
        <v>24</v>
      </c>
      <c r="I136335">
        <v>21</v>
      </c>
    </row>
    <row r="136336" spans="1:9" x14ac:dyDescent="0.25">
      <c r="A136336">
        <v>1</v>
      </c>
      <c r="B136336">
        <v>33</v>
      </c>
      <c r="C136336">
        <v>1496</v>
      </c>
      <c r="D136336" s="3">
        <v>40118</v>
      </c>
      <c r="E136336">
        <v>799</v>
      </c>
      <c r="F136336">
        <v>3276.0875999999998</v>
      </c>
      <c r="G136336">
        <v>2931.2991000000002</v>
      </c>
      <c r="H136336">
        <v>12</v>
      </c>
      <c r="I136336">
        <v>10</v>
      </c>
    </row>
    <row r="136337" spans="1:9" x14ac:dyDescent="0.25">
      <c r="A136337">
        <v>1</v>
      </c>
      <c r="B136337">
        <v>33</v>
      </c>
      <c r="C136337">
        <v>1500</v>
      </c>
      <c r="D136337" s="3">
        <v>40118</v>
      </c>
      <c r="E136337">
        <v>799</v>
      </c>
      <c r="F136337">
        <v>2982.1644000000001</v>
      </c>
      <c r="G136337">
        <v>2668.3096</v>
      </c>
      <c r="H136337">
        <v>24</v>
      </c>
      <c r="I136337">
        <v>21</v>
      </c>
    </row>
    <row r="136338" spans="1:9" x14ac:dyDescent="0.25">
      <c r="A136338">
        <v>1</v>
      </c>
      <c r="B136338">
        <v>33</v>
      </c>
      <c r="C136338">
        <v>1556</v>
      </c>
      <c r="D136338" s="3">
        <v>40118</v>
      </c>
      <c r="E136338">
        <v>799</v>
      </c>
      <c r="F136338">
        <v>3185.0850999999998</v>
      </c>
      <c r="G136338">
        <v>2849.8741</v>
      </c>
      <c r="H136338">
        <v>12</v>
      </c>
      <c r="I136338">
        <v>10</v>
      </c>
    </row>
    <row r="136339" spans="1:9" x14ac:dyDescent="0.25">
      <c r="A136339">
        <v>1</v>
      </c>
      <c r="B136339">
        <v>33</v>
      </c>
      <c r="C136339">
        <v>1858</v>
      </c>
      <c r="D136339" s="3">
        <v>40118</v>
      </c>
      <c r="E136339">
        <v>799</v>
      </c>
      <c r="F136339">
        <v>5476.3833000000004</v>
      </c>
      <c r="G136339">
        <v>4900.027</v>
      </c>
      <c r="H136339">
        <v>2</v>
      </c>
      <c r="I136339">
        <v>2</v>
      </c>
    </row>
    <row r="136340" spans="1:9" x14ac:dyDescent="0.25">
      <c r="A136340">
        <v>1</v>
      </c>
      <c r="B136340">
        <v>33</v>
      </c>
      <c r="C136340">
        <v>1882</v>
      </c>
      <c r="D136340" s="3">
        <v>40118</v>
      </c>
      <c r="E136340">
        <v>799</v>
      </c>
      <c r="F136340">
        <v>5838.8334999999997</v>
      </c>
      <c r="G136340">
        <v>5224.3315000000002</v>
      </c>
      <c r="H136340">
        <v>2</v>
      </c>
      <c r="I136340">
        <v>2</v>
      </c>
    </row>
    <row r="136341" spans="1:9" x14ac:dyDescent="0.25">
      <c r="A136341">
        <v>1</v>
      </c>
      <c r="B136341">
        <v>33</v>
      </c>
      <c r="C136341">
        <v>1942</v>
      </c>
      <c r="D136341" s="3">
        <v>40118</v>
      </c>
      <c r="E136341">
        <v>799</v>
      </c>
      <c r="F136341">
        <v>3467.5174000000002</v>
      </c>
      <c r="G136341">
        <v>3102.5821000000001</v>
      </c>
      <c r="H136341">
        <v>12</v>
      </c>
      <c r="I136341">
        <v>10</v>
      </c>
    </row>
    <row r="136342" spans="1:9" x14ac:dyDescent="0.25">
      <c r="A136342">
        <v>1</v>
      </c>
      <c r="B136342">
        <v>33</v>
      </c>
      <c r="C136342">
        <v>2010</v>
      </c>
      <c r="D136342" s="3">
        <v>40118</v>
      </c>
      <c r="E136342">
        <v>799</v>
      </c>
      <c r="F136342">
        <v>1566.7445</v>
      </c>
      <c r="G136342">
        <v>1401.8541</v>
      </c>
      <c r="H136342">
        <v>12</v>
      </c>
      <c r="I136342">
        <v>10</v>
      </c>
    </row>
    <row r="136343" spans="1:9" x14ac:dyDescent="0.25">
      <c r="A136343">
        <v>1</v>
      </c>
      <c r="B136343">
        <v>33</v>
      </c>
      <c r="C136343">
        <v>2022</v>
      </c>
      <c r="D136343" s="3">
        <v>40118</v>
      </c>
      <c r="E136343">
        <v>799</v>
      </c>
      <c r="F136343">
        <v>1618.1132</v>
      </c>
      <c r="G136343">
        <v>1447.8164999999999</v>
      </c>
      <c r="H136343">
        <v>12</v>
      </c>
      <c r="I136343">
        <v>10</v>
      </c>
    </row>
    <row r="136344" spans="1:9" x14ac:dyDescent="0.25">
      <c r="A136344">
        <v>1</v>
      </c>
      <c r="B136344">
        <v>33</v>
      </c>
      <c r="C136344">
        <v>2098</v>
      </c>
      <c r="D136344" s="3">
        <v>40118</v>
      </c>
      <c r="E136344">
        <v>799</v>
      </c>
      <c r="F136344">
        <v>5685.4503999999997</v>
      </c>
      <c r="G136344">
        <v>5087.0910000000003</v>
      </c>
      <c r="H136344">
        <v>12</v>
      </c>
      <c r="I136344">
        <v>10</v>
      </c>
    </row>
    <row r="136345" spans="1:9" x14ac:dyDescent="0.25">
      <c r="A136345">
        <v>1</v>
      </c>
      <c r="B136345">
        <v>33</v>
      </c>
      <c r="C136345">
        <v>2146</v>
      </c>
      <c r="D136345" s="3">
        <v>40118</v>
      </c>
      <c r="E136345">
        <v>799</v>
      </c>
      <c r="F136345">
        <v>8173.7064</v>
      </c>
      <c r="G136345">
        <v>7313.4731000000002</v>
      </c>
      <c r="H136345">
        <v>5</v>
      </c>
      <c r="I136345">
        <v>4</v>
      </c>
    </row>
    <row r="136346" spans="1:9" x14ac:dyDescent="0.25">
      <c r="A136346">
        <v>1</v>
      </c>
      <c r="B136346">
        <v>33</v>
      </c>
      <c r="C136346">
        <v>2198</v>
      </c>
      <c r="D136346" s="3">
        <v>40118</v>
      </c>
      <c r="E136346">
        <v>799</v>
      </c>
      <c r="F136346">
        <v>3383.9162999999999</v>
      </c>
      <c r="G136346">
        <v>3027.7795000000001</v>
      </c>
      <c r="H136346">
        <v>5</v>
      </c>
      <c r="I136346">
        <v>4</v>
      </c>
    </row>
    <row r="136347" spans="1:9" x14ac:dyDescent="0.25">
      <c r="A136347">
        <v>1</v>
      </c>
      <c r="B136347">
        <v>33</v>
      </c>
      <c r="C136347">
        <v>2290</v>
      </c>
      <c r="D136347" s="3">
        <v>40118</v>
      </c>
      <c r="E136347">
        <v>799</v>
      </c>
      <c r="F136347">
        <v>2861.9348</v>
      </c>
      <c r="G136347">
        <v>2560.7334000000001</v>
      </c>
      <c r="H136347">
        <v>24</v>
      </c>
      <c r="I136347">
        <v>21</v>
      </c>
    </row>
    <row r="136348" spans="1:9" x14ac:dyDescent="0.25">
      <c r="A136348">
        <v>1</v>
      </c>
      <c r="B136348">
        <v>33</v>
      </c>
      <c r="C136348">
        <v>2298</v>
      </c>
      <c r="D136348" s="3">
        <v>40118</v>
      </c>
      <c r="E136348">
        <v>799</v>
      </c>
      <c r="F136348">
        <v>5635.81</v>
      </c>
      <c r="G136348">
        <v>5042.6750000000002</v>
      </c>
      <c r="H136348">
        <v>49</v>
      </c>
      <c r="I136348">
        <v>43</v>
      </c>
    </row>
    <row r="136349" spans="1:9" x14ac:dyDescent="0.25">
      <c r="A136349">
        <v>1</v>
      </c>
      <c r="B136349">
        <v>33</v>
      </c>
      <c r="C136349">
        <v>2434</v>
      </c>
      <c r="D136349" s="3">
        <v>40118</v>
      </c>
      <c r="E136349">
        <v>799</v>
      </c>
      <c r="F136349">
        <v>677.82680000000005</v>
      </c>
      <c r="G136349">
        <v>606.48969999999997</v>
      </c>
      <c r="H136349">
        <v>24</v>
      </c>
      <c r="I136349">
        <v>21</v>
      </c>
    </row>
    <row r="136350" spans="1:9" x14ac:dyDescent="0.25">
      <c r="A136350">
        <v>1</v>
      </c>
      <c r="B136350">
        <v>34</v>
      </c>
      <c r="C136350">
        <v>52</v>
      </c>
      <c r="D136350" s="3">
        <v>40118</v>
      </c>
      <c r="E136350">
        <v>818</v>
      </c>
      <c r="F136350">
        <v>2311.1774</v>
      </c>
      <c r="G136350">
        <v>2067.9398999999999</v>
      </c>
      <c r="H136350">
        <v>12</v>
      </c>
      <c r="I136350">
        <v>10</v>
      </c>
    </row>
    <row r="136351" spans="1:9" x14ac:dyDescent="0.25">
      <c r="A136351">
        <v>1</v>
      </c>
      <c r="B136351">
        <v>34</v>
      </c>
      <c r="C136351">
        <v>244</v>
      </c>
      <c r="D136351" s="3">
        <v>40118</v>
      </c>
      <c r="E136351">
        <v>818</v>
      </c>
      <c r="F136351">
        <v>5037.4250000000002</v>
      </c>
      <c r="G136351">
        <v>4507.2664000000004</v>
      </c>
      <c r="H136351">
        <v>12</v>
      </c>
      <c r="I136351">
        <v>10</v>
      </c>
    </row>
    <row r="136352" spans="1:9" x14ac:dyDescent="0.25">
      <c r="A136352">
        <v>1</v>
      </c>
      <c r="B136352">
        <v>34</v>
      </c>
      <c r="C136352">
        <v>360</v>
      </c>
      <c r="D136352" s="3">
        <v>40118</v>
      </c>
      <c r="E136352">
        <v>818</v>
      </c>
      <c r="F136352">
        <v>8645.2311000000009</v>
      </c>
      <c r="G136352">
        <v>7735.3726999999999</v>
      </c>
      <c r="H136352">
        <v>24</v>
      </c>
      <c r="I136352">
        <v>21</v>
      </c>
    </row>
    <row r="136353" spans="1:9" x14ac:dyDescent="0.25">
      <c r="A136353">
        <v>1</v>
      </c>
      <c r="B136353">
        <v>34</v>
      </c>
      <c r="C136353">
        <v>376</v>
      </c>
      <c r="D136353" s="3">
        <v>40118</v>
      </c>
      <c r="E136353">
        <v>818</v>
      </c>
      <c r="F136353">
        <v>4356.1727000000001</v>
      </c>
      <c r="G136353">
        <v>3897.7118</v>
      </c>
      <c r="H136353">
        <v>12</v>
      </c>
      <c r="I136353">
        <v>10</v>
      </c>
    </row>
    <row r="136354" spans="1:9" x14ac:dyDescent="0.25">
      <c r="A136354">
        <v>1</v>
      </c>
      <c r="B136354">
        <v>34</v>
      </c>
      <c r="C136354">
        <v>384</v>
      </c>
      <c r="D136354" s="3">
        <v>40118</v>
      </c>
      <c r="E136354">
        <v>818</v>
      </c>
      <c r="F136354">
        <v>8761.5527999999995</v>
      </c>
      <c r="G136354">
        <v>7839.4521999999997</v>
      </c>
      <c r="H136354">
        <v>12</v>
      </c>
      <c r="I136354">
        <v>10</v>
      </c>
    </row>
    <row r="136355" spans="1:9" x14ac:dyDescent="0.25">
      <c r="A136355">
        <v>1</v>
      </c>
      <c r="B136355">
        <v>34</v>
      </c>
      <c r="C136355">
        <v>392</v>
      </c>
      <c r="D136355" s="3">
        <v>40118</v>
      </c>
      <c r="E136355">
        <v>818</v>
      </c>
      <c r="F136355">
        <v>4356.1727000000001</v>
      </c>
      <c r="G136355">
        <v>3897.7118</v>
      </c>
      <c r="H136355">
        <v>12</v>
      </c>
      <c r="I136355">
        <v>10</v>
      </c>
    </row>
    <row r="136356" spans="1:9" x14ac:dyDescent="0.25">
      <c r="A136356">
        <v>1</v>
      </c>
      <c r="B136356">
        <v>34</v>
      </c>
      <c r="C136356">
        <v>396</v>
      </c>
      <c r="D136356" s="3">
        <v>40118</v>
      </c>
      <c r="E136356">
        <v>818</v>
      </c>
      <c r="F136356">
        <v>6196.6052</v>
      </c>
      <c r="G136356">
        <v>5544.4498999999996</v>
      </c>
      <c r="H136356">
        <v>5</v>
      </c>
      <c r="I136356">
        <v>4</v>
      </c>
    </row>
    <row r="136357" spans="1:9" x14ac:dyDescent="0.25">
      <c r="A136357">
        <v>1</v>
      </c>
      <c r="B136357">
        <v>34</v>
      </c>
      <c r="C136357">
        <v>464</v>
      </c>
      <c r="D136357" s="3">
        <v>40118</v>
      </c>
      <c r="E136357">
        <v>818</v>
      </c>
      <c r="F136357">
        <v>7848.4093999999996</v>
      </c>
      <c r="G136357">
        <v>7022.4116999999997</v>
      </c>
      <c r="H136357">
        <v>12</v>
      </c>
      <c r="I136357">
        <v>10</v>
      </c>
    </row>
    <row r="136358" spans="1:9" x14ac:dyDescent="0.25">
      <c r="A136358">
        <v>1</v>
      </c>
      <c r="B136358">
        <v>34</v>
      </c>
      <c r="C136358">
        <v>512</v>
      </c>
      <c r="D136358" s="3">
        <v>40118</v>
      </c>
      <c r="E136358">
        <v>818</v>
      </c>
      <c r="F136358">
        <v>3029.5003000000002</v>
      </c>
      <c r="G136358">
        <v>2710.6637000000001</v>
      </c>
      <c r="H136358">
        <v>24</v>
      </c>
      <c r="I136358">
        <v>21</v>
      </c>
    </row>
    <row r="136359" spans="1:9" x14ac:dyDescent="0.25">
      <c r="A136359">
        <v>1</v>
      </c>
      <c r="B136359">
        <v>34</v>
      </c>
      <c r="C136359">
        <v>648</v>
      </c>
      <c r="D136359" s="3">
        <v>40118</v>
      </c>
      <c r="E136359">
        <v>818</v>
      </c>
      <c r="F136359">
        <v>1869.7697000000001</v>
      </c>
      <c r="G136359">
        <v>1672.9878000000001</v>
      </c>
      <c r="H136359">
        <v>24</v>
      </c>
      <c r="I136359">
        <v>21</v>
      </c>
    </row>
    <row r="136360" spans="1:9" x14ac:dyDescent="0.25">
      <c r="A136360">
        <v>1</v>
      </c>
      <c r="B136360">
        <v>34</v>
      </c>
      <c r="C136360">
        <v>748</v>
      </c>
      <c r="D136360" s="3">
        <v>40118</v>
      </c>
      <c r="E136360">
        <v>818</v>
      </c>
      <c r="F136360">
        <v>319.51760000000002</v>
      </c>
      <c r="G136360">
        <v>285.89030000000002</v>
      </c>
      <c r="H136360">
        <v>24</v>
      </c>
      <c r="I136360">
        <v>21</v>
      </c>
    </row>
    <row r="136361" spans="1:9" x14ac:dyDescent="0.25">
      <c r="A136361">
        <v>1</v>
      </c>
      <c r="B136361">
        <v>34</v>
      </c>
      <c r="C136361">
        <v>972</v>
      </c>
      <c r="D136361" s="3">
        <v>40118</v>
      </c>
      <c r="E136361">
        <v>818</v>
      </c>
      <c r="F136361">
        <v>3076.8362999999999</v>
      </c>
      <c r="G136361">
        <v>2753.0178000000001</v>
      </c>
      <c r="H136361">
        <v>24</v>
      </c>
      <c r="I136361">
        <v>21</v>
      </c>
    </row>
    <row r="136362" spans="1:9" x14ac:dyDescent="0.25">
      <c r="A136362">
        <v>1</v>
      </c>
      <c r="B136362">
        <v>34</v>
      </c>
      <c r="C136362">
        <v>1028</v>
      </c>
      <c r="D136362" s="3">
        <v>40118</v>
      </c>
      <c r="E136362">
        <v>818</v>
      </c>
      <c r="F136362">
        <v>3076.8362999999999</v>
      </c>
      <c r="G136362">
        <v>2753.0178000000001</v>
      </c>
      <c r="H136362">
        <v>24</v>
      </c>
      <c r="I136362">
        <v>21</v>
      </c>
    </row>
    <row r="136363" spans="1:9" x14ac:dyDescent="0.25">
      <c r="A136363">
        <v>1</v>
      </c>
      <c r="B136363">
        <v>34</v>
      </c>
      <c r="C136363">
        <v>1116</v>
      </c>
      <c r="D136363" s="3">
        <v>40118</v>
      </c>
      <c r="E136363">
        <v>818</v>
      </c>
      <c r="F136363">
        <v>3313.5160000000001</v>
      </c>
      <c r="G136363">
        <v>2964.7883999999999</v>
      </c>
      <c r="H136363">
        <v>5</v>
      </c>
      <c r="I136363">
        <v>4</v>
      </c>
    </row>
    <row r="136364" spans="1:9" x14ac:dyDescent="0.25">
      <c r="A136364">
        <v>1</v>
      </c>
      <c r="B136364">
        <v>34</v>
      </c>
      <c r="C136364">
        <v>1260</v>
      </c>
      <c r="D136364" s="3">
        <v>40118</v>
      </c>
      <c r="E136364">
        <v>818</v>
      </c>
      <c r="F136364">
        <v>868.69159999999999</v>
      </c>
      <c r="G136364">
        <v>777.26710000000003</v>
      </c>
      <c r="H136364">
        <v>24</v>
      </c>
      <c r="I136364">
        <v>21</v>
      </c>
    </row>
    <row r="136365" spans="1:9" x14ac:dyDescent="0.25">
      <c r="A136365">
        <v>1</v>
      </c>
      <c r="B136365">
        <v>34</v>
      </c>
      <c r="C136365">
        <v>1288</v>
      </c>
      <c r="D136365" s="3">
        <v>40118</v>
      </c>
      <c r="E136365">
        <v>818</v>
      </c>
      <c r="F136365">
        <v>1817.2470000000001</v>
      </c>
      <c r="G136365">
        <v>1625.9927</v>
      </c>
      <c r="H136365">
        <v>24</v>
      </c>
      <c r="I136365">
        <v>21</v>
      </c>
    </row>
    <row r="136366" spans="1:9" x14ac:dyDescent="0.25">
      <c r="A136366">
        <v>1</v>
      </c>
      <c r="B136366">
        <v>34</v>
      </c>
      <c r="C136366">
        <v>1300</v>
      </c>
      <c r="D136366" s="3">
        <v>40118</v>
      </c>
      <c r="E136366">
        <v>818</v>
      </c>
      <c r="F136366">
        <v>1132.9436000000001</v>
      </c>
      <c r="G136366">
        <v>1013.7080999999999</v>
      </c>
      <c r="H136366">
        <v>12</v>
      </c>
      <c r="I136366">
        <v>10</v>
      </c>
    </row>
    <row r="136367" spans="1:9" x14ac:dyDescent="0.25">
      <c r="A136367">
        <v>1</v>
      </c>
      <c r="B136367">
        <v>34</v>
      </c>
      <c r="C136367">
        <v>1396</v>
      </c>
      <c r="D136367" s="3">
        <v>40118</v>
      </c>
      <c r="E136367">
        <v>818</v>
      </c>
      <c r="F136367">
        <v>265.73630000000003</v>
      </c>
      <c r="G136367">
        <v>237.76910000000001</v>
      </c>
      <c r="H136367">
        <v>12</v>
      </c>
      <c r="I136367">
        <v>10</v>
      </c>
    </row>
    <row r="136368" spans="1:9" x14ac:dyDescent="0.25">
      <c r="A136368">
        <v>1</v>
      </c>
      <c r="B136368">
        <v>34</v>
      </c>
      <c r="C136368">
        <v>1560</v>
      </c>
      <c r="D136368" s="3">
        <v>40118</v>
      </c>
      <c r="E136368">
        <v>818</v>
      </c>
      <c r="F136368">
        <v>1695.2873</v>
      </c>
      <c r="G136368">
        <v>1516.8685</v>
      </c>
      <c r="H136368">
        <v>5</v>
      </c>
      <c r="I136368">
        <v>4</v>
      </c>
    </row>
    <row r="136369" spans="1:9" x14ac:dyDescent="0.25">
      <c r="A136369">
        <v>1</v>
      </c>
      <c r="B136369">
        <v>34</v>
      </c>
      <c r="C136369">
        <v>1574</v>
      </c>
      <c r="D136369" s="3">
        <v>40118</v>
      </c>
      <c r="E136369">
        <v>818</v>
      </c>
      <c r="F136369">
        <v>715.42409999999995</v>
      </c>
      <c r="G136369">
        <v>640.13</v>
      </c>
      <c r="H136369">
        <v>12</v>
      </c>
      <c r="I136369">
        <v>10</v>
      </c>
    </row>
    <row r="136370" spans="1:9" x14ac:dyDescent="0.25">
      <c r="A136370">
        <v>1</v>
      </c>
      <c r="B136370">
        <v>34</v>
      </c>
      <c r="C136370">
        <v>1662</v>
      </c>
      <c r="D136370" s="3">
        <v>40118</v>
      </c>
      <c r="E136370">
        <v>818</v>
      </c>
      <c r="F136370">
        <v>833.60799999999995</v>
      </c>
      <c r="G136370">
        <v>745.87580000000003</v>
      </c>
      <c r="H136370">
        <v>124</v>
      </c>
      <c r="I136370">
        <v>107</v>
      </c>
    </row>
    <row r="136371" spans="1:9" x14ac:dyDescent="0.25">
      <c r="A136371">
        <v>1</v>
      </c>
      <c r="B136371">
        <v>34</v>
      </c>
      <c r="C136371">
        <v>1674</v>
      </c>
      <c r="D136371" s="3">
        <v>40118</v>
      </c>
      <c r="E136371">
        <v>818</v>
      </c>
      <c r="F136371">
        <v>833.60799999999995</v>
      </c>
      <c r="G136371">
        <v>745.87580000000003</v>
      </c>
      <c r="H136371">
        <v>124</v>
      </c>
      <c r="I136371">
        <v>107</v>
      </c>
    </row>
    <row r="136372" spans="1:9" x14ac:dyDescent="0.25">
      <c r="A136372">
        <v>1</v>
      </c>
      <c r="B136372">
        <v>34</v>
      </c>
      <c r="C136372">
        <v>1926</v>
      </c>
      <c r="D136372" s="3">
        <v>40118</v>
      </c>
      <c r="E136372">
        <v>818</v>
      </c>
      <c r="F136372">
        <v>3100.4492</v>
      </c>
      <c r="G136372">
        <v>2774.1455999999998</v>
      </c>
      <c r="H136372">
        <v>24</v>
      </c>
      <c r="I136372">
        <v>21</v>
      </c>
    </row>
    <row r="136373" spans="1:9" x14ac:dyDescent="0.25">
      <c r="A136373">
        <v>1</v>
      </c>
      <c r="B136373">
        <v>34</v>
      </c>
      <c r="C136373">
        <v>2098</v>
      </c>
      <c r="D136373" s="3">
        <v>40118</v>
      </c>
      <c r="E136373">
        <v>818</v>
      </c>
      <c r="F136373">
        <v>5871.8585999999996</v>
      </c>
      <c r="G136373">
        <v>5253.8809000000001</v>
      </c>
      <c r="H136373">
        <v>12</v>
      </c>
      <c r="I136373">
        <v>10</v>
      </c>
    </row>
    <row r="136374" spans="1:9" x14ac:dyDescent="0.25">
      <c r="A136374">
        <v>1</v>
      </c>
      <c r="B136374">
        <v>34</v>
      </c>
      <c r="C136374">
        <v>2202</v>
      </c>
      <c r="D136374" s="3">
        <v>40118</v>
      </c>
      <c r="E136374">
        <v>818</v>
      </c>
      <c r="F136374">
        <v>2817.9050000000002</v>
      </c>
      <c r="G136374">
        <v>2521.3375000000001</v>
      </c>
      <c r="H136374">
        <v>24</v>
      </c>
      <c r="I136374">
        <v>21</v>
      </c>
    </row>
    <row r="136375" spans="1:9" x14ac:dyDescent="0.25">
      <c r="A136375">
        <v>1</v>
      </c>
      <c r="B136375">
        <v>34</v>
      </c>
      <c r="C136375">
        <v>2210</v>
      </c>
      <c r="D136375" s="3">
        <v>40118</v>
      </c>
      <c r="E136375">
        <v>818</v>
      </c>
      <c r="F136375">
        <v>2839.9198999999999</v>
      </c>
      <c r="G136375">
        <v>2541.0355</v>
      </c>
      <c r="H136375">
        <v>24</v>
      </c>
      <c r="I136375">
        <v>21</v>
      </c>
    </row>
    <row r="136376" spans="1:9" x14ac:dyDescent="0.25">
      <c r="A136376">
        <v>1</v>
      </c>
      <c r="B136376">
        <v>34</v>
      </c>
      <c r="C136376">
        <v>2326</v>
      </c>
      <c r="D136376" s="3">
        <v>40118</v>
      </c>
      <c r="E136376">
        <v>818</v>
      </c>
      <c r="F136376">
        <v>3383.9162999999999</v>
      </c>
      <c r="G136376">
        <v>3027.7795000000001</v>
      </c>
      <c r="H136376">
        <v>5</v>
      </c>
      <c r="I136376">
        <v>4</v>
      </c>
    </row>
    <row r="136377" spans="1:9" x14ac:dyDescent="0.25">
      <c r="A136377">
        <v>1</v>
      </c>
      <c r="B136377">
        <v>35</v>
      </c>
      <c r="C136377">
        <v>48</v>
      </c>
      <c r="D136377" s="3">
        <v>40118</v>
      </c>
      <c r="E136377">
        <v>818</v>
      </c>
      <c r="F136377">
        <v>3549.0122999999999</v>
      </c>
      <c r="G136377">
        <v>3175.5001999999999</v>
      </c>
      <c r="H136377">
        <v>24</v>
      </c>
      <c r="I136377">
        <v>21</v>
      </c>
    </row>
    <row r="136378" spans="1:9" x14ac:dyDescent="0.25">
      <c r="A136378">
        <v>1</v>
      </c>
      <c r="B136378">
        <v>35</v>
      </c>
      <c r="C136378">
        <v>60</v>
      </c>
      <c r="D136378" s="3">
        <v>40118</v>
      </c>
      <c r="E136378">
        <v>818</v>
      </c>
      <c r="F136378">
        <v>3720.8253</v>
      </c>
      <c r="G136378">
        <v>3329.2309</v>
      </c>
      <c r="H136378">
        <v>24</v>
      </c>
      <c r="I136378">
        <v>21</v>
      </c>
    </row>
    <row r="136379" spans="1:9" x14ac:dyDescent="0.25">
      <c r="A136379">
        <v>1</v>
      </c>
      <c r="B136379">
        <v>35</v>
      </c>
      <c r="C136379">
        <v>84</v>
      </c>
      <c r="D136379" s="3">
        <v>40118</v>
      </c>
      <c r="E136379">
        <v>818</v>
      </c>
      <c r="F136379">
        <v>1174.1075000000001</v>
      </c>
      <c r="G136379">
        <v>1050.5398</v>
      </c>
      <c r="H136379">
        <v>12</v>
      </c>
      <c r="I136379">
        <v>10</v>
      </c>
    </row>
    <row r="136380" spans="1:9" x14ac:dyDescent="0.25">
      <c r="A136380">
        <v>1</v>
      </c>
      <c r="B136380">
        <v>35</v>
      </c>
      <c r="C136380">
        <v>152</v>
      </c>
      <c r="D136380" s="3">
        <v>40118</v>
      </c>
      <c r="E136380">
        <v>818</v>
      </c>
      <c r="F136380">
        <v>13696.8037</v>
      </c>
      <c r="G136380">
        <v>12255.297699999999</v>
      </c>
      <c r="H136380">
        <v>12</v>
      </c>
      <c r="I136380">
        <v>10</v>
      </c>
    </row>
    <row r="136381" spans="1:9" x14ac:dyDescent="0.25">
      <c r="A136381">
        <v>1</v>
      </c>
      <c r="B136381">
        <v>35</v>
      </c>
      <c r="C136381">
        <v>192</v>
      </c>
      <c r="D136381" s="3">
        <v>40118</v>
      </c>
      <c r="E136381">
        <v>818</v>
      </c>
      <c r="F136381">
        <v>6813.8071</v>
      </c>
      <c r="G136381">
        <v>6096.6949999999997</v>
      </c>
      <c r="H136381">
        <v>12</v>
      </c>
      <c r="I136381">
        <v>10</v>
      </c>
    </row>
    <row r="136382" spans="1:9" x14ac:dyDescent="0.25">
      <c r="A136382">
        <v>1</v>
      </c>
      <c r="B136382">
        <v>35</v>
      </c>
      <c r="C136382">
        <v>224</v>
      </c>
      <c r="D136382" s="3">
        <v>40118</v>
      </c>
      <c r="E136382">
        <v>818</v>
      </c>
      <c r="F136382">
        <v>6813.8071</v>
      </c>
      <c r="G136382">
        <v>6096.6949999999997</v>
      </c>
      <c r="H136382">
        <v>12</v>
      </c>
      <c r="I136382">
        <v>10</v>
      </c>
    </row>
    <row r="136383" spans="1:9" x14ac:dyDescent="0.25">
      <c r="A136383">
        <v>1</v>
      </c>
      <c r="B136383">
        <v>35</v>
      </c>
      <c r="C136383">
        <v>480</v>
      </c>
      <c r="D136383" s="3">
        <v>40118</v>
      </c>
      <c r="E136383">
        <v>818</v>
      </c>
      <c r="F136383">
        <v>3224.8987000000002</v>
      </c>
      <c r="G136383">
        <v>2885.4976000000001</v>
      </c>
      <c r="H136383">
        <v>12</v>
      </c>
      <c r="I136383">
        <v>10</v>
      </c>
    </row>
    <row r="136384" spans="1:9" x14ac:dyDescent="0.25">
      <c r="A136384">
        <v>1</v>
      </c>
      <c r="B136384">
        <v>35</v>
      </c>
      <c r="C136384">
        <v>640</v>
      </c>
      <c r="D136384" s="3">
        <v>40118</v>
      </c>
      <c r="E136384">
        <v>818</v>
      </c>
      <c r="F136384">
        <v>3456.0742</v>
      </c>
      <c r="G136384">
        <v>3092.3433</v>
      </c>
      <c r="H136384">
        <v>12</v>
      </c>
      <c r="I136384">
        <v>10</v>
      </c>
    </row>
    <row r="136385" spans="1:9" x14ac:dyDescent="0.25">
      <c r="A136385">
        <v>1</v>
      </c>
      <c r="B136385">
        <v>35</v>
      </c>
      <c r="C136385">
        <v>740</v>
      </c>
      <c r="D136385" s="3">
        <v>40118</v>
      </c>
      <c r="E136385">
        <v>818</v>
      </c>
      <c r="F136385">
        <v>1365.0364999999999</v>
      </c>
      <c r="G136385">
        <v>1221.3746000000001</v>
      </c>
      <c r="H136385">
        <v>5</v>
      </c>
      <c r="I136385">
        <v>4</v>
      </c>
    </row>
    <row r="136386" spans="1:9" x14ac:dyDescent="0.25">
      <c r="A136386">
        <v>1</v>
      </c>
      <c r="B136386">
        <v>35</v>
      </c>
      <c r="C136386">
        <v>780</v>
      </c>
      <c r="D136386" s="3">
        <v>40118</v>
      </c>
      <c r="E136386">
        <v>818</v>
      </c>
      <c r="F136386">
        <v>237.91820000000001</v>
      </c>
      <c r="G136386">
        <v>212.87870000000001</v>
      </c>
      <c r="H136386">
        <v>12</v>
      </c>
      <c r="I136386">
        <v>10</v>
      </c>
    </row>
    <row r="136387" spans="1:9" x14ac:dyDescent="0.25">
      <c r="A136387">
        <v>1</v>
      </c>
      <c r="B136387">
        <v>35</v>
      </c>
      <c r="C136387">
        <v>848</v>
      </c>
      <c r="D136387" s="3">
        <v>40118</v>
      </c>
      <c r="E136387">
        <v>818</v>
      </c>
      <c r="F136387">
        <v>360.63380000000001</v>
      </c>
      <c r="G136387">
        <v>322.67930000000001</v>
      </c>
      <c r="H136387">
        <v>24</v>
      </c>
      <c r="I136387">
        <v>21</v>
      </c>
    </row>
    <row r="136388" spans="1:9" x14ac:dyDescent="0.25">
      <c r="A136388">
        <v>1</v>
      </c>
      <c r="B136388">
        <v>35</v>
      </c>
      <c r="C136388">
        <v>1060</v>
      </c>
      <c r="D136388" s="3">
        <v>40118</v>
      </c>
      <c r="E136388">
        <v>818</v>
      </c>
      <c r="F136388">
        <v>7132.3157000000001</v>
      </c>
      <c r="G136388">
        <v>6381.6824999999999</v>
      </c>
      <c r="H136388">
        <v>12</v>
      </c>
      <c r="I136388">
        <v>10</v>
      </c>
    </row>
    <row r="136389" spans="1:9" x14ac:dyDescent="0.25">
      <c r="A136389">
        <v>1</v>
      </c>
      <c r="B136389">
        <v>35</v>
      </c>
      <c r="C136389">
        <v>1072</v>
      </c>
      <c r="D136389" s="3">
        <v>40118</v>
      </c>
      <c r="E136389">
        <v>818</v>
      </c>
      <c r="F136389">
        <v>4778.9120000000003</v>
      </c>
      <c r="G136389">
        <v>4275.9603999999999</v>
      </c>
      <c r="H136389">
        <v>12</v>
      </c>
      <c r="I136389">
        <v>10</v>
      </c>
    </row>
    <row r="136390" spans="1:9" x14ac:dyDescent="0.25">
      <c r="A136390">
        <v>1</v>
      </c>
      <c r="B136390">
        <v>35</v>
      </c>
      <c r="C136390">
        <v>1076</v>
      </c>
      <c r="D136390" s="3">
        <v>40118</v>
      </c>
      <c r="E136390">
        <v>818</v>
      </c>
      <c r="F136390">
        <v>3272.4180999999999</v>
      </c>
      <c r="G136390">
        <v>2928.0158999999999</v>
      </c>
      <c r="H136390">
        <v>5</v>
      </c>
      <c r="I136390">
        <v>4</v>
      </c>
    </row>
    <row r="136391" spans="1:9" x14ac:dyDescent="0.25">
      <c r="A136391">
        <v>1</v>
      </c>
      <c r="B136391">
        <v>35</v>
      </c>
      <c r="C136391">
        <v>1092</v>
      </c>
      <c r="D136391" s="3">
        <v>40118</v>
      </c>
      <c r="E136391">
        <v>818</v>
      </c>
      <c r="F136391">
        <v>3457.3584999999998</v>
      </c>
      <c r="G136391">
        <v>3093.4924000000001</v>
      </c>
      <c r="H136391">
        <v>5</v>
      </c>
      <c r="I136391">
        <v>4</v>
      </c>
    </row>
    <row r="136392" spans="1:9" x14ac:dyDescent="0.25">
      <c r="A136392">
        <v>1</v>
      </c>
      <c r="B136392">
        <v>35</v>
      </c>
      <c r="C136392">
        <v>1120</v>
      </c>
      <c r="D136392" s="3">
        <v>40118</v>
      </c>
      <c r="E136392">
        <v>818</v>
      </c>
      <c r="F136392">
        <v>3375.1628000000001</v>
      </c>
      <c r="G136392">
        <v>3019.9472999999998</v>
      </c>
      <c r="H136392">
        <v>5</v>
      </c>
      <c r="I136392">
        <v>4</v>
      </c>
    </row>
    <row r="136393" spans="1:9" x14ac:dyDescent="0.25">
      <c r="A136393">
        <v>1</v>
      </c>
      <c r="B136393">
        <v>35</v>
      </c>
      <c r="C136393">
        <v>1156</v>
      </c>
      <c r="D136393" s="3">
        <v>40118</v>
      </c>
      <c r="E136393">
        <v>818</v>
      </c>
      <c r="F136393">
        <v>7632.4620999999997</v>
      </c>
      <c r="G136393">
        <v>6829.1914999999999</v>
      </c>
      <c r="H136393">
        <v>5</v>
      </c>
      <c r="I136393">
        <v>4</v>
      </c>
    </row>
    <row r="136394" spans="1:9" x14ac:dyDescent="0.25">
      <c r="A136394">
        <v>1</v>
      </c>
      <c r="B136394">
        <v>35</v>
      </c>
      <c r="C136394">
        <v>1340</v>
      </c>
      <c r="D136394" s="3">
        <v>40118</v>
      </c>
      <c r="E136394">
        <v>818</v>
      </c>
      <c r="F136394">
        <v>333.245</v>
      </c>
      <c r="G136394">
        <v>298.173</v>
      </c>
      <c r="H136394">
        <v>24</v>
      </c>
      <c r="I136394">
        <v>21</v>
      </c>
    </row>
    <row r="136395" spans="1:9" x14ac:dyDescent="0.25">
      <c r="A136395">
        <v>1</v>
      </c>
      <c r="B136395">
        <v>35</v>
      </c>
      <c r="C136395">
        <v>1622</v>
      </c>
      <c r="D136395" s="3">
        <v>40118</v>
      </c>
      <c r="E136395">
        <v>818</v>
      </c>
      <c r="F136395">
        <v>1125.0543</v>
      </c>
      <c r="G136395">
        <v>1006.6491</v>
      </c>
      <c r="H136395">
        <v>5</v>
      </c>
      <c r="I136395">
        <v>4</v>
      </c>
    </row>
    <row r="136396" spans="1:9" x14ac:dyDescent="0.25">
      <c r="A136396">
        <v>1</v>
      </c>
      <c r="B136396">
        <v>35</v>
      </c>
      <c r="C136396">
        <v>1918</v>
      </c>
      <c r="D136396" s="3">
        <v>40118</v>
      </c>
      <c r="E136396">
        <v>818</v>
      </c>
      <c r="F136396">
        <v>3412.4775</v>
      </c>
      <c r="G136396">
        <v>3053.3348000000001</v>
      </c>
      <c r="H136396">
        <v>12</v>
      </c>
      <c r="I136396">
        <v>10</v>
      </c>
    </row>
    <row r="136397" spans="1:9" x14ac:dyDescent="0.25">
      <c r="A136397">
        <v>1</v>
      </c>
      <c r="B136397">
        <v>35</v>
      </c>
      <c r="C136397">
        <v>1998</v>
      </c>
      <c r="D136397" s="3">
        <v>40118</v>
      </c>
      <c r="E136397">
        <v>818</v>
      </c>
      <c r="F136397">
        <v>1592.4287999999999</v>
      </c>
      <c r="G136397">
        <v>1424.8353</v>
      </c>
      <c r="H136397">
        <v>12</v>
      </c>
      <c r="I136397">
        <v>10</v>
      </c>
    </row>
    <row r="136398" spans="1:9" x14ac:dyDescent="0.25">
      <c r="A136398">
        <v>1</v>
      </c>
      <c r="B136398">
        <v>35</v>
      </c>
      <c r="C136398">
        <v>2018</v>
      </c>
      <c r="D136398" s="3">
        <v>40118</v>
      </c>
      <c r="E136398">
        <v>818</v>
      </c>
      <c r="F136398">
        <v>2213.3645000000001</v>
      </c>
      <c r="G136398">
        <v>1980.4212</v>
      </c>
      <c r="H136398">
        <v>24</v>
      </c>
      <c r="I136398">
        <v>21</v>
      </c>
    </row>
    <row r="136399" spans="1:9" x14ac:dyDescent="0.25">
      <c r="A136399">
        <v>1</v>
      </c>
      <c r="B136399">
        <v>35</v>
      </c>
      <c r="C136399">
        <v>2122</v>
      </c>
      <c r="D136399" s="3">
        <v>40118</v>
      </c>
      <c r="E136399">
        <v>818</v>
      </c>
      <c r="F136399">
        <v>7870.9764999999998</v>
      </c>
      <c r="G136399">
        <v>7042.6036999999997</v>
      </c>
      <c r="H136399">
        <v>5</v>
      </c>
      <c r="I136399">
        <v>4</v>
      </c>
    </row>
    <row r="136400" spans="1:9" x14ac:dyDescent="0.25">
      <c r="A136400">
        <v>1</v>
      </c>
      <c r="B136400">
        <v>35</v>
      </c>
      <c r="C136400">
        <v>2126</v>
      </c>
      <c r="D136400" s="3">
        <v>40118</v>
      </c>
      <c r="E136400">
        <v>818</v>
      </c>
      <c r="F136400">
        <v>3553.8652000000002</v>
      </c>
      <c r="G136400">
        <v>3179.8422999999998</v>
      </c>
      <c r="H136400">
        <v>24</v>
      </c>
      <c r="I136400">
        <v>21</v>
      </c>
    </row>
    <row r="136401" spans="1:9" x14ac:dyDescent="0.25">
      <c r="A136401">
        <v>1</v>
      </c>
      <c r="B136401">
        <v>35</v>
      </c>
      <c r="C136401">
        <v>2206</v>
      </c>
      <c r="D136401" s="3">
        <v>40118</v>
      </c>
      <c r="E136401">
        <v>818</v>
      </c>
      <c r="F136401">
        <v>3150.5427</v>
      </c>
      <c r="G136401">
        <v>2818.9670999999998</v>
      </c>
      <c r="H136401">
        <v>5</v>
      </c>
      <c r="I136401">
        <v>4</v>
      </c>
    </row>
    <row r="136402" spans="1:9" x14ac:dyDescent="0.25">
      <c r="A136402">
        <v>1</v>
      </c>
      <c r="B136402">
        <v>35</v>
      </c>
      <c r="C136402">
        <v>2222</v>
      </c>
      <c r="D136402" s="3">
        <v>40118</v>
      </c>
      <c r="E136402">
        <v>818</v>
      </c>
      <c r="F136402">
        <v>3033.8560000000002</v>
      </c>
      <c r="G136402">
        <v>2714.5608999999999</v>
      </c>
      <c r="H136402">
        <v>5</v>
      </c>
      <c r="I136402">
        <v>4</v>
      </c>
    </row>
    <row r="136403" spans="1:9" x14ac:dyDescent="0.25">
      <c r="A136403">
        <v>1</v>
      </c>
      <c r="B136403">
        <v>35</v>
      </c>
      <c r="C136403">
        <v>2346</v>
      </c>
      <c r="D136403" s="3">
        <v>40118</v>
      </c>
      <c r="E136403">
        <v>818</v>
      </c>
      <c r="F136403">
        <v>2861.9348</v>
      </c>
      <c r="G136403">
        <v>2560.7334000000001</v>
      </c>
      <c r="H136403">
        <v>24</v>
      </c>
      <c r="I136403">
        <v>21</v>
      </c>
    </row>
    <row r="136404" spans="1:9" x14ac:dyDescent="0.25">
      <c r="A136404">
        <v>1</v>
      </c>
      <c r="B136404">
        <v>35</v>
      </c>
      <c r="C136404">
        <v>2354</v>
      </c>
      <c r="D136404" s="3">
        <v>40118</v>
      </c>
      <c r="E136404">
        <v>818</v>
      </c>
      <c r="F136404">
        <v>2583.06</v>
      </c>
      <c r="G136404">
        <v>2311.2085000000002</v>
      </c>
      <c r="H136404">
        <v>24</v>
      </c>
      <c r="I136404">
        <v>21</v>
      </c>
    </row>
    <row r="136405" spans="1:9" x14ac:dyDescent="0.25">
      <c r="A136405">
        <v>1</v>
      </c>
      <c r="B136405">
        <v>35</v>
      </c>
      <c r="C136405">
        <v>2414</v>
      </c>
      <c r="D136405" s="3">
        <v>40118</v>
      </c>
      <c r="E136405">
        <v>818</v>
      </c>
      <c r="F136405">
        <v>851.41949999999997</v>
      </c>
      <c r="G136405">
        <v>761.81269999999995</v>
      </c>
      <c r="H136405">
        <v>24</v>
      </c>
      <c r="I136405">
        <v>21</v>
      </c>
    </row>
    <row r="136406" spans="1:9" x14ac:dyDescent="0.25">
      <c r="A136406">
        <v>1</v>
      </c>
      <c r="B136406">
        <v>35</v>
      </c>
      <c r="C136406">
        <v>2462</v>
      </c>
      <c r="D136406" s="3">
        <v>40118</v>
      </c>
      <c r="E136406">
        <v>818</v>
      </c>
      <c r="F136406">
        <v>2492.3033999999998</v>
      </c>
      <c r="G136406">
        <v>2230.0034999999998</v>
      </c>
      <c r="H136406">
        <v>12</v>
      </c>
      <c r="I136406">
        <v>10</v>
      </c>
    </row>
    <row r="136407" spans="1:9" x14ac:dyDescent="0.25">
      <c r="A136407">
        <v>1</v>
      </c>
      <c r="B136407">
        <v>35</v>
      </c>
      <c r="C136407">
        <v>2474</v>
      </c>
      <c r="D136407" s="3">
        <v>40118</v>
      </c>
      <c r="E136407">
        <v>818</v>
      </c>
      <c r="F136407">
        <v>693.29539999999997</v>
      </c>
      <c r="G136407">
        <v>620.33029999999997</v>
      </c>
      <c r="H136407">
        <v>24</v>
      </c>
      <c r="I136407">
        <v>21</v>
      </c>
    </row>
    <row r="136408" spans="1:9" x14ac:dyDescent="0.25">
      <c r="A136408">
        <v>1</v>
      </c>
      <c r="B136408">
        <v>36</v>
      </c>
      <c r="C136408">
        <v>232</v>
      </c>
      <c r="D136408" s="3">
        <v>40118</v>
      </c>
      <c r="E136408">
        <v>818</v>
      </c>
      <c r="F136408">
        <v>6547.2214000000004</v>
      </c>
      <c r="G136408">
        <v>5858.1657999999998</v>
      </c>
      <c r="H136408">
        <v>12</v>
      </c>
      <c r="I136408">
        <v>10</v>
      </c>
    </row>
    <row r="136409" spans="1:9" x14ac:dyDescent="0.25">
      <c r="A136409">
        <v>1</v>
      </c>
      <c r="B136409">
        <v>36</v>
      </c>
      <c r="C136409">
        <v>320</v>
      </c>
      <c r="D136409" s="3">
        <v>40118</v>
      </c>
      <c r="E136409">
        <v>818</v>
      </c>
      <c r="F136409">
        <v>8207.8323</v>
      </c>
      <c r="G136409">
        <v>7344.0074999999997</v>
      </c>
      <c r="H136409">
        <v>12</v>
      </c>
      <c r="I136409">
        <v>10</v>
      </c>
    </row>
    <row r="136410" spans="1:9" x14ac:dyDescent="0.25">
      <c r="A136410">
        <v>1</v>
      </c>
      <c r="B136410">
        <v>36</v>
      </c>
      <c r="C136410">
        <v>344</v>
      </c>
      <c r="D136410" s="3">
        <v>40118</v>
      </c>
      <c r="E136410">
        <v>818</v>
      </c>
      <c r="F136410">
        <v>4096.2102999999997</v>
      </c>
      <c r="G136410">
        <v>3665.1089000000002</v>
      </c>
      <c r="H136410">
        <v>12</v>
      </c>
      <c r="I136410">
        <v>10</v>
      </c>
    </row>
    <row r="136411" spans="1:9" x14ac:dyDescent="0.25">
      <c r="A136411">
        <v>1</v>
      </c>
      <c r="B136411">
        <v>36</v>
      </c>
      <c r="C136411">
        <v>412</v>
      </c>
      <c r="D136411" s="3">
        <v>40118</v>
      </c>
      <c r="E136411">
        <v>818</v>
      </c>
      <c r="F136411">
        <v>4426.4335000000001</v>
      </c>
      <c r="G136411">
        <v>3960.5781000000002</v>
      </c>
      <c r="H136411">
        <v>12</v>
      </c>
      <c r="I136411">
        <v>10</v>
      </c>
    </row>
    <row r="136412" spans="1:9" x14ac:dyDescent="0.25">
      <c r="A136412">
        <v>1</v>
      </c>
      <c r="B136412">
        <v>36</v>
      </c>
      <c r="C136412">
        <v>432</v>
      </c>
      <c r="D136412" s="3">
        <v>40118</v>
      </c>
      <c r="E136412">
        <v>818</v>
      </c>
      <c r="F136412">
        <v>5961.6683999999996</v>
      </c>
      <c r="G136412">
        <v>5334.2388000000001</v>
      </c>
      <c r="H136412">
        <v>12</v>
      </c>
      <c r="I136412">
        <v>10</v>
      </c>
    </row>
    <row r="136413" spans="1:9" x14ac:dyDescent="0.25">
      <c r="A136413">
        <v>1</v>
      </c>
      <c r="B136413">
        <v>36</v>
      </c>
      <c r="C136413">
        <v>524</v>
      </c>
      <c r="D136413" s="3">
        <v>40118</v>
      </c>
      <c r="E136413">
        <v>818</v>
      </c>
      <c r="F136413">
        <v>2036.1794</v>
      </c>
      <c r="G136413">
        <v>1821.8838000000001</v>
      </c>
      <c r="H136413">
        <v>12</v>
      </c>
      <c r="I136413">
        <v>10</v>
      </c>
    </row>
    <row r="136414" spans="1:9" x14ac:dyDescent="0.25">
      <c r="A136414">
        <v>1</v>
      </c>
      <c r="B136414">
        <v>36</v>
      </c>
      <c r="C136414">
        <v>572</v>
      </c>
      <c r="D136414" s="3">
        <v>40118</v>
      </c>
      <c r="E136414">
        <v>818</v>
      </c>
      <c r="F136414">
        <v>4531.7744000000002</v>
      </c>
      <c r="G136414">
        <v>4054.8325</v>
      </c>
      <c r="H136414">
        <v>24</v>
      </c>
      <c r="I136414">
        <v>21</v>
      </c>
    </row>
    <row r="136415" spans="1:9" x14ac:dyDescent="0.25">
      <c r="A136415">
        <v>1</v>
      </c>
      <c r="B136415">
        <v>36</v>
      </c>
      <c r="C136415">
        <v>704</v>
      </c>
      <c r="D136415" s="3">
        <v>40118</v>
      </c>
      <c r="E136415">
        <v>818</v>
      </c>
      <c r="F136415">
        <v>2571.5526</v>
      </c>
      <c r="G136415">
        <v>2300.9122000000002</v>
      </c>
      <c r="H136415">
        <v>12</v>
      </c>
      <c r="I136415">
        <v>10</v>
      </c>
    </row>
    <row r="136416" spans="1:9" x14ac:dyDescent="0.25">
      <c r="A136416">
        <v>1</v>
      </c>
      <c r="B136416">
        <v>36</v>
      </c>
      <c r="C136416">
        <v>816</v>
      </c>
      <c r="D136416" s="3">
        <v>40118</v>
      </c>
      <c r="E136416">
        <v>818</v>
      </c>
      <c r="F136416">
        <v>272.18169999999998</v>
      </c>
      <c r="G136416">
        <v>243.53620000000001</v>
      </c>
      <c r="H136416">
        <v>24</v>
      </c>
      <c r="I136416">
        <v>21</v>
      </c>
    </row>
    <row r="136417" spans="1:9" x14ac:dyDescent="0.25">
      <c r="A136417">
        <v>1</v>
      </c>
      <c r="B136417">
        <v>36</v>
      </c>
      <c r="C136417">
        <v>872</v>
      </c>
      <c r="D136417" s="3">
        <v>40118</v>
      </c>
      <c r="E136417">
        <v>818</v>
      </c>
      <c r="F136417">
        <v>496.08069999999998</v>
      </c>
      <c r="G136417">
        <v>443.87119999999999</v>
      </c>
      <c r="H136417">
        <v>24</v>
      </c>
      <c r="I136417">
        <v>21</v>
      </c>
    </row>
    <row r="136418" spans="1:9" x14ac:dyDescent="0.25">
      <c r="A136418">
        <v>1</v>
      </c>
      <c r="B136418">
        <v>36</v>
      </c>
      <c r="C136418">
        <v>1052</v>
      </c>
      <c r="D136418" s="3">
        <v>40118</v>
      </c>
      <c r="E136418">
        <v>818</v>
      </c>
      <c r="F136418">
        <v>7132.3157000000001</v>
      </c>
      <c r="G136418">
        <v>6381.6824999999999</v>
      </c>
      <c r="H136418">
        <v>12</v>
      </c>
      <c r="I136418">
        <v>10</v>
      </c>
    </row>
    <row r="136419" spans="1:9" x14ac:dyDescent="0.25">
      <c r="A136419">
        <v>1</v>
      </c>
      <c r="B136419">
        <v>36</v>
      </c>
      <c r="C136419">
        <v>1072</v>
      </c>
      <c r="D136419" s="3">
        <v>40118</v>
      </c>
      <c r="E136419">
        <v>818</v>
      </c>
      <c r="F136419">
        <v>4778.9120000000003</v>
      </c>
      <c r="G136419">
        <v>4275.9603999999999</v>
      </c>
      <c r="H136419">
        <v>12</v>
      </c>
      <c r="I136419">
        <v>10</v>
      </c>
    </row>
    <row r="136420" spans="1:9" x14ac:dyDescent="0.25">
      <c r="A136420">
        <v>1</v>
      </c>
      <c r="B136420">
        <v>36</v>
      </c>
      <c r="C136420">
        <v>1092</v>
      </c>
      <c r="D136420" s="3">
        <v>40118</v>
      </c>
      <c r="E136420">
        <v>818</v>
      </c>
      <c r="F136420">
        <v>3704.3126999999999</v>
      </c>
      <c r="G136420">
        <v>3314.4562000000001</v>
      </c>
      <c r="H136420">
        <v>5</v>
      </c>
      <c r="I136420">
        <v>4</v>
      </c>
    </row>
    <row r="136421" spans="1:9" x14ac:dyDescent="0.25">
      <c r="A136421">
        <v>1</v>
      </c>
      <c r="B136421">
        <v>36</v>
      </c>
      <c r="C136421">
        <v>1200</v>
      </c>
      <c r="D136421" s="3">
        <v>40118</v>
      </c>
      <c r="E136421">
        <v>818</v>
      </c>
      <c r="F136421">
        <v>11742.249400000001</v>
      </c>
      <c r="G136421">
        <v>10506.4485</v>
      </c>
      <c r="H136421">
        <v>12</v>
      </c>
      <c r="I136421">
        <v>10</v>
      </c>
    </row>
    <row r="136422" spans="1:9" x14ac:dyDescent="0.25">
      <c r="A136422">
        <v>1</v>
      </c>
      <c r="B136422">
        <v>36</v>
      </c>
      <c r="C136422">
        <v>1216</v>
      </c>
      <c r="D136422" s="3">
        <v>40118</v>
      </c>
      <c r="E136422">
        <v>818</v>
      </c>
      <c r="F136422">
        <v>7166.4416000000001</v>
      </c>
      <c r="G136422">
        <v>6412.2168000000001</v>
      </c>
      <c r="H136422">
        <v>12</v>
      </c>
      <c r="I136422">
        <v>10</v>
      </c>
    </row>
    <row r="136423" spans="1:9" x14ac:dyDescent="0.25">
      <c r="A136423">
        <v>1</v>
      </c>
      <c r="B136423">
        <v>36</v>
      </c>
      <c r="C136423">
        <v>1428</v>
      </c>
      <c r="D136423" s="3">
        <v>40118</v>
      </c>
      <c r="E136423">
        <v>818</v>
      </c>
      <c r="F136423">
        <v>2999.4108000000001</v>
      </c>
      <c r="G136423">
        <v>2683.7408999999998</v>
      </c>
      <c r="H136423">
        <v>12</v>
      </c>
      <c r="I136423">
        <v>10</v>
      </c>
    </row>
    <row r="136424" spans="1:9" x14ac:dyDescent="0.25">
      <c r="A136424">
        <v>1</v>
      </c>
      <c r="B136424">
        <v>36</v>
      </c>
      <c r="C136424">
        <v>1484</v>
      </c>
      <c r="D136424" s="3">
        <v>40118</v>
      </c>
      <c r="E136424">
        <v>818</v>
      </c>
      <c r="F136424">
        <v>2366.0632000000001</v>
      </c>
      <c r="G136424">
        <v>2117.0493999999999</v>
      </c>
      <c r="H136424">
        <v>12</v>
      </c>
      <c r="I136424">
        <v>10</v>
      </c>
    </row>
    <row r="136425" spans="1:9" x14ac:dyDescent="0.25">
      <c r="A136425">
        <v>1</v>
      </c>
      <c r="B136425">
        <v>36</v>
      </c>
      <c r="C136425">
        <v>1488</v>
      </c>
      <c r="D136425" s="3">
        <v>40118</v>
      </c>
      <c r="E136425">
        <v>818</v>
      </c>
      <c r="F136425">
        <v>3412.5911999999998</v>
      </c>
      <c r="G136425">
        <v>3053.4366</v>
      </c>
      <c r="H136425">
        <v>12</v>
      </c>
      <c r="I136425">
        <v>10</v>
      </c>
    </row>
    <row r="136426" spans="1:9" x14ac:dyDescent="0.25">
      <c r="A136426">
        <v>1</v>
      </c>
      <c r="B136426">
        <v>36</v>
      </c>
      <c r="C136426">
        <v>1528</v>
      </c>
      <c r="D136426" s="3">
        <v>40118</v>
      </c>
      <c r="E136426">
        <v>818</v>
      </c>
      <c r="F136426">
        <v>1606.8534</v>
      </c>
      <c r="G136426">
        <v>1437.7418</v>
      </c>
      <c r="H136426">
        <v>5</v>
      </c>
      <c r="I136426">
        <v>4</v>
      </c>
    </row>
    <row r="136427" spans="1:9" x14ac:dyDescent="0.25">
      <c r="A136427">
        <v>1</v>
      </c>
      <c r="B136427">
        <v>36</v>
      </c>
      <c r="C136427">
        <v>1574</v>
      </c>
      <c r="D136427" s="3">
        <v>40118</v>
      </c>
      <c r="E136427">
        <v>818</v>
      </c>
      <c r="F136427">
        <v>671.39800000000002</v>
      </c>
      <c r="G136427">
        <v>600.73739999999998</v>
      </c>
      <c r="H136427">
        <v>12</v>
      </c>
      <c r="I136427">
        <v>10</v>
      </c>
    </row>
    <row r="136428" spans="1:9" x14ac:dyDescent="0.25">
      <c r="A136428">
        <v>1</v>
      </c>
      <c r="B136428">
        <v>36</v>
      </c>
      <c r="C136428">
        <v>1630</v>
      </c>
      <c r="D136428" s="3">
        <v>40118</v>
      </c>
      <c r="E136428">
        <v>818</v>
      </c>
      <c r="F136428">
        <v>109.1919</v>
      </c>
      <c r="G136428">
        <v>97.700100000000006</v>
      </c>
      <c r="H136428">
        <v>5</v>
      </c>
      <c r="I136428">
        <v>4</v>
      </c>
    </row>
    <row r="136429" spans="1:9" x14ac:dyDescent="0.25">
      <c r="A136429">
        <v>1</v>
      </c>
      <c r="B136429">
        <v>36</v>
      </c>
      <c r="C136429">
        <v>1870</v>
      </c>
      <c r="D136429" s="3">
        <v>40118</v>
      </c>
      <c r="E136429">
        <v>818</v>
      </c>
      <c r="F136429">
        <v>4107.2187000000004</v>
      </c>
      <c r="G136429">
        <v>3674.9587000000001</v>
      </c>
      <c r="H136429">
        <v>2</v>
      </c>
      <c r="I136429">
        <v>2</v>
      </c>
    </row>
    <row r="136430" spans="1:9" x14ac:dyDescent="0.25">
      <c r="A136430">
        <v>1</v>
      </c>
      <c r="B136430">
        <v>36</v>
      </c>
      <c r="C136430">
        <v>2050</v>
      </c>
      <c r="D136430" s="3">
        <v>40118</v>
      </c>
      <c r="E136430">
        <v>818</v>
      </c>
      <c r="F136430">
        <v>2238.2543999999998</v>
      </c>
      <c r="G136430">
        <v>2002.6916000000001</v>
      </c>
      <c r="H136430">
        <v>12</v>
      </c>
      <c r="I136430">
        <v>10</v>
      </c>
    </row>
    <row r="136431" spans="1:9" x14ac:dyDescent="0.25">
      <c r="A136431">
        <v>1</v>
      </c>
      <c r="B136431">
        <v>36</v>
      </c>
      <c r="C136431">
        <v>2090</v>
      </c>
      <c r="D136431" s="3">
        <v>40118</v>
      </c>
      <c r="E136431">
        <v>818</v>
      </c>
      <c r="F136431">
        <v>7577.4202999999998</v>
      </c>
      <c r="G136431">
        <v>6779.9425000000001</v>
      </c>
      <c r="H136431">
        <v>5</v>
      </c>
      <c r="I136431">
        <v>4</v>
      </c>
    </row>
    <row r="136432" spans="1:9" x14ac:dyDescent="0.25">
      <c r="A136432">
        <v>1</v>
      </c>
      <c r="B136432">
        <v>36</v>
      </c>
      <c r="C136432">
        <v>2118</v>
      </c>
      <c r="D136432" s="3">
        <v>40118</v>
      </c>
      <c r="E136432">
        <v>818</v>
      </c>
      <c r="F136432">
        <v>5143.6556</v>
      </c>
      <c r="G136432">
        <v>4602.3168999999998</v>
      </c>
      <c r="H136432">
        <v>12</v>
      </c>
      <c r="I136432">
        <v>10</v>
      </c>
    </row>
    <row r="136433" spans="1:9" x14ac:dyDescent="0.25">
      <c r="A136433">
        <v>1</v>
      </c>
      <c r="B136433">
        <v>36</v>
      </c>
      <c r="C136433">
        <v>2270</v>
      </c>
      <c r="D136433" s="3">
        <v>40118</v>
      </c>
      <c r="E136433">
        <v>818</v>
      </c>
      <c r="F136433">
        <v>3033.8560000000002</v>
      </c>
      <c r="G136433">
        <v>2714.5608999999999</v>
      </c>
      <c r="H136433">
        <v>5</v>
      </c>
      <c r="I136433">
        <v>4</v>
      </c>
    </row>
    <row r="136434" spans="1:9" x14ac:dyDescent="0.25">
      <c r="A136434">
        <v>1</v>
      </c>
      <c r="B136434">
        <v>36</v>
      </c>
      <c r="C136434">
        <v>2378</v>
      </c>
      <c r="D136434" s="3">
        <v>40118</v>
      </c>
      <c r="E136434">
        <v>818</v>
      </c>
      <c r="F136434">
        <v>5127.9412000000002</v>
      </c>
      <c r="G136434">
        <v>4588.2563</v>
      </c>
      <c r="H136434">
        <v>12</v>
      </c>
      <c r="I136434">
        <v>10</v>
      </c>
    </row>
    <row r="136435" spans="1:9" x14ac:dyDescent="0.25">
      <c r="A136435">
        <v>1</v>
      </c>
      <c r="B136435">
        <v>36</v>
      </c>
      <c r="C136435">
        <v>2434</v>
      </c>
      <c r="D136435" s="3">
        <v>40118</v>
      </c>
      <c r="E136435">
        <v>818</v>
      </c>
      <c r="F136435">
        <v>688.50130000000001</v>
      </c>
      <c r="G136435">
        <v>616.04070000000002</v>
      </c>
      <c r="H136435">
        <v>24</v>
      </c>
      <c r="I136435">
        <v>21</v>
      </c>
    </row>
    <row r="136436" spans="1:9" x14ac:dyDescent="0.25">
      <c r="A136436">
        <v>1</v>
      </c>
      <c r="B136436">
        <v>36</v>
      </c>
      <c r="C136436">
        <v>2505</v>
      </c>
      <c r="D136436" s="3">
        <v>40118</v>
      </c>
      <c r="E136436">
        <v>818</v>
      </c>
      <c r="F136436">
        <v>4765.5185000000001</v>
      </c>
      <c r="G136436">
        <v>4263.9763999999996</v>
      </c>
      <c r="H136436">
        <v>498</v>
      </c>
      <c r="I136436">
        <v>430</v>
      </c>
    </row>
    <row r="136437" spans="1:9" x14ac:dyDescent="0.25">
      <c r="A136437">
        <v>1</v>
      </c>
      <c r="B136437">
        <v>37</v>
      </c>
      <c r="C136437">
        <v>60</v>
      </c>
      <c r="D136437" s="3">
        <v>40118</v>
      </c>
      <c r="E136437">
        <v>803</v>
      </c>
      <c r="F136437">
        <v>3663.5817999999999</v>
      </c>
      <c r="G136437">
        <v>3278.0119</v>
      </c>
      <c r="H136437">
        <v>24</v>
      </c>
      <c r="I136437">
        <v>21</v>
      </c>
    </row>
    <row r="136438" spans="1:9" x14ac:dyDescent="0.25">
      <c r="A136438">
        <v>1</v>
      </c>
      <c r="B136438">
        <v>37</v>
      </c>
      <c r="C136438">
        <v>76</v>
      </c>
      <c r="D136438" s="3">
        <v>40118</v>
      </c>
      <c r="E136438">
        <v>803</v>
      </c>
      <c r="F136438">
        <v>877.31119999999999</v>
      </c>
      <c r="G136438">
        <v>784.97940000000006</v>
      </c>
      <c r="H136438">
        <v>24</v>
      </c>
      <c r="I136438">
        <v>21</v>
      </c>
    </row>
    <row r="136439" spans="1:9" x14ac:dyDescent="0.25">
      <c r="A136439">
        <v>1</v>
      </c>
      <c r="B136439">
        <v>37</v>
      </c>
      <c r="C136439">
        <v>84</v>
      </c>
      <c r="D136439" s="3">
        <v>40118</v>
      </c>
      <c r="E136439">
        <v>803</v>
      </c>
      <c r="F136439">
        <v>1174.1075000000001</v>
      </c>
      <c r="G136439">
        <v>1050.5398</v>
      </c>
      <c r="H136439">
        <v>12</v>
      </c>
      <c r="I136439">
        <v>10</v>
      </c>
    </row>
    <row r="136440" spans="1:9" x14ac:dyDescent="0.25">
      <c r="A136440">
        <v>1</v>
      </c>
      <c r="B136440">
        <v>37</v>
      </c>
      <c r="C136440">
        <v>180</v>
      </c>
      <c r="D136440" s="3">
        <v>40118</v>
      </c>
      <c r="E136440">
        <v>803</v>
      </c>
      <c r="F136440">
        <v>1620.4304</v>
      </c>
      <c r="G136440">
        <v>1449.8898999999999</v>
      </c>
      <c r="H136440">
        <v>24</v>
      </c>
      <c r="I136440">
        <v>21</v>
      </c>
    </row>
    <row r="136441" spans="1:9" x14ac:dyDescent="0.25">
      <c r="A136441">
        <v>1</v>
      </c>
      <c r="B136441">
        <v>37</v>
      </c>
      <c r="C136441">
        <v>328</v>
      </c>
      <c r="D136441" s="3">
        <v>40118</v>
      </c>
      <c r="E136441">
        <v>803</v>
      </c>
      <c r="F136441">
        <v>6177.5240000000003</v>
      </c>
      <c r="G136441">
        <v>5527.3769000000002</v>
      </c>
      <c r="H136441">
        <v>24</v>
      </c>
      <c r="I136441">
        <v>21</v>
      </c>
    </row>
    <row r="136442" spans="1:9" x14ac:dyDescent="0.25">
      <c r="A136442">
        <v>1</v>
      </c>
      <c r="B136442">
        <v>37</v>
      </c>
      <c r="C136442">
        <v>332</v>
      </c>
      <c r="D136442" s="3">
        <v>40118</v>
      </c>
      <c r="E136442">
        <v>803</v>
      </c>
      <c r="F136442">
        <v>5223.4661999999998</v>
      </c>
      <c r="G136442">
        <v>4673.7278999999999</v>
      </c>
      <c r="H136442">
        <v>24</v>
      </c>
      <c r="I136442">
        <v>21</v>
      </c>
    </row>
    <row r="136443" spans="1:9" x14ac:dyDescent="0.25">
      <c r="A136443">
        <v>1</v>
      </c>
      <c r="B136443">
        <v>37</v>
      </c>
      <c r="C136443">
        <v>340</v>
      </c>
      <c r="D136443" s="3">
        <v>40118</v>
      </c>
      <c r="E136443">
        <v>803</v>
      </c>
      <c r="F136443">
        <v>18332.2199</v>
      </c>
      <c r="G136443">
        <v>16402.864300000001</v>
      </c>
      <c r="H136443">
        <v>24</v>
      </c>
      <c r="I136443">
        <v>21</v>
      </c>
    </row>
    <row r="136444" spans="1:9" x14ac:dyDescent="0.25">
      <c r="A136444">
        <v>1</v>
      </c>
      <c r="B136444">
        <v>37</v>
      </c>
      <c r="C136444">
        <v>368</v>
      </c>
      <c r="D136444" s="3">
        <v>40118</v>
      </c>
      <c r="E136444">
        <v>803</v>
      </c>
      <c r="F136444">
        <v>12393.210300000001</v>
      </c>
      <c r="G136444">
        <v>11088.8997</v>
      </c>
      <c r="H136444">
        <v>11</v>
      </c>
      <c r="I136444">
        <v>9</v>
      </c>
    </row>
    <row r="136445" spans="1:9" x14ac:dyDescent="0.25">
      <c r="A136445">
        <v>1</v>
      </c>
      <c r="B136445">
        <v>37</v>
      </c>
      <c r="C136445">
        <v>372</v>
      </c>
      <c r="D136445" s="3">
        <v>40118</v>
      </c>
      <c r="E136445">
        <v>803</v>
      </c>
      <c r="F136445">
        <v>8483.4081999999999</v>
      </c>
      <c r="G136445">
        <v>7590.5807000000004</v>
      </c>
      <c r="H136445">
        <v>12</v>
      </c>
      <c r="I136445">
        <v>10</v>
      </c>
    </row>
    <row r="136446" spans="1:9" x14ac:dyDescent="0.25">
      <c r="A136446">
        <v>1</v>
      </c>
      <c r="B136446">
        <v>37</v>
      </c>
      <c r="C136446">
        <v>392</v>
      </c>
      <c r="D136446" s="3">
        <v>40118</v>
      </c>
      <c r="E136446">
        <v>803</v>
      </c>
      <c r="F136446">
        <v>4356.1727000000001</v>
      </c>
      <c r="G136446">
        <v>3897.7118</v>
      </c>
      <c r="H136446">
        <v>12</v>
      </c>
      <c r="I136446">
        <v>10</v>
      </c>
    </row>
    <row r="136447" spans="1:9" x14ac:dyDescent="0.25">
      <c r="A136447">
        <v>1</v>
      </c>
      <c r="B136447">
        <v>37</v>
      </c>
      <c r="C136447">
        <v>572</v>
      </c>
      <c r="D136447" s="3">
        <v>40118</v>
      </c>
      <c r="E136447">
        <v>803</v>
      </c>
      <c r="F136447">
        <v>4531.7744000000002</v>
      </c>
      <c r="G136447">
        <v>4054.8325</v>
      </c>
      <c r="H136447">
        <v>24</v>
      </c>
      <c r="I136447">
        <v>21</v>
      </c>
    </row>
    <row r="136448" spans="1:9" x14ac:dyDescent="0.25">
      <c r="A136448">
        <v>1</v>
      </c>
      <c r="B136448">
        <v>37</v>
      </c>
      <c r="C136448">
        <v>640</v>
      </c>
      <c r="D136448" s="3">
        <v>40118</v>
      </c>
      <c r="E136448">
        <v>803</v>
      </c>
      <c r="F136448">
        <v>3346.3575999999998</v>
      </c>
      <c r="G136448">
        <v>2994.1736000000001</v>
      </c>
      <c r="H136448">
        <v>12</v>
      </c>
      <c r="I136448">
        <v>10</v>
      </c>
    </row>
    <row r="136449" spans="1:9" x14ac:dyDescent="0.25">
      <c r="A136449">
        <v>1</v>
      </c>
      <c r="B136449">
        <v>37</v>
      </c>
      <c r="C136449">
        <v>692</v>
      </c>
      <c r="D136449" s="3">
        <v>40118</v>
      </c>
      <c r="E136449">
        <v>803</v>
      </c>
      <c r="F136449">
        <v>1274.0341000000001</v>
      </c>
      <c r="G136449">
        <v>1139.9496999999999</v>
      </c>
      <c r="H136449">
        <v>5</v>
      </c>
      <c r="I136449">
        <v>4</v>
      </c>
    </row>
    <row r="136450" spans="1:9" x14ac:dyDescent="0.25">
      <c r="A136450">
        <v>1</v>
      </c>
      <c r="B136450">
        <v>37</v>
      </c>
      <c r="C136450">
        <v>800</v>
      </c>
      <c r="D136450" s="3">
        <v>40118</v>
      </c>
      <c r="E136450">
        <v>803</v>
      </c>
      <c r="F136450">
        <v>703.36069999999995</v>
      </c>
      <c r="G136450">
        <v>629.33630000000005</v>
      </c>
      <c r="H136450">
        <v>24</v>
      </c>
      <c r="I136450">
        <v>21</v>
      </c>
    </row>
    <row r="136451" spans="1:9" x14ac:dyDescent="0.25">
      <c r="A136451">
        <v>1</v>
      </c>
      <c r="B136451">
        <v>37</v>
      </c>
      <c r="C136451">
        <v>876</v>
      </c>
      <c r="D136451" s="3">
        <v>40118</v>
      </c>
      <c r="E136451">
        <v>803</v>
      </c>
      <c r="F136451">
        <v>643.74130000000002</v>
      </c>
      <c r="G136451">
        <v>575.9914</v>
      </c>
      <c r="H136451">
        <v>5</v>
      </c>
      <c r="I136451">
        <v>4</v>
      </c>
    </row>
    <row r="136452" spans="1:9" x14ac:dyDescent="0.25">
      <c r="A136452">
        <v>1</v>
      </c>
      <c r="B136452">
        <v>37</v>
      </c>
      <c r="C136452">
        <v>1444</v>
      </c>
      <c r="D136452" s="3">
        <v>40118</v>
      </c>
      <c r="E136452">
        <v>803</v>
      </c>
      <c r="F136452">
        <v>2574.1212</v>
      </c>
      <c r="G136452">
        <v>2303.2105000000001</v>
      </c>
      <c r="H136452">
        <v>12</v>
      </c>
      <c r="I136452">
        <v>10</v>
      </c>
    </row>
    <row r="136453" spans="1:9" x14ac:dyDescent="0.25">
      <c r="A136453">
        <v>1</v>
      </c>
      <c r="B136453">
        <v>37</v>
      </c>
      <c r="C136453">
        <v>1448</v>
      </c>
      <c r="D136453" s="3">
        <v>40118</v>
      </c>
      <c r="E136453">
        <v>803</v>
      </c>
      <c r="F136453">
        <v>2865.1088</v>
      </c>
      <c r="G136453">
        <v>2563.5734000000002</v>
      </c>
      <c r="H136453">
        <v>12</v>
      </c>
      <c r="I136453">
        <v>10</v>
      </c>
    </row>
    <row r="136454" spans="1:9" x14ac:dyDescent="0.25">
      <c r="A136454">
        <v>1</v>
      </c>
      <c r="B136454">
        <v>37</v>
      </c>
      <c r="C136454">
        <v>1574</v>
      </c>
      <c r="D136454" s="3">
        <v>40118</v>
      </c>
      <c r="E136454">
        <v>803</v>
      </c>
      <c r="F136454">
        <v>671.39800000000002</v>
      </c>
      <c r="G136454">
        <v>600.73739999999998</v>
      </c>
      <c r="H136454">
        <v>12</v>
      </c>
      <c r="I136454">
        <v>10</v>
      </c>
    </row>
    <row r="136455" spans="1:9" x14ac:dyDescent="0.25">
      <c r="A136455">
        <v>1</v>
      </c>
      <c r="B136455">
        <v>37</v>
      </c>
      <c r="C136455">
        <v>1602</v>
      </c>
      <c r="D136455" s="3">
        <v>40118</v>
      </c>
      <c r="E136455">
        <v>803</v>
      </c>
      <c r="F136455">
        <v>2146.5106999999998</v>
      </c>
      <c r="G136455">
        <v>1920.6034</v>
      </c>
      <c r="H136455">
        <v>12</v>
      </c>
      <c r="I136455">
        <v>10</v>
      </c>
    </row>
    <row r="136456" spans="1:9" x14ac:dyDescent="0.25">
      <c r="A136456">
        <v>1</v>
      </c>
      <c r="B136456">
        <v>37</v>
      </c>
      <c r="C136456">
        <v>2054</v>
      </c>
      <c r="D136456" s="3">
        <v>40118</v>
      </c>
      <c r="E136456">
        <v>803</v>
      </c>
      <c r="F136456">
        <v>2213.3645000000001</v>
      </c>
      <c r="G136456">
        <v>1980.4212</v>
      </c>
      <c r="H136456">
        <v>24</v>
      </c>
      <c r="I136456">
        <v>21</v>
      </c>
    </row>
    <row r="136457" spans="1:9" x14ac:dyDescent="0.25">
      <c r="A136457">
        <v>1</v>
      </c>
      <c r="B136457">
        <v>37</v>
      </c>
      <c r="C136457">
        <v>2062</v>
      </c>
      <c r="D136457" s="3">
        <v>40118</v>
      </c>
      <c r="E136457">
        <v>803</v>
      </c>
      <c r="F136457">
        <v>2238.2543999999998</v>
      </c>
      <c r="G136457">
        <v>2002.6916000000001</v>
      </c>
      <c r="H136457">
        <v>12</v>
      </c>
      <c r="I136457">
        <v>10</v>
      </c>
    </row>
    <row r="136458" spans="1:9" x14ac:dyDescent="0.25">
      <c r="A136458">
        <v>1</v>
      </c>
      <c r="B136458">
        <v>37</v>
      </c>
      <c r="C136458">
        <v>2166</v>
      </c>
      <c r="D136458" s="3">
        <v>40118</v>
      </c>
      <c r="E136458">
        <v>803</v>
      </c>
      <c r="F136458">
        <v>4980.3649999999998</v>
      </c>
      <c r="G136458">
        <v>4456.2115999999996</v>
      </c>
      <c r="H136458">
        <v>12</v>
      </c>
      <c r="I136458">
        <v>10</v>
      </c>
    </row>
    <row r="136459" spans="1:9" x14ac:dyDescent="0.25">
      <c r="A136459">
        <v>1</v>
      </c>
      <c r="B136459">
        <v>37</v>
      </c>
      <c r="C136459">
        <v>2386</v>
      </c>
      <c r="D136459" s="3">
        <v>40118</v>
      </c>
      <c r="E136459">
        <v>803</v>
      </c>
      <c r="F136459">
        <v>4623.3950999999997</v>
      </c>
      <c r="G136459">
        <v>4136.8107</v>
      </c>
      <c r="H136459">
        <v>12</v>
      </c>
      <c r="I136459">
        <v>10</v>
      </c>
    </row>
    <row r="136460" spans="1:9" x14ac:dyDescent="0.25">
      <c r="A136460">
        <v>1</v>
      </c>
      <c r="B136460">
        <v>38</v>
      </c>
      <c r="C136460">
        <v>80</v>
      </c>
      <c r="D136460" s="3">
        <v>40118</v>
      </c>
      <c r="E136460">
        <v>940</v>
      </c>
      <c r="F136460">
        <v>959.73620000000005</v>
      </c>
      <c r="G136460">
        <v>858.72979999999995</v>
      </c>
      <c r="H136460">
        <v>24</v>
      </c>
      <c r="I136460">
        <v>21</v>
      </c>
    </row>
    <row r="136461" spans="1:9" x14ac:dyDescent="0.25">
      <c r="A136461">
        <v>1</v>
      </c>
      <c r="B136461">
        <v>38</v>
      </c>
      <c r="C136461">
        <v>244</v>
      </c>
      <c r="D136461" s="3">
        <v>40118</v>
      </c>
      <c r="E136461">
        <v>940</v>
      </c>
      <c r="F136461">
        <v>5037.4250000000002</v>
      </c>
      <c r="G136461">
        <v>4507.2664000000004</v>
      </c>
      <c r="H136461">
        <v>12</v>
      </c>
      <c r="I136461">
        <v>10</v>
      </c>
    </row>
    <row r="136462" spans="1:9" x14ac:dyDescent="0.25">
      <c r="A136462">
        <v>1</v>
      </c>
      <c r="B136462">
        <v>38</v>
      </c>
      <c r="C136462">
        <v>284</v>
      </c>
      <c r="D136462" s="3">
        <v>40118</v>
      </c>
      <c r="E136462">
        <v>940</v>
      </c>
      <c r="F136462">
        <v>5652.2417999999998</v>
      </c>
      <c r="G136462">
        <v>5057.3774999999996</v>
      </c>
      <c r="H136462">
        <v>12</v>
      </c>
      <c r="I136462">
        <v>10</v>
      </c>
    </row>
    <row r="136463" spans="1:9" x14ac:dyDescent="0.25">
      <c r="A136463">
        <v>1</v>
      </c>
      <c r="B136463">
        <v>38</v>
      </c>
      <c r="C136463">
        <v>360</v>
      </c>
      <c r="D136463" s="3">
        <v>40118</v>
      </c>
      <c r="E136463">
        <v>940</v>
      </c>
      <c r="F136463">
        <v>4252.8959000000004</v>
      </c>
      <c r="G136463">
        <v>3805.3042999999998</v>
      </c>
      <c r="H136463">
        <v>12</v>
      </c>
      <c r="I136463">
        <v>10</v>
      </c>
    </row>
    <row r="136464" spans="1:9" x14ac:dyDescent="0.25">
      <c r="A136464">
        <v>1</v>
      </c>
      <c r="B136464">
        <v>38</v>
      </c>
      <c r="C136464">
        <v>368</v>
      </c>
      <c r="D136464" s="3">
        <v>40118</v>
      </c>
      <c r="E136464">
        <v>940</v>
      </c>
      <c r="F136464">
        <v>6434.9360999999999</v>
      </c>
      <c r="G136464">
        <v>5757.6979000000001</v>
      </c>
      <c r="H136464">
        <v>5</v>
      </c>
      <c r="I136464">
        <v>4</v>
      </c>
    </row>
    <row r="136465" spans="1:9" x14ac:dyDescent="0.25">
      <c r="A136465">
        <v>1</v>
      </c>
      <c r="B136465">
        <v>38</v>
      </c>
      <c r="C136465">
        <v>376</v>
      </c>
      <c r="D136465" s="3">
        <v>40118</v>
      </c>
      <c r="E136465">
        <v>940</v>
      </c>
      <c r="F136465">
        <v>4426.4335000000001</v>
      </c>
      <c r="G136465">
        <v>3960.5781000000002</v>
      </c>
      <c r="H136465">
        <v>12</v>
      </c>
      <c r="I136465">
        <v>10</v>
      </c>
    </row>
    <row r="136466" spans="1:9" x14ac:dyDescent="0.25">
      <c r="A136466">
        <v>1</v>
      </c>
      <c r="B136466">
        <v>38</v>
      </c>
      <c r="C136466">
        <v>412</v>
      </c>
      <c r="D136466" s="3">
        <v>40118</v>
      </c>
      <c r="E136466">
        <v>940</v>
      </c>
      <c r="F136466">
        <v>4285.9117999999999</v>
      </c>
      <c r="G136466">
        <v>3834.8454999999999</v>
      </c>
      <c r="H136466">
        <v>12</v>
      </c>
      <c r="I136466">
        <v>10</v>
      </c>
    </row>
    <row r="136467" spans="1:9" x14ac:dyDescent="0.25">
      <c r="A136467">
        <v>1</v>
      </c>
      <c r="B136467">
        <v>38</v>
      </c>
      <c r="C136467">
        <v>420</v>
      </c>
      <c r="D136467" s="3">
        <v>40118</v>
      </c>
      <c r="E136467">
        <v>940</v>
      </c>
      <c r="F136467">
        <v>5686.5145000000002</v>
      </c>
      <c r="G136467">
        <v>5088.0432000000001</v>
      </c>
      <c r="H136467">
        <v>12</v>
      </c>
      <c r="I136467">
        <v>10</v>
      </c>
    </row>
    <row r="136468" spans="1:9" x14ac:dyDescent="0.25">
      <c r="A136468">
        <v>1</v>
      </c>
      <c r="B136468">
        <v>38</v>
      </c>
      <c r="C136468">
        <v>424</v>
      </c>
      <c r="D136468" s="3">
        <v>40118</v>
      </c>
      <c r="E136468">
        <v>940</v>
      </c>
      <c r="F136468">
        <v>6290.1120000000001</v>
      </c>
      <c r="G136468">
        <v>5628.1157000000003</v>
      </c>
      <c r="H136468">
        <v>24</v>
      </c>
      <c r="I136468">
        <v>21</v>
      </c>
    </row>
    <row r="136469" spans="1:9" x14ac:dyDescent="0.25">
      <c r="A136469">
        <v>1</v>
      </c>
      <c r="B136469">
        <v>38</v>
      </c>
      <c r="C136469">
        <v>500</v>
      </c>
      <c r="D136469" s="3">
        <v>40118</v>
      </c>
      <c r="E136469">
        <v>940</v>
      </c>
      <c r="F136469">
        <v>1620.4304</v>
      </c>
      <c r="G136469">
        <v>1449.8898999999999</v>
      </c>
      <c r="H136469">
        <v>24</v>
      </c>
      <c r="I136469">
        <v>21</v>
      </c>
    </row>
    <row r="136470" spans="1:9" x14ac:dyDescent="0.25">
      <c r="A136470">
        <v>1</v>
      </c>
      <c r="B136470">
        <v>38</v>
      </c>
      <c r="C136470">
        <v>592</v>
      </c>
      <c r="D136470" s="3">
        <v>40118</v>
      </c>
      <c r="E136470">
        <v>940</v>
      </c>
      <c r="F136470">
        <v>5584.7239</v>
      </c>
      <c r="G136470">
        <v>4996.9654</v>
      </c>
      <c r="H136470">
        <v>12</v>
      </c>
      <c r="I136470">
        <v>10</v>
      </c>
    </row>
    <row r="136471" spans="1:9" x14ac:dyDescent="0.25">
      <c r="A136471">
        <v>1</v>
      </c>
      <c r="B136471">
        <v>38</v>
      </c>
      <c r="C136471">
        <v>600</v>
      </c>
      <c r="D136471" s="3">
        <v>40118</v>
      </c>
      <c r="E136471">
        <v>940</v>
      </c>
      <c r="F136471">
        <v>12379.4499</v>
      </c>
      <c r="G136471">
        <v>11076.5875</v>
      </c>
      <c r="H136471">
        <v>5</v>
      </c>
      <c r="I136471">
        <v>4</v>
      </c>
    </row>
    <row r="136472" spans="1:9" x14ac:dyDescent="0.25">
      <c r="A136472">
        <v>1</v>
      </c>
      <c r="B136472">
        <v>38</v>
      </c>
      <c r="C136472">
        <v>652</v>
      </c>
      <c r="D136472" s="3">
        <v>40118</v>
      </c>
      <c r="E136472">
        <v>940</v>
      </c>
      <c r="F136472">
        <v>1443.0124000000001</v>
      </c>
      <c r="G136472">
        <v>1291.144</v>
      </c>
      <c r="H136472">
        <v>12</v>
      </c>
      <c r="I136472">
        <v>10</v>
      </c>
    </row>
    <row r="136473" spans="1:9" x14ac:dyDescent="0.25">
      <c r="A136473">
        <v>1</v>
      </c>
      <c r="B136473">
        <v>38</v>
      </c>
      <c r="C136473">
        <v>656</v>
      </c>
      <c r="D136473" s="3">
        <v>40118</v>
      </c>
      <c r="E136473">
        <v>940</v>
      </c>
      <c r="F136473">
        <v>3565.6073999999999</v>
      </c>
      <c r="G136473">
        <v>3190.3487</v>
      </c>
      <c r="H136473">
        <v>24</v>
      </c>
      <c r="I136473">
        <v>21</v>
      </c>
    </row>
    <row r="136474" spans="1:9" x14ac:dyDescent="0.25">
      <c r="A136474">
        <v>1</v>
      </c>
      <c r="B136474">
        <v>38</v>
      </c>
      <c r="C136474">
        <v>768</v>
      </c>
      <c r="D136474" s="3">
        <v>40118</v>
      </c>
      <c r="E136474">
        <v>940</v>
      </c>
      <c r="F136474">
        <v>426.94080000000002</v>
      </c>
      <c r="G136474">
        <v>382.00790000000001</v>
      </c>
      <c r="H136474">
        <v>24</v>
      </c>
      <c r="I136474">
        <v>21</v>
      </c>
    </row>
    <row r="136475" spans="1:9" x14ac:dyDescent="0.25">
      <c r="A136475">
        <v>1</v>
      </c>
      <c r="B136475">
        <v>38</v>
      </c>
      <c r="C136475">
        <v>816</v>
      </c>
      <c r="D136475" s="3">
        <v>40118</v>
      </c>
      <c r="E136475">
        <v>940</v>
      </c>
      <c r="F136475">
        <v>274.29160000000002</v>
      </c>
      <c r="G136475">
        <v>245.42410000000001</v>
      </c>
      <c r="H136475">
        <v>24</v>
      </c>
      <c r="I136475">
        <v>21</v>
      </c>
    </row>
    <row r="136476" spans="1:9" x14ac:dyDescent="0.25">
      <c r="A136476">
        <v>1</v>
      </c>
      <c r="B136476">
        <v>38</v>
      </c>
      <c r="C136476">
        <v>932</v>
      </c>
      <c r="D136476" s="3">
        <v>40118</v>
      </c>
      <c r="E136476">
        <v>940</v>
      </c>
      <c r="F136476">
        <v>1301.7384</v>
      </c>
      <c r="G136476">
        <v>1164.7383</v>
      </c>
      <c r="H136476">
        <v>24</v>
      </c>
      <c r="I136476">
        <v>21</v>
      </c>
    </row>
    <row r="136477" spans="1:9" x14ac:dyDescent="0.25">
      <c r="A136477">
        <v>1</v>
      </c>
      <c r="B136477">
        <v>38</v>
      </c>
      <c r="C136477">
        <v>980</v>
      </c>
      <c r="D136477" s="3">
        <v>40118</v>
      </c>
      <c r="E136477">
        <v>940</v>
      </c>
      <c r="F136477">
        <v>2098.7435999999998</v>
      </c>
      <c r="G136477">
        <v>1877.8634999999999</v>
      </c>
      <c r="H136477">
        <v>12</v>
      </c>
      <c r="I136477">
        <v>10</v>
      </c>
    </row>
    <row r="136478" spans="1:9" x14ac:dyDescent="0.25">
      <c r="A136478">
        <v>1</v>
      </c>
      <c r="B136478">
        <v>38</v>
      </c>
      <c r="C136478">
        <v>1020</v>
      </c>
      <c r="D136478" s="3">
        <v>40118</v>
      </c>
      <c r="E136478">
        <v>940</v>
      </c>
      <c r="F136478">
        <v>1436.5907999999999</v>
      </c>
      <c r="G136478">
        <v>1285.3983000000001</v>
      </c>
      <c r="H136478">
        <v>5</v>
      </c>
      <c r="I136478">
        <v>4</v>
      </c>
    </row>
    <row r="136479" spans="1:9" x14ac:dyDescent="0.25">
      <c r="A136479">
        <v>1</v>
      </c>
      <c r="B136479">
        <v>38</v>
      </c>
      <c r="C136479">
        <v>1168</v>
      </c>
      <c r="D136479" s="3">
        <v>40118</v>
      </c>
      <c r="E136479">
        <v>940</v>
      </c>
      <c r="F136479">
        <v>7155.4332000000004</v>
      </c>
      <c r="G136479">
        <v>6402.3670000000002</v>
      </c>
      <c r="H136479">
        <v>12</v>
      </c>
      <c r="I136479">
        <v>10</v>
      </c>
    </row>
    <row r="136480" spans="1:9" x14ac:dyDescent="0.25">
      <c r="A136480">
        <v>1</v>
      </c>
      <c r="B136480">
        <v>38</v>
      </c>
      <c r="C136480">
        <v>1176</v>
      </c>
      <c r="D136480" s="3">
        <v>40118</v>
      </c>
      <c r="E136480">
        <v>940</v>
      </c>
      <c r="F136480">
        <v>11191.831399999999</v>
      </c>
      <c r="G136480">
        <v>10013.958699999999</v>
      </c>
      <c r="H136480">
        <v>12</v>
      </c>
      <c r="I136480">
        <v>10</v>
      </c>
    </row>
    <row r="136481" spans="1:9" x14ac:dyDescent="0.25">
      <c r="A136481">
        <v>1</v>
      </c>
      <c r="B136481">
        <v>38</v>
      </c>
      <c r="C136481">
        <v>1220</v>
      </c>
      <c r="D136481" s="3">
        <v>40118</v>
      </c>
      <c r="E136481">
        <v>940</v>
      </c>
      <c r="F136481">
        <v>5307.4966999999997</v>
      </c>
      <c r="G136481">
        <v>4748.9147000000003</v>
      </c>
      <c r="H136481">
        <v>12</v>
      </c>
      <c r="I136481">
        <v>10</v>
      </c>
    </row>
    <row r="136482" spans="1:9" x14ac:dyDescent="0.25">
      <c r="A136482">
        <v>1</v>
      </c>
      <c r="B136482">
        <v>38</v>
      </c>
      <c r="C136482">
        <v>1244</v>
      </c>
      <c r="D136482" s="3">
        <v>40118</v>
      </c>
      <c r="E136482">
        <v>940</v>
      </c>
      <c r="F136482">
        <v>4245.5569999999998</v>
      </c>
      <c r="G136482">
        <v>3798.7377999999999</v>
      </c>
      <c r="H136482">
        <v>24</v>
      </c>
      <c r="I136482">
        <v>21</v>
      </c>
    </row>
    <row r="136483" spans="1:9" x14ac:dyDescent="0.25">
      <c r="A136483">
        <v>1</v>
      </c>
      <c r="B136483">
        <v>38</v>
      </c>
      <c r="C136483">
        <v>1248</v>
      </c>
      <c r="D136483" s="3">
        <v>40118</v>
      </c>
      <c r="E136483">
        <v>940</v>
      </c>
      <c r="F136483">
        <v>1155.6465000000001</v>
      </c>
      <c r="G136483">
        <v>1034.0217</v>
      </c>
      <c r="H136483">
        <v>24</v>
      </c>
      <c r="I136483">
        <v>21</v>
      </c>
    </row>
    <row r="136484" spans="1:9" x14ac:dyDescent="0.25">
      <c r="A136484">
        <v>1</v>
      </c>
      <c r="B136484">
        <v>38</v>
      </c>
      <c r="C136484">
        <v>1348</v>
      </c>
      <c r="D136484" s="3">
        <v>40118</v>
      </c>
      <c r="E136484">
        <v>940</v>
      </c>
      <c r="F136484">
        <v>265.73630000000003</v>
      </c>
      <c r="G136484">
        <v>237.76910000000001</v>
      </c>
      <c r="H136484">
        <v>12</v>
      </c>
      <c r="I136484">
        <v>10</v>
      </c>
    </row>
    <row r="136485" spans="1:9" x14ac:dyDescent="0.25">
      <c r="A136485">
        <v>1</v>
      </c>
      <c r="B136485">
        <v>38</v>
      </c>
      <c r="C136485">
        <v>1352</v>
      </c>
      <c r="D136485" s="3">
        <v>40118</v>
      </c>
      <c r="E136485">
        <v>940</v>
      </c>
      <c r="F136485">
        <v>261.51819999999998</v>
      </c>
      <c r="G136485">
        <v>233.995</v>
      </c>
      <c r="H136485">
        <v>12</v>
      </c>
      <c r="I136485">
        <v>10</v>
      </c>
    </row>
    <row r="136486" spans="1:9" x14ac:dyDescent="0.25">
      <c r="A136486">
        <v>1</v>
      </c>
      <c r="B136486">
        <v>38</v>
      </c>
      <c r="C136486">
        <v>1492</v>
      </c>
      <c r="D136486" s="3">
        <v>40118</v>
      </c>
      <c r="E136486">
        <v>940</v>
      </c>
      <c r="F136486">
        <v>2806.3975999999998</v>
      </c>
      <c r="G136486">
        <v>2511.0412000000001</v>
      </c>
      <c r="H136486">
        <v>12</v>
      </c>
      <c r="I136486">
        <v>10</v>
      </c>
    </row>
    <row r="136487" spans="1:9" x14ac:dyDescent="0.25">
      <c r="A136487">
        <v>1</v>
      </c>
      <c r="B136487">
        <v>38</v>
      </c>
      <c r="C136487">
        <v>1548</v>
      </c>
      <c r="D136487" s="3">
        <v>40118</v>
      </c>
      <c r="E136487">
        <v>940</v>
      </c>
      <c r="F136487">
        <v>3123.4382999999998</v>
      </c>
      <c r="G136487">
        <v>2794.7152999999998</v>
      </c>
      <c r="H136487">
        <v>12</v>
      </c>
      <c r="I136487">
        <v>10</v>
      </c>
    </row>
    <row r="136488" spans="1:9" x14ac:dyDescent="0.25">
      <c r="A136488">
        <v>1</v>
      </c>
      <c r="B136488">
        <v>38</v>
      </c>
      <c r="C136488">
        <v>1834</v>
      </c>
      <c r="D136488" s="3">
        <v>40118</v>
      </c>
      <c r="E136488">
        <v>940</v>
      </c>
      <c r="F136488">
        <v>9339.4915999999994</v>
      </c>
      <c r="G136488">
        <v>8356.5663999999997</v>
      </c>
      <c r="H136488">
        <v>5</v>
      </c>
      <c r="I136488">
        <v>4</v>
      </c>
    </row>
    <row r="136489" spans="1:9" x14ac:dyDescent="0.25">
      <c r="A136489">
        <v>1</v>
      </c>
      <c r="B136489">
        <v>38</v>
      </c>
      <c r="C136489">
        <v>1898</v>
      </c>
      <c r="D136489" s="3">
        <v>40118</v>
      </c>
      <c r="E136489">
        <v>940</v>
      </c>
      <c r="F136489">
        <v>10556.2822</v>
      </c>
      <c r="G136489">
        <v>9445.2972000000009</v>
      </c>
      <c r="H136489">
        <v>12</v>
      </c>
      <c r="I136489">
        <v>10</v>
      </c>
    </row>
    <row r="136490" spans="1:9" x14ac:dyDescent="0.25">
      <c r="A136490">
        <v>1</v>
      </c>
      <c r="B136490">
        <v>38</v>
      </c>
      <c r="C136490">
        <v>1938</v>
      </c>
      <c r="D136490" s="3">
        <v>40118</v>
      </c>
      <c r="E136490">
        <v>940</v>
      </c>
      <c r="F136490">
        <v>3076.5996</v>
      </c>
      <c r="G136490">
        <v>2752.8060999999998</v>
      </c>
      <c r="H136490">
        <v>24</v>
      </c>
      <c r="I136490">
        <v>21</v>
      </c>
    </row>
    <row r="136491" spans="1:9" x14ac:dyDescent="0.25">
      <c r="A136491">
        <v>1</v>
      </c>
      <c r="B136491">
        <v>38</v>
      </c>
      <c r="C136491">
        <v>1978</v>
      </c>
      <c r="D136491" s="3">
        <v>40118</v>
      </c>
      <c r="E136491">
        <v>940</v>
      </c>
      <c r="F136491">
        <v>3467.5174000000002</v>
      </c>
      <c r="G136491">
        <v>3102.5821000000001</v>
      </c>
      <c r="H136491">
        <v>12</v>
      </c>
      <c r="I136491">
        <v>10</v>
      </c>
    </row>
    <row r="136492" spans="1:9" x14ac:dyDescent="0.25">
      <c r="A136492">
        <v>1</v>
      </c>
      <c r="B136492">
        <v>38</v>
      </c>
      <c r="C136492">
        <v>2126</v>
      </c>
      <c r="D136492" s="3">
        <v>40118</v>
      </c>
      <c r="E136492">
        <v>940</v>
      </c>
      <c r="F136492">
        <v>3444.5155</v>
      </c>
      <c r="G136492">
        <v>3082.0010000000002</v>
      </c>
      <c r="H136492">
        <v>24</v>
      </c>
      <c r="I136492">
        <v>21</v>
      </c>
    </row>
    <row r="136493" spans="1:9" x14ac:dyDescent="0.25">
      <c r="A136493">
        <v>1</v>
      </c>
      <c r="B136493">
        <v>38</v>
      </c>
      <c r="C136493">
        <v>2258</v>
      </c>
      <c r="D136493" s="3">
        <v>40118</v>
      </c>
      <c r="E136493">
        <v>940</v>
      </c>
      <c r="F136493">
        <v>2817.9050000000002</v>
      </c>
      <c r="G136493">
        <v>2521.3375000000001</v>
      </c>
      <c r="H136493">
        <v>24</v>
      </c>
      <c r="I136493">
        <v>21</v>
      </c>
    </row>
    <row r="136494" spans="1:9" x14ac:dyDescent="0.25">
      <c r="A136494">
        <v>1</v>
      </c>
      <c r="B136494">
        <v>38</v>
      </c>
      <c r="C136494">
        <v>2314</v>
      </c>
      <c r="D136494" s="3">
        <v>40118</v>
      </c>
      <c r="E136494">
        <v>940</v>
      </c>
      <c r="F136494">
        <v>2861.9348</v>
      </c>
      <c r="G136494">
        <v>2560.7334000000001</v>
      </c>
      <c r="H136494">
        <v>24</v>
      </c>
      <c r="I136494">
        <v>21</v>
      </c>
    </row>
    <row r="136495" spans="1:9" x14ac:dyDescent="0.25">
      <c r="A136495">
        <v>1</v>
      </c>
      <c r="B136495">
        <v>38</v>
      </c>
      <c r="C136495">
        <v>2350</v>
      </c>
      <c r="D136495" s="3">
        <v>40118</v>
      </c>
      <c r="E136495">
        <v>940</v>
      </c>
      <c r="F136495">
        <v>4970.1584000000003</v>
      </c>
      <c r="G136495">
        <v>4447.0792000000001</v>
      </c>
      <c r="H136495">
        <v>12</v>
      </c>
      <c r="I136495">
        <v>10</v>
      </c>
    </row>
    <row r="136496" spans="1:9" x14ac:dyDescent="0.25">
      <c r="A136496">
        <v>1</v>
      </c>
      <c r="B136496">
        <v>38</v>
      </c>
      <c r="C136496">
        <v>2370</v>
      </c>
      <c r="D136496" s="3">
        <v>40118</v>
      </c>
      <c r="E136496">
        <v>940</v>
      </c>
      <c r="F136496">
        <v>5485.7129000000004</v>
      </c>
      <c r="G136496">
        <v>4908.3747000000003</v>
      </c>
      <c r="H136496">
        <v>12</v>
      </c>
      <c r="I136496">
        <v>10</v>
      </c>
    </row>
    <row r="136497" spans="1:9" x14ac:dyDescent="0.25">
      <c r="A136497">
        <v>1</v>
      </c>
      <c r="B136497">
        <v>38</v>
      </c>
      <c r="C136497">
        <v>2501</v>
      </c>
      <c r="D136497" s="3">
        <v>40118</v>
      </c>
      <c r="E136497">
        <v>940</v>
      </c>
      <c r="F136497">
        <v>11306.4211</v>
      </c>
      <c r="G136497">
        <v>10116.488499999999</v>
      </c>
      <c r="H136497">
        <v>498</v>
      </c>
      <c r="I136497">
        <v>430</v>
      </c>
    </row>
    <row r="136498" spans="1:9" x14ac:dyDescent="0.25">
      <c r="A136498">
        <v>1</v>
      </c>
      <c r="B136498">
        <v>39</v>
      </c>
      <c r="C136498">
        <v>52</v>
      </c>
      <c r="D136498" s="3">
        <v>40118</v>
      </c>
      <c r="E136498">
        <v>865</v>
      </c>
      <c r="F136498">
        <v>2237.8067000000001</v>
      </c>
      <c r="G136498">
        <v>2002.2909999999999</v>
      </c>
      <c r="H136498">
        <v>12</v>
      </c>
      <c r="I136498">
        <v>10</v>
      </c>
    </row>
    <row r="136499" spans="1:9" x14ac:dyDescent="0.25">
      <c r="A136499">
        <v>1</v>
      </c>
      <c r="B136499">
        <v>39</v>
      </c>
      <c r="C136499">
        <v>84</v>
      </c>
      <c r="D136499" s="3">
        <v>40118</v>
      </c>
      <c r="E136499">
        <v>865</v>
      </c>
      <c r="F136499">
        <v>1137.4167</v>
      </c>
      <c r="G136499">
        <v>1017.7104</v>
      </c>
      <c r="H136499">
        <v>12</v>
      </c>
      <c r="I136499">
        <v>10</v>
      </c>
    </row>
    <row r="136500" spans="1:9" x14ac:dyDescent="0.25">
      <c r="A136500">
        <v>1</v>
      </c>
      <c r="B136500">
        <v>39</v>
      </c>
      <c r="C136500">
        <v>96</v>
      </c>
      <c r="D136500" s="3">
        <v>40118</v>
      </c>
      <c r="E136500">
        <v>865</v>
      </c>
      <c r="F136500">
        <v>1558.1231</v>
      </c>
      <c r="G136500">
        <v>1394.14</v>
      </c>
      <c r="H136500">
        <v>24</v>
      </c>
      <c r="I136500">
        <v>21</v>
      </c>
    </row>
    <row r="136501" spans="1:9" x14ac:dyDescent="0.25">
      <c r="A136501">
        <v>1</v>
      </c>
      <c r="B136501">
        <v>39</v>
      </c>
      <c r="C136501">
        <v>144</v>
      </c>
      <c r="D136501" s="3">
        <v>40118</v>
      </c>
      <c r="E136501">
        <v>865</v>
      </c>
      <c r="F136501">
        <v>3467.5174000000002</v>
      </c>
      <c r="G136501">
        <v>3102.5821000000001</v>
      </c>
      <c r="H136501">
        <v>12</v>
      </c>
      <c r="I136501">
        <v>10</v>
      </c>
    </row>
    <row r="136502" spans="1:9" x14ac:dyDescent="0.25">
      <c r="A136502">
        <v>1</v>
      </c>
      <c r="B136502">
        <v>39</v>
      </c>
      <c r="C136502">
        <v>212</v>
      </c>
      <c r="D136502" s="3">
        <v>40118</v>
      </c>
      <c r="E136502">
        <v>865</v>
      </c>
      <c r="F136502">
        <v>6387.9854999999998</v>
      </c>
      <c r="G136502">
        <v>5715.6885000000002</v>
      </c>
      <c r="H136502">
        <v>24</v>
      </c>
      <c r="I136502">
        <v>21</v>
      </c>
    </row>
    <row r="136503" spans="1:9" x14ac:dyDescent="0.25">
      <c r="A136503">
        <v>1</v>
      </c>
      <c r="B136503">
        <v>39</v>
      </c>
      <c r="C136503">
        <v>248</v>
      </c>
      <c r="D136503" s="3">
        <v>40118</v>
      </c>
      <c r="E136503">
        <v>865</v>
      </c>
      <c r="F136503">
        <v>4465.5406999999996</v>
      </c>
      <c r="G136503">
        <v>3995.5695000000001</v>
      </c>
      <c r="H136503">
        <v>12</v>
      </c>
      <c r="I136503">
        <v>10</v>
      </c>
    </row>
    <row r="136504" spans="1:9" x14ac:dyDescent="0.25">
      <c r="A136504">
        <v>1</v>
      </c>
      <c r="B136504">
        <v>39</v>
      </c>
      <c r="C136504">
        <v>296</v>
      </c>
      <c r="D136504" s="3">
        <v>40118</v>
      </c>
      <c r="E136504">
        <v>865</v>
      </c>
      <c r="F136504">
        <v>6130.0046000000002</v>
      </c>
      <c r="G136504">
        <v>5484.8585999999996</v>
      </c>
      <c r="H136504">
        <v>24</v>
      </c>
      <c r="I136504">
        <v>21</v>
      </c>
    </row>
    <row r="136505" spans="1:9" x14ac:dyDescent="0.25">
      <c r="A136505">
        <v>1</v>
      </c>
      <c r="B136505">
        <v>39</v>
      </c>
      <c r="C136505">
        <v>300</v>
      </c>
      <c r="D136505" s="3">
        <v>40118</v>
      </c>
      <c r="E136505">
        <v>865</v>
      </c>
      <c r="F136505">
        <v>5223.4661999999998</v>
      </c>
      <c r="G136505">
        <v>4673.7278999999999</v>
      </c>
      <c r="H136505">
        <v>24</v>
      </c>
      <c r="I136505">
        <v>21</v>
      </c>
    </row>
    <row r="136506" spans="1:9" x14ac:dyDescent="0.25">
      <c r="A136506">
        <v>1</v>
      </c>
      <c r="B136506">
        <v>39</v>
      </c>
      <c r="C136506">
        <v>372</v>
      </c>
      <c r="D136506" s="3">
        <v>40118</v>
      </c>
      <c r="E136506">
        <v>865</v>
      </c>
      <c r="F136506">
        <v>17523.105500000001</v>
      </c>
      <c r="G136506">
        <v>15678.904399999999</v>
      </c>
      <c r="H136506">
        <v>24</v>
      </c>
      <c r="I136506">
        <v>21</v>
      </c>
    </row>
    <row r="136507" spans="1:9" x14ac:dyDescent="0.25">
      <c r="A136507">
        <v>1</v>
      </c>
      <c r="B136507">
        <v>39</v>
      </c>
      <c r="C136507">
        <v>380</v>
      </c>
      <c r="D136507" s="3">
        <v>40118</v>
      </c>
      <c r="E136507">
        <v>865</v>
      </c>
      <c r="F136507">
        <v>6434.9360999999999</v>
      </c>
      <c r="G136507">
        <v>5757.6979000000001</v>
      </c>
      <c r="H136507">
        <v>5</v>
      </c>
      <c r="I136507">
        <v>4</v>
      </c>
    </row>
    <row r="136508" spans="1:9" x14ac:dyDescent="0.25">
      <c r="A136508">
        <v>1</v>
      </c>
      <c r="B136508">
        <v>39</v>
      </c>
      <c r="C136508">
        <v>424</v>
      </c>
      <c r="D136508" s="3">
        <v>40118</v>
      </c>
      <c r="E136508">
        <v>865</v>
      </c>
      <c r="F136508">
        <v>6290.1120000000001</v>
      </c>
      <c r="G136508">
        <v>5628.1157000000003</v>
      </c>
      <c r="H136508">
        <v>24</v>
      </c>
      <c r="I136508">
        <v>21</v>
      </c>
    </row>
    <row r="136509" spans="1:9" x14ac:dyDescent="0.25">
      <c r="A136509">
        <v>1</v>
      </c>
      <c r="B136509">
        <v>39</v>
      </c>
      <c r="C136509">
        <v>984</v>
      </c>
      <c r="D136509" s="3">
        <v>40118</v>
      </c>
      <c r="E136509">
        <v>865</v>
      </c>
      <c r="F136509">
        <v>2252.3101999999999</v>
      </c>
      <c r="G136509">
        <v>2015.2681</v>
      </c>
      <c r="H136509">
        <v>12</v>
      </c>
      <c r="I136509">
        <v>10</v>
      </c>
    </row>
    <row r="136510" spans="1:9" x14ac:dyDescent="0.25">
      <c r="A136510">
        <v>1</v>
      </c>
      <c r="B136510">
        <v>39</v>
      </c>
      <c r="C136510">
        <v>1088</v>
      </c>
      <c r="D136510" s="3">
        <v>40118</v>
      </c>
      <c r="E136510">
        <v>865</v>
      </c>
      <c r="F136510">
        <v>3210.4043999999999</v>
      </c>
      <c r="G136510">
        <v>2872.5286999999998</v>
      </c>
      <c r="H136510">
        <v>5</v>
      </c>
      <c r="I136510">
        <v>4</v>
      </c>
    </row>
    <row r="136511" spans="1:9" x14ac:dyDescent="0.25">
      <c r="A136511">
        <v>1</v>
      </c>
      <c r="B136511">
        <v>39</v>
      </c>
      <c r="C136511">
        <v>1108</v>
      </c>
      <c r="D136511" s="3">
        <v>40118</v>
      </c>
      <c r="E136511">
        <v>865</v>
      </c>
      <c r="F136511">
        <v>7385.8748999999998</v>
      </c>
      <c r="G136511">
        <v>6608.5560999999998</v>
      </c>
      <c r="H136511">
        <v>12</v>
      </c>
      <c r="I136511">
        <v>10</v>
      </c>
    </row>
    <row r="136512" spans="1:9" x14ac:dyDescent="0.25">
      <c r="A136512">
        <v>1</v>
      </c>
      <c r="B136512">
        <v>39</v>
      </c>
      <c r="C136512">
        <v>1196</v>
      </c>
      <c r="D136512" s="3">
        <v>40118</v>
      </c>
      <c r="E136512">
        <v>865</v>
      </c>
      <c r="F136512">
        <v>4955.2291999999998</v>
      </c>
      <c r="G136512">
        <v>4433.7213000000002</v>
      </c>
      <c r="H136512">
        <v>12</v>
      </c>
      <c r="I136512">
        <v>10</v>
      </c>
    </row>
    <row r="136513" spans="1:9" x14ac:dyDescent="0.25">
      <c r="A136513">
        <v>1</v>
      </c>
      <c r="B136513">
        <v>39</v>
      </c>
      <c r="C136513">
        <v>1444</v>
      </c>
      <c r="D136513" s="3">
        <v>40118</v>
      </c>
      <c r="E136513">
        <v>865</v>
      </c>
      <c r="F136513">
        <v>2658.5185999999999</v>
      </c>
      <c r="G136513">
        <v>2378.7256000000002</v>
      </c>
      <c r="H136513">
        <v>12</v>
      </c>
      <c r="I136513">
        <v>10</v>
      </c>
    </row>
    <row r="136514" spans="1:9" x14ac:dyDescent="0.25">
      <c r="A136514">
        <v>1</v>
      </c>
      <c r="B136514">
        <v>39</v>
      </c>
      <c r="C136514">
        <v>1460</v>
      </c>
      <c r="D136514" s="3">
        <v>40118</v>
      </c>
      <c r="E136514">
        <v>865</v>
      </c>
      <c r="F136514">
        <v>3412.5911999999998</v>
      </c>
      <c r="G136514">
        <v>3053.4366</v>
      </c>
      <c r="H136514">
        <v>12</v>
      </c>
      <c r="I136514">
        <v>10</v>
      </c>
    </row>
    <row r="136515" spans="1:9" x14ac:dyDescent="0.25">
      <c r="A136515">
        <v>1</v>
      </c>
      <c r="B136515">
        <v>39</v>
      </c>
      <c r="C136515">
        <v>1544</v>
      </c>
      <c r="D136515" s="3">
        <v>40118</v>
      </c>
      <c r="E136515">
        <v>865</v>
      </c>
      <c r="F136515">
        <v>2707.3224</v>
      </c>
      <c r="G136515">
        <v>2422.393</v>
      </c>
      <c r="H136515">
        <v>12</v>
      </c>
      <c r="I136515">
        <v>10</v>
      </c>
    </row>
    <row r="136516" spans="1:9" x14ac:dyDescent="0.25">
      <c r="A136516">
        <v>1</v>
      </c>
      <c r="B136516">
        <v>39</v>
      </c>
      <c r="C136516">
        <v>1582</v>
      </c>
      <c r="D136516" s="3">
        <v>40118</v>
      </c>
      <c r="E136516">
        <v>865</v>
      </c>
      <c r="F136516">
        <v>211.2431</v>
      </c>
      <c r="G136516">
        <v>189.011</v>
      </c>
      <c r="H136516">
        <v>12</v>
      </c>
      <c r="I136516">
        <v>10</v>
      </c>
    </row>
    <row r="136517" spans="1:9" x14ac:dyDescent="0.25">
      <c r="A136517">
        <v>1</v>
      </c>
      <c r="B136517">
        <v>39</v>
      </c>
      <c r="C136517">
        <v>1590</v>
      </c>
      <c r="D136517" s="3">
        <v>40118</v>
      </c>
      <c r="E136517">
        <v>865</v>
      </c>
      <c r="F136517">
        <v>121.791</v>
      </c>
      <c r="G136517">
        <v>108.97320000000001</v>
      </c>
      <c r="H136517">
        <v>5</v>
      </c>
      <c r="I136517">
        <v>4</v>
      </c>
    </row>
    <row r="136518" spans="1:9" x14ac:dyDescent="0.25">
      <c r="A136518">
        <v>1</v>
      </c>
      <c r="B136518">
        <v>39</v>
      </c>
      <c r="C136518">
        <v>1654</v>
      </c>
      <c r="D136518" s="3">
        <v>40118</v>
      </c>
      <c r="E136518">
        <v>865</v>
      </c>
      <c r="F136518">
        <v>1240.2274</v>
      </c>
      <c r="G136518">
        <v>1109.7009</v>
      </c>
      <c r="H136518">
        <v>5</v>
      </c>
      <c r="I136518">
        <v>4</v>
      </c>
    </row>
    <row r="136519" spans="1:9" x14ac:dyDescent="0.25">
      <c r="A136519">
        <v>1</v>
      </c>
      <c r="B136519">
        <v>39</v>
      </c>
      <c r="C136519">
        <v>1686</v>
      </c>
      <c r="D136519" s="3">
        <v>40118</v>
      </c>
      <c r="E136519">
        <v>865</v>
      </c>
      <c r="F136519">
        <v>829.76049999999998</v>
      </c>
      <c r="G136519">
        <v>742.43330000000003</v>
      </c>
      <c r="H136519">
        <v>124</v>
      </c>
      <c r="I136519">
        <v>107</v>
      </c>
    </row>
    <row r="136520" spans="1:9" x14ac:dyDescent="0.25">
      <c r="A136520">
        <v>1</v>
      </c>
      <c r="B136520">
        <v>39</v>
      </c>
      <c r="C136520">
        <v>1906</v>
      </c>
      <c r="D136520" s="3">
        <v>40118</v>
      </c>
      <c r="E136520">
        <v>865</v>
      </c>
      <c r="F136520">
        <v>3357.4375</v>
      </c>
      <c r="G136520">
        <v>3004.0875000000001</v>
      </c>
      <c r="H136520">
        <v>12</v>
      </c>
      <c r="I136520">
        <v>10</v>
      </c>
    </row>
    <row r="136521" spans="1:9" x14ac:dyDescent="0.25">
      <c r="A136521">
        <v>1</v>
      </c>
      <c r="B136521">
        <v>39</v>
      </c>
      <c r="C136521">
        <v>1978</v>
      </c>
      <c r="D136521" s="3">
        <v>40118</v>
      </c>
      <c r="E136521">
        <v>865</v>
      </c>
      <c r="F136521">
        <v>3412.4775</v>
      </c>
      <c r="G136521">
        <v>3053.3348000000001</v>
      </c>
      <c r="H136521">
        <v>12</v>
      </c>
      <c r="I136521">
        <v>10</v>
      </c>
    </row>
    <row r="136522" spans="1:9" x14ac:dyDescent="0.25">
      <c r="A136522">
        <v>1</v>
      </c>
      <c r="B136522">
        <v>39</v>
      </c>
      <c r="C136522">
        <v>2022</v>
      </c>
      <c r="D136522" s="3">
        <v>40118</v>
      </c>
      <c r="E136522">
        <v>865</v>
      </c>
      <c r="F136522">
        <v>1669.4818</v>
      </c>
      <c r="G136522">
        <v>1493.7789</v>
      </c>
      <c r="H136522">
        <v>12</v>
      </c>
      <c r="I136522">
        <v>10</v>
      </c>
    </row>
    <row r="136523" spans="1:9" x14ac:dyDescent="0.25">
      <c r="A136523">
        <v>1</v>
      </c>
      <c r="B136523">
        <v>39</v>
      </c>
      <c r="C136523">
        <v>2130</v>
      </c>
      <c r="D136523" s="3">
        <v>40118</v>
      </c>
      <c r="E136523">
        <v>865</v>
      </c>
      <c r="F136523">
        <v>5143.6556</v>
      </c>
      <c r="G136523">
        <v>4602.3168999999998</v>
      </c>
      <c r="H136523">
        <v>12</v>
      </c>
      <c r="I136523">
        <v>10</v>
      </c>
    </row>
    <row r="136524" spans="1:9" x14ac:dyDescent="0.25">
      <c r="A136524">
        <v>1</v>
      </c>
      <c r="B136524">
        <v>39</v>
      </c>
      <c r="C136524">
        <v>2162</v>
      </c>
      <c r="D136524" s="3">
        <v>40118</v>
      </c>
      <c r="E136524">
        <v>865</v>
      </c>
      <c r="F136524">
        <v>3526.5277000000001</v>
      </c>
      <c r="G136524">
        <v>3155.3820000000001</v>
      </c>
      <c r="H136524">
        <v>24</v>
      </c>
      <c r="I136524">
        <v>21</v>
      </c>
    </row>
    <row r="136525" spans="1:9" x14ac:dyDescent="0.25">
      <c r="A136525">
        <v>1</v>
      </c>
      <c r="B136525">
        <v>39</v>
      </c>
      <c r="C136525">
        <v>2206</v>
      </c>
      <c r="D136525" s="3">
        <v>40118</v>
      </c>
      <c r="E136525">
        <v>865</v>
      </c>
      <c r="F136525">
        <v>3267.2294999999999</v>
      </c>
      <c r="G136525">
        <v>2923.3733000000002</v>
      </c>
      <c r="H136525">
        <v>5</v>
      </c>
      <c r="I136525">
        <v>4</v>
      </c>
    </row>
    <row r="136526" spans="1:9" x14ac:dyDescent="0.25">
      <c r="A136526">
        <v>1</v>
      </c>
      <c r="B136526">
        <v>39</v>
      </c>
      <c r="C136526">
        <v>2214</v>
      </c>
      <c r="D136526" s="3">
        <v>40118</v>
      </c>
      <c r="E136526">
        <v>865</v>
      </c>
      <c r="F136526">
        <v>6301.0855000000001</v>
      </c>
      <c r="G136526">
        <v>5637.9342999999999</v>
      </c>
      <c r="H136526">
        <v>11</v>
      </c>
      <c r="I136526">
        <v>9</v>
      </c>
    </row>
    <row r="136527" spans="1:9" x14ac:dyDescent="0.25">
      <c r="A136527">
        <v>1</v>
      </c>
      <c r="B136527">
        <v>39</v>
      </c>
      <c r="C136527">
        <v>2234</v>
      </c>
      <c r="D136527" s="3">
        <v>40118</v>
      </c>
      <c r="E136527">
        <v>865</v>
      </c>
      <c r="F136527">
        <v>2817.9050000000002</v>
      </c>
      <c r="G136527">
        <v>2521.3375000000001</v>
      </c>
      <c r="H136527">
        <v>24</v>
      </c>
      <c r="I136527">
        <v>21</v>
      </c>
    </row>
    <row r="136528" spans="1:9" x14ac:dyDescent="0.25">
      <c r="A136528">
        <v>1</v>
      </c>
      <c r="B136528">
        <v>39</v>
      </c>
      <c r="C136528">
        <v>2258</v>
      </c>
      <c r="D136528" s="3">
        <v>40118</v>
      </c>
      <c r="E136528">
        <v>865</v>
      </c>
      <c r="F136528">
        <v>2861.9348</v>
      </c>
      <c r="G136528">
        <v>2560.7334000000001</v>
      </c>
      <c r="H136528">
        <v>24</v>
      </c>
      <c r="I136528">
        <v>21</v>
      </c>
    </row>
    <row r="136529" spans="1:9" x14ac:dyDescent="0.25">
      <c r="A136529">
        <v>1</v>
      </c>
      <c r="B136529">
        <v>39</v>
      </c>
      <c r="C136529">
        <v>2497</v>
      </c>
      <c r="D136529" s="3">
        <v>40118</v>
      </c>
      <c r="E136529">
        <v>865</v>
      </c>
      <c r="F136529">
        <v>4763.6855999999998</v>
      </c>
      <c r="G136529">
        <v>4262.3365000000003</v>
      </c>
      <c r="H136529">
        <v>498</v>
      </c>
      <c r="I136529">
        <v>430</v>
      </c>
    </row>
    <row r="136530" spans="1:9" x14ac:dyDescent="0.25">
      <c r="A136530">
        <v>1</v>
      </c>
      <c r="B136530">
        <v>39</v>
      </c>
      <c r="C136530">
        <v>2505</v>
      </c>
      <c r="D136530" s="3">
        <v>40118</v>
      </c>
      <c r="E136530">
        <v>865</v>
      </c>
      <c r="F136530">
        <v>4758.1868999999997</v>
      </c>
      <c r="G136530">
        <v>4257.4165000000003</v>
      </c>
      <c r="H136530">
        <v>498</v>
      </c>
      <c r="I136530">
        <v>430</v>
      </c>
    </row>
    <row r="136531" spans="1:9" x14ac:dyDescent="0.25">
      <c r="A136531">
        <v>1</v>
      </c>
      <c r="B136531">
        <v>39</v>
      </c>
      <c r="C136531">
        <v>2509</v>
      </c>
      <c r="D136531" s="3">
        <v>40118</v>
      </c>
      <c r="E136531">
        <v>865</v>
      </c>
      <c r="F136531">
        <v>1935.9924000000001</v>
      </c>
      <c r="G136531">
        <v>1732.2408</v>
      </c>
      <c r="H136531">
        <v>498</v>
      </c>
      <c r="I136531">
        <v>430</v>
      </c>
    </row>
    <row r="136532" spans="1:9" x14ac:dyDescent="0.25">
      <c r="A136532">
        <v>1</v>
      </c>
      <c r="B136532">
        <v>40</v>
      </c>
      <c r="C136532">
        <v>64</v>
      </c>
      <c r="D136532" s="3">
        <v>40118</v>
      </c>
      <c r="E136532">
        <v>790</v>
      </c>
      <c r="F136532">
        <v>2058.9299999999998</v>
      </c>
      <c r="G136532">
        <v>1842.2401</v>
      </c>
      <c r="H136532">
        <v>12</v>
      </c>
      <c r="I136532">
        <v>10</v>
      </c>
    </row>
    <row r="136533" spans="1:9" x14ac:dyDescent="0.25">
      <c r="A136533">
        <v>1</v>
      </c>
      <c r="B136533">
        <v>40</v>
      </c>
      <c r="C136533">
        <v>88</v>
      </c>
      <c r="D136533" s="3">
        <v>40118</v>
      </c>
      <c r="E136533">
        <v>790</v>
      </c>
      <c r="F136533">
        <v>1761.22</v>
      </c>
      <c r="G136533">
        <v>1575.8622</v>
      </c>
      <c r="H136533">
        <v>12</v>
      </c>
      <c r="I136533">
        <v>10</v>
      </c>
    </row>
    <row r="136534" spans="1:9" x14ac:dyDescent="0.25">
      <c r="A136534">
        <v>1</v>
      </c>
      <c r="B136534">
        <v>40</v>
      </c>
      <c r="C136534">
        <v>220</v>
      </c>
      <c r="D136534" s="3">
        <v>40118</v>
      </c>
      <c r="E136534">
        <v>790</v>
      </c>
      <c r="F136534">
        <v>5290.2502999999997</v>
      </c>
      <c r="G136534">
        <v>4733.4834000000001</v>
      </c>
      <c r="H136534">
        <v>5</v>
      </c>
      <c r="I136534">
        <v>4</v>
      </c>
    </row>
    <row r="136535" spans="1:9" x14ac:dyDescent="0.25">
      <c r="A136535">
        <v>1</v>
      </c>
      <c r="B136535">
        <v>40</v>
      </c>
      <c r="C136535">
        <v>272</v>
      </c>
      <c r="D136535" s="3">
        <v>40118</v>
      </c>
      <c r="E136535">
        <v>790</v>
      </c>
      <c r="F136535">
        <v>3863.2</v>
      </c>
      <c r="G136535">
        <v>3456.6215000000002</v>
      </c>
      <c r="H136535">
        <v>12</v>
      </c>
      <c r="I136535">
        <v>10</v>
      </c>
    </row>
    <row r="136536" spans="1:9" x14ac:dyDescent="0.25">
      <c r="A136536">
        <v>1</v>
      </c>
      <c r="B136536">
        <v>40</v>
      </c>
      <c r="C136536">
        <v>324</v>
      </c>
      <c r="D136536" s="3">
        <v>40118</v>
      </c>
      <c r="E136536">
        <v>790</v>
      </c>
      <c r="F136536">
        <v>5595.9156999999996</v>
      </c>
      <c r="G136536">
        <v>5006.9793</v>
      </c>
      <c r="H136536">
        <v>12</v>
      </c>
      <c r="I136536">
        <v>10</v>
      </c>
    </row>
    <row r="136537" spans="1:9" x14ac:dyDescent="0.25">
      <c r="A136537">
        <v>1</v>
      </c>
      <c r="B136537">
        <v>40</v>
      </c>
      <c r="C136537">
        <v>388</v>
      </c>
      <c r="D136537" s="3">
        <v>40118</v>
      </c>
      <c r="E136537">
        <v>790</v>
      </c>
      <c r="F136537">
        <v>4496.6944000000003</v>
      </c>
      <c r="G136537">
        <v>4023.4443999999999</v>
      </c>
      <c r="H136537">
        <v>12</v>
      </c>
      <c r="I136537">
        <v>10</v>
      </c>
    </row>
    <row r="136538" spans="1:9" x14ac:dyDescent="0.25">
      <c r="A136538">
        <v>1</v>
      </c>
      <c r="B136538">
        <v>40</v>
      </c>
      <c r="C136538">
        <v>540</v>
      </c>
      <c r="D136538" s="3">
        <v>40118</v>
      </c>
      <c r="E136538">
        <v>790</v>
      </c>
      <c r="F136538">
        <v>13754.944299999999</v>
      </c>
      <c r="G136538">
        <v>12307.3194</v>
      </c>
      <c r="H136538">
        <v>5</v>
      </c>
      <c r="I136538">
        <v>4</v>
      </c>
    </row>
    <row r="136539" spans="1:9" x14ac:dyDescent="0.25">
      <c r="A136539">
        <v>1</v>
      </c>
      <c r="B136539">
        <v>40</v>
      </c>
      <c r="C136539">
        <v>568</v>
      </c>
      <c r="D136539" s="3">
        <v>40118</v>
      </c>
      <c r="E136539">
        <v>790</v>
      </c>
      <c r="F136539">
        <v>5767.8296</v>
      </c>
      <c r="G136539">
        <v>5160.8002999999999</v>
      </c>
      <c r="H136539">
        <v>12</v>
      </c>
      <c r="I136539">
        <v>10</v>
      </c>
    </row>
    <row r="136540" spans="1:9" x14ac:dyDescent="0.25">
      <c r="A136540">
        <v>1</v>
      </c>
      <c r="B136540">
        <v>40</v>
      </c>
      <c r="C136540">
        <v>708</v>
      </c>
      <c r="D136540" s="3">
        <v>40118</v>
      </c>
      <c r="E136540">
        <v>790</v>
      </c>
      <c r="F136540">
        <v>1846.1017999999999</v>
      </c>
      <c r="G136540">
        <v>1651.8107</v>
      </c>
      <c r="H136540">
        <v>24</v>
      </c>
      <c r="I136540">
        <v>21</v>
      </c>
    </row>
    <row r="136541" spans="1:9" x14ac:dyDescent="0.25">
      <c r="A136541">
        <v>1</v>
      </c>
      <c r="B136541">
        <v>40</v>
      </c>
      <c r="C136541">
        <v>928</v>
      </c>
      <c r="D136541" s="3">
        <v>40118</v>
      </c>
      <c r="E136541">
        <v>790</v>
      </c>
      <c r="F136541">
        <v>810.7106</v>
      </c>
      <c r="G136541">
        <v>725.38819999999998</v>
      </c>
      <c r="H136541">
        <v>24</v>
      </c>
      <c r="I136541">
        <v>21</v>
      </c>
    </row>
    <row r="136542" spans="1:9" x14ac:dyDescent="0.25">
      <c r="A136542">
        <v>1</v>
      </c>
      <c r="B136542">
        <v>40</v>
      </c>
      <c r="C136542">
        <v>960</v>
      </c>
      <c r="D136542" s="3">
        <v>40118</v>
      </c>
      <c r="E136542">
        <v>790</v>
      </c>
      <c r="F136542">
        <v>3502.8598000000002</v>
      </c>
      <c r="G136542">
        <v>3134.2049000000002</v>
      </c>
      <c r="H136542">
        <v>24</v>
      </c>
      <c r="I136542">
        <v>21</v>
      </c>
    </row>
    <row r="136543" spans="1:9" x14ac:dyDescent="0.25">
      <c r="A136543">
        <v>1</v>
      </c>
      <c r="B136543">
        <v>40</v>
      </c>
      <c r="C136543">
        <v>1044</v>
      </c>
      <c r="D136543" s="3">
        <v>40118</v>
      </c>
      <c r="E136543">
        <v>790</v>
      </c>
      <c r="F136543">
        <v>7247.3530000000001</v>
      </c>
      <c r="G136543">
        <v>6484.6127999999999</v>
      </c>
      <c r="H136543">
        <v>12</v>
      </c>
      <c r="I136543">
        <v>10</v>
      </c>
    </row>
    <row r="136544" spans="1:9" x14ac:dyDescent="0.25">
      <c r="A136544">
        <v>1</v>
      </c>
      <c r="B136544">
        <v>40</v>
      </c>
      <c r="C136544">
        <v>1056</v>
      </c>
      <c r="D136544" s="3">
        <v>40118</v>
      </c>
      <c r="E136544">
        <v>790</v>
      </c>
      <c r="F136544">
        <v>7362.3904000000002</v>
      </c>
      <c r="G136544">
        <v>6587.5432000000001</v>
      </c>
      <c r="H136544">
        <v>12</v>
      </c>
      <c r="I136544">
        <v>10</v>
      </c>
    </row>
    <row r="136545" spans="1:9" x14ac:dyDescent="0.25">
      <c r="A136545">
        <v>1</v>
      </c>
      <c r="B136545">
        <v>40</v>
      </c>
      <c r="C136545">
        <v>1080</v>
      </c>
      <c r="D136545" s="3">
        <v>40118</v>
      </c>
      <c r="E136545">
        <v>790</v>
      </c>
      <c r="F136545">
        <v>3437.1765999999998</v>
      </c>
      <c r="G136545">
        <v>3075.4344999999998</v>
      </c>
      <c r="H136545">
        <v>5</v>
      </c>
      <c r="I136545">
        <v>4</v>
      </c>
    </row>
    <row r="136546" spans="1:9" x14ac:dyDescent="0.25">
      <c r="A136546">
        <v>1</v>
      </c>
      <c r="B136546">
        <v>40</v>
      </c>
      <c r="C136546">
        <v>1168</v>
      </c>
      <c r="D136546" s="3">
        <v>40118</v>
      </c>
      <c r="E136546">
        <v>790</v>
      </c>
      <c r="F136546">
        <v>6825.1823999999997</v>
      </c>
      <c r="G136546">
        <v>6106.8732</v>
      </c>
      <c r="H136546">
        <v>12</v>
      </c>
      <c r="I136546">
        <v>10</v>
      </c>
    </row>
    <row r="136547" spans="1:9" x14ac:dyDescent="0.25">
      <c r="A136547">
        <v>1</v>
      </c>
      <c r="B136547">
        <v>40</v>
      </c>
      <c r="C136547">
        <v>1556</v>
      </c>
      <c r="D136547" s="3">
        <v>40118</v>
      </c>
      <c r="E136547">
        <v>790</v>
      </c>
      <c r="F136547">
        <v>3185.0850999999998</v>
      </c>
      <c r="G136547">
        <v>2849.8741</v>
      </c>
      <c r="H136547">
        <v>12</v>
      </c>
      <c r="I136547">
        <v>10</v>
      </c>
    </row>
    <row r="136548" spans="1:9" x14ac:dyDescent="0.25">
      <c r="A136548">
        <v>1</v>
      </c>
      <c r="B136548">
        <v>40</v>
      </c>
      <c r="C136548">
        <v>1564</v>
      </c>
      <c r="D136548" s="3">
        <v>40118</v>
      </c>
      <c r="E136548">
        <v>790</v>
      </c>
      <c r="F136548">
        <v>1440.6271999999999</v>
      </c>
      <c r="G136548">
        <v>1289.0099</v>
      </c>
      <c r="H136548">
        <v>5</v>
      </c>
      <c r="I136548">
        <v>4</v>
      </c>
    </row>
    <row r="136549" spans="1:9" x14ac:dyDescent="0.25">
      <c r="A136549">
        <v>1</v>
      </c>
      <c r="B136549">
        <v>40</v>
      </c>
      <c r="C136549">
        <v>1602</v>
      </c>
      <c r="D136549" s="3">
        <v>40118</v>
      </c>
      <c r="E136549">
        <v>790</v>
      </c>
      <c r="F136549">
        <v>2113.4875000000002</v>
      </c>
      <c r="G136549">
        <v>1891.0556999999999</v>
      </c>
      <c r="H136549">
        <v>12</v>
      </c>
      <c r="I136549">
        <v>10</v>
      </c>
    </row>
    <row r="136550" spans="1:9" x14ac:dyDescent="0.25">
      <c r="A136550">
        <v>1</v>
      </c>
      <c r="B136550">
        <v>40</v>
      </c>
      <c r="C136550">
        <v>1858</v>
      </c>
      <c r="D136550" s="3">
        <v>40118</v>
      </c>
      <c r="E136550">
        <v>790</v>
      </c>
      <c r="F136550">
        <v>4381.1066000000001</v>
      </c>
      <c r="G136550">
        <v>3920.0216</v>
      </c>
      <c r="H136550">
        <v>2</v>
      </c>
      <c r="I136550">
        <v>2</v>
      </c>
    </row>
    <row r="136551" spans="1:9" x14ac:dyDescent="0.25">
      <c r="A136551">
        <v>1</v>
      </c>
      <c r="B136551">
        <v>40</v>
      </c>
      <c r="C136551">
        <v>1890</v>
      </c>
      <c r="D136551" s="3">
        <v>40118</v>
      </c>
      <c r="E136551">
        <v>790</v>
      </c>
      <c r="F136551">
        <v>4107.2187000000004</v>
      </c>
      <c r="G136551">
        <v>3674.9587000000001</v>
      </c>
      <c r="H136551">
        <v>2</v>
      </c>
      <c r="I136551">
        <v>2</v>
      </c>
    </row>
    <row r="136552" spans="1:9" x14ac:dyDescent="0.25">
      <c r="A136552">
        <v>1</v>
      </c>
      <c r="B136552">
        <v>40</v>
      </c>
      <c r="C136552">
        <v>1906</v>
      </c>
      <c r="D136552" s="3">
        <v>40118</v>
      </c>
      <c r="E136552">
        <v>790</v>
      </c>
      <c r="F136552">
        <v>3412.4775</v>
      </c>
      <c r="G136552">
        <v>3053.3348000000001</v>
      </c>
      <c r="H136552">
        <v>12</v>
      </c>
      <c r="I136552">
        <v>10</v>
      </c>
    </row>
    <row r="136553" spans="1:9" x14ac:dyDescent="0.25">
      <c r="A136553">
        <v>1</v>
      </c>
      <c r="B136553">
        <v>40</v>
      </c>
      <c r="C136553">
        <v>1966</v>
      </c>
      <c r="D136553" s="3">
        <v>40118</v>
      </c>
      <c r="E136553">
        <v>790</v>
      </c>
      <c r="F136553">
        <v>3412.4775</v>
      </c>
      <c r="G136553">
        <v>3053.3348000000001</v>
      </c>
      <c r="H136553">
        <v>12</v>
      </c>
      <c r="I136553">
        <v>10</v>
      </c>
    </row>
    <row r="136554" spans="1:9" x14ac:dyDescent="0.25">
      <c r="A136554">
        <v>1</v>
      </c>
      <c r="B136554">
        <v>40</v>
      </c>
      <c r="C136554">
        <v>2082</v>
      </c>
      <c r="D136554" s="3">
        <v>40118</v>
      </c>
      <c r="E136554">
        <v>790</v>
      </c>
      <c r="F136554">
        <v>1669.4818</v>
      </c>
      <c r="G136554">
        <v>1493.7789</v>
      </c>
      <c r="H136554">
        <v>12</v>
      </c>
      <c r="I136554">
        <v>10</v>
      </c>
    </row>
    <row r="136555" spans="1:9" x14ac:dyDescent="0.25">
      <c r="A136555">
        <v>1</v>
      </c>
      <c r="B136555">
        <v>40</v>
      </c>
      <c r="C136555">
        <v>2154</v>
      </c>
      <c r="D136555" s="3">
        <v>40118</v>
      </c>
      <c r="E136555">
        <v>790</v>
      </c>
      <c r="F136555">
        <v>5306.9462999999996</v>
      </c>
      <c r="G136555">
        <v>4748.4222</v>
      </c>
      <c r="H136555">
        <v>12</v>
      </c>
      <c r="I136555">
        <v>10</v>
      </c>
    </row>
    <row r="136556" spans="1:9" x14ac:dyDescent="0.25">
      <c r="A136556">
        <v>1</v>
      </c>
      <c r="B136556">
        <v>40</v>
      </c>
      <c r="C136556">
        <v>2310</v>
      </c>
      <c r="D136556" s="3">
        <v>40118</v>
      </c>
      <c r="E136556">
        <v>790</v>
      </c>
      <c r="F136556">
        <v>3383.9162999999999</v>
      </c>
      <c r="G136556">
        <v>3027.7795000000001</v>
      </c>
      <c r="H136556">
        <v>5</v>
      </c>
      <c r="I136556">
        <v>4</v>
      </c>
    </row>
    <row r="136557" spans="1:9" x14ac:dyDescent="0.25">
      <c r="A136557">
        <v>1</v>
      </c>
      <c r="B136557">
        <v>40</v>
      </c>
      <c r="C136557">
        <v>2366</v>
      </c>
      <c r="D136557" s="3">
        <v>40118</v>
      </c>
      <c r="E136557">
        <v>790</v>
      </c>
      <c r="F136557">
        <v>3522.5574000000001</v>
      </c>
      <c r="G136557">
        <v>3151.8294999999998</v>
      </c>
      <c r="H136557">
        <v>12</v>
      </c>
      <c r="I136557">
        <v>10</v>
      </c>
    </row>
    <row r="136558" spans="1:9" x14ac:dyDescent="0.25">
      <c r="A136558">
        <v>1</v>
      </c>
      <c r="B136558">
        <v>40</v>
      </c>
      <c r="C136558">
        <v>2378</v>
      </c>
      <c r="D136558" s="3">
        <v>40118</v>
      </c>
      <c r="E136558">
        <v>790</v>
      </c>
      <c r="F136558">
        <v>4970.1584000000003</v>
      </c>
      <c r="G136558">
        <v>4447.0792000000001</v>
      </c>
      <c r="H136558">
        <v>12</v>
      </c>
      <c r="I136558">
        <v>10</v>
      </c>
    </row>
    <row r="136559" spans="1:9" x14ac:dyDescent="0.25">
      <c r="A136559">
        <v>1</v>
      </c>
      <c r="B136559">
        <v>40</v>
      </c>
      <c r="C136559">
        <v>2390</v>
      </c>
      <c r="D136559" s="3">
        <v>40118</v>
      </c>
      <c r="E136559">
        <v>790</v>
      </c>
      <c r="F136559">
        <v>3033.8560000000002</v>
      </c>
      <c r="G136559">
        <v>2714.5608999999999</v>
      </c>
      <c r="H136559">
        <v>5</v>
      </c>
      <c r="I136559">
        <v>4</v>
      </c>
    </row>
    <row r="136560" spans="1:9" x14ac:dyDescent="0.25">
      <c r="A136560">
        <v>1</v>
      </c>
      <c r="B136560">
        <v>40</v>
      </c>
      <c r="C136560">
        <v>2450</v>
      </c>
      <c r="D136560" s="3">
        <v>40118</v>
      </c>
      <c r="E136560">
        <v>790</v>
      </c>
      <c r="F136560">
        <v>354.78289999999998</v>
      </c>
      <c r="G136560">
        <v>317.44409999999999</v>
      </c>
      <c r="H136560">
        <v>24</v>
      </c>
      <c r="I136560">
        <v>21</v>
      </c>
    </row>
    <row r="136561" spans="1:9" x14ac:dyDescent="0.25">
      <c r="A136561">
        <v>1</v>
      </c>
      <c r="B136561">
        <v>41</v>
      </c>
      <c r="C136561">
        <v>68</v>
      </c>
      <c r="D136561" s="3">
        <v>40118</v>
      </c>
      <c r="E136561">
        <v>904</v>
      </c>
      <c r="F136561">
        <v>598.60339999999997</v>
      </c>
      <c r="G136561">
        <v>535.60400000000004</v>
      </c>
      <c r="H136561">
        <v>24</v>
      </c>
      <c r="I136561">
        <v>21</v>
      </c>
    </row>
    <row r="136562" spans="1:9" x14ac:dyDescent="0.25">
      <c r="A136562">
        <v>1</v>
      </c>
      <c r="B136562">
        <v>41</v>
      </c>
      <c r="C136562">
        <v>72</v>
      </c>
      <c r="D136562" s="3">
        <v>40118</v>
      </c>
      <c r="E136562">
        <v>904</v>
      </c>
      <c r="F136562">
        <v>1117.2842000000001</v>
      </c>
      <c r="G136562">
        <v>999.69680000000005</v>
      </c>
      <c r="H136562">
        <v>24</v>
      </c>
      <c r="I136562">
        <v>21</v>
      </c>
    </row>
    <row r="136563" spans="1:9" x14ac:dyDescent="0.25">
      <c r="A136563">
        <v>1</v>
      </c>
      <c r="B136563">
        <v>41</v>
      </c>
      <c r="C136563">
        <v>184</v>
      </c>
      <c r="D136563" s="3">
        <v>40118</v>
      </c>
      <c r="E136563">
        <v>904</v>
      </c>
      <c r="F136563">
        <v>2343.1291999999999</v>
      </c>
      <c r="G136563">
        <v>2096.529</v>
      </c>
      <c r="H136563">
        <v>24</v>
      </c>
      <c r="I136563">
        <v>21</v>
      </c>
    </row>
    <row r="136564" spans="1:9" x14ac:dyDescent="0.25">
      <c r="A136564">
        <v>1</v>
      </c>
      <c r="B136564">
        <v>41</v>
      </c>
      <c r="C136564">
        <v>188</v>
      </c>
      <c r="D136564" s="3">
        <v>40118</v>
      </c>
      <c r="E136564">
        <v>904</v>
      </c>
      <c r="F136564">
        <v>1329.7729999999999</v>
      </c>
      <c r="G136564">
        <v>1189.8225</v>
      </c>
      <c r="H136564">
        <v>12</v>
      </c>
      <c r="I136564">
        <v>10</v>
      </c>
    </row>
    <row r="136565" spans="1:9" x14ac:dyDescent="0.25">
      <c r="A136565">
        <v>1</v>
      </c>
      <c r="B136565">
        <v>41</v>
      </c>
      <c r="C136565">
        <v>244</v>
      </c>
      <c r="D136565" s="3">
        <v>40118</v>
      </c>
      <c r="E136565">
        <v>904</v>
      </c>
      <c r="F136565">
        <v>5116.1346999999996</v>
      </c>
      <c r="G136565">
        <v>4577.6923999999999</v>
      </c>
      <c r="H136565">
        <v>12</v>
      </c>
      <c r="I136565">
        <v>10</v>
      </c>
    </row>
    <row r="136566" spans="1:9" x14ac:dyDescent="0.25">
      <c r="A136566">
        <v>1</v>
      </c>
      <c r="B136566">
        <v>41</v>
      </c>
      <c r="C136566">
        <v>256</v>
      </c>
      <c r="D136566" s="3">
        <v>40118</v>
      </c>
      <c r="E136566">
        <v>904</v>
      </c>
      <c r="F136566">
        <v>4652.4993999999997</v>
      </c>
      <c r="G136566">
        <v>4162.8518999999997</v>
      </c>
      <c r="H136566">
        <v>12</v>
      </c>
      <c r="I136566">
        <v>10</v>
      </c>
    </row>
    <row r="136567" spans="1:9" x14ac:dyDescent="0.25">
      <c r="A136567">
        <v>1</v>
      </c>
      <c r="B136567">
        <v>41</v>
      </c>
      <c r="C136567">
        <v>344</v>
      </c>
      <c r="D136567" s="3">
        <v>40118</v>
      </c>
      <c r="E136567">
        <v>904</v>
      </c>
      <c r="F136567">
        <v>4364.8143</v>
      </c>
      <c r="G136567">
        <v>3905.4439000000002</v>
      </c>
      <c r="H136567">
        <v>12</v>
      </c>
      <c r="I136567">
        <v>10</v>
      </c>
    </row>
    <row r="136568" spans="1:9" x14ac:dyDescent="0.25">
      <c r="A136568">
        <v>1</v>
      </c>
      <c r="B136568">
        <v>41</v>
      </c>
      <c r="C136568">
        <v>348</v>
      </c>
      <c r="D136568" s="3">
        <v>40118</v>
      </c>
      <c r="E136568">
        <v>904</v>
      </c>
      <c r="F136568">
        <v>8622.4804999999997</v>
      </c>
      <c r="G136568">
        <v>7715.0164000000004</v>
      </c>
      <c r="H136568">
        <v>12</v>
      </c>
      <c r="I136568">
        <v>10</v>
      </c>
    </row>
    <row r="136569" spans="1:9" x14ac:dyDescent="0.25">
      <c r="A136569">
        <v>1</v>
      </c>
      <c r="B136569">
        <v>41</v>
      </c>
      <c r="C136569">
        <v>372</v>
      </c>
      <c r="D136569" s="3">
        <v>40118</v>
      </c>
      <c r="E136569">
        <v>904</v>
      </c>
      <c r="F136569">
        <v>8900.625</v>
      </c>
      <c r="G136569">
        <v>7963.8878999999997</v>
      </c>
      <c r="H136569">
        <v>12</v>
      </c>
      <c r="I136569">
        <v>10</v>
      </c>
    </row>
    <row r="136570" spans="1:9" x14ac:dyDescent="0.25">
      <c r="A136570">
        <v>1</v>
      </c>
      <c r="B136570">
        <v>41</v>
      </c>
      <c r="C136570">
        <v>416</v>
      </c>
      <c r="D136570" s="3">
        <v>40118</v>
      </c>
      <c r="E136570">
        <v>904</v>
      </c>
      <c r="F136570">
        <v>5155.7647999999999</v>
      </c>
      <c r="G136570">
        <v>4613.1517000000003</v>
      </c>
      <c r="H136570">
        <v>5</v>
      </c>
      <c r="I136570">
        <v>4</v>
      </c>
    </row>
    <row r="136571" spans="1:9" x14ac:dyDescent="0.25">
      <c r="A136571">
        <v>1</v>
      </c>
      <c r="B136571">
        <v>41</v>
      </c>
      <c r="C136571">
        <v>436</v>
      </c>
      <c r="D136571" s="3">
        <v>40118</v>
      </c>
      <c r="E136571">
        <v>904</v>
      </c>
      <c r="F136571">
        <v>4265.1886000000004</v>
      </c>
      <c r="G136571">
        <v>3816.3031999999998</v>
      </c>
      <c r="H136571">
        <v>12</v>
      </c>
      <c r="I136571">
        <v>10</v>
      </c>
    </row>
    <row r="136572" spans="1:9" x14ac:dyDescent="0.25">
      <c r="A136572">
        <v>1</v>
      </c>
      <c r="B136572">
        <v>41</v>
      </c>
      <c r="C136572">
        <v>472</v>
      </c>
      <c r="D136572" s="3">
        <v>40118</v>
      </c>
      <c r="E136572">
        <v>904</v>
      </c>
      <c r="F136572">
        <v>1645.7496000000001</v>
      </c>
      <c r="G136572">
        <v>1472.5444</v>
      </c>
      <c r="H136572">
        <v>24</v>
      </c>
      <c r="I136572">
        <v>21</v>
      </c>
    </row>
    <row r="136573" spans="1:9" x14ac:dyDescent="0.25">
      <c r="A136573">
        <v>1</v>
      </c>
      <c r="B136573">
        <v>41</v>
      </c>
      <c r="C136573">
        <v>476</v>
      </c>
      <c r="D136573" s="3">
        <v>40118</v>
      </c>
      <c r="E136573">
        <v>904</v>
      </c>
      <c r="F136573">
        <v>4145.3810000000003</v>
      </c>
      <c r="G136573">
        <v>3709.1046000000001</v>
      </c>
      <c r="H136573">
        <v>5</v>
      </c>
      <c r="I136573">
        <v>4</v>
      </c>
    </row>
    <row r="136574" spans="1:9" x14ac:dyDescent="0.25">
      <c r="A136574">
        <v>1</v>
      </c>
      <c r="B136574">
        <v>41</v>
      </c>
      <c r="C136574">
        <v>524</v>
      </c>
      <c r="D136574" s="3">
        <v>40118</v>
      </c>
      <c r="E136574">
        <v>904</v>
      </c>
      <c r="F136574">
        <v>2101.8625999999999</v>
      </c>
      <c r="G136574">
        <v>1880.6542999999999</v>
      </c>
      <c r="H136574">
        <v>12</v>
      </c>
      <c r="I136574">
        <v>10</v>
      </c>
    </row>
    <row r="136575" spans="1:9" x14ac:dyDescent="0.25">
      <c r="A136575">
        <v>1</v>
      </c>
      <c r="B136575">
        <v>41</v>
      </c>
      <c r="C136575">
        <v>616</v>
      </c>
      <c r="D136575" s="3">
        <v>40118</v>
      </c>
      <c r="E136575">
        <v>904</v>
      </c>
      <c r="F136575">
        <v>5767.8296</v>
      </c>
      <c r="G136575">
        <v>5160.8002999999999</v>
      </c>
      <c r="H136575">
        <v>12</v>
      </c>
      <c r="I136575">
        <v>10</v>
      </c>
    </row>
    <row r="136576" spans="1:9" x14ac:dyDescent="0.25">
      <c r="A136576">
        <v>1</v>
      </c>
      <c r="B136576">
        <v>41</v>
      </c>
      <c r="C136576">
        <v>672</v>
      </c>
      <c r="D136576" s="3">
        <v>40118</v>
      </c>
      <c r="E136576">
        <v>904</v>
      </c>
      <c r="F136576">
        <v>1953.4332999999999</v>
      </c>
      <c r="G136576">
        <v>1747.8462</v>
      </c>
      <c r="H136576">
        <v>12</v>
      </c>
      <c r="I136576">
        <v>10</v>
      </c>
    </row>
    <row r="136577" spans="1:9" x14ac:dyDescent="0.25">
      <c r="A136577">
        <v>1</v>
      </c>
      <c r="B136577">
        <v>41</v>
      </c>
      <c r="C136577">
        <v>812</v>
      </c>
      <c r="D136577" s="3">
        <v>40118</v>
      </c>
      <c r="E136577">
        <v>904</v>
      </c>
      <c r="F136577">
        <v>306.50020000000001</v>
      </c>
      <c r="G136577">
        <v>274.24290000000002</v>
      </c>
      <c r="H136577">
        <v>24</v>
      </c>
      <c r="I136577">
        <v>21</v>
      </c>
    </row>
    <row r="136578" spans="1:9" x14ac:dyDescent="0.25">
      <c r="A136578">
        <v>1</v>
      </c>
      <c r="B136578">
        <v>41</v>
      </c>
      <c r="C136578">
        <v>832</v>
      </c>
      <c r="D136578" s="3">
        <v>40118</v>
      </c>
      <c r="E136578">
        <v>904</v>
      </c>
      <c r="F136578">
        <v>369.69740000000002</v>
      </c>
      <c r="G136578">
        <v>330.78899999999999</v>
      </c>
      <c r="H136578">
        <v>24</v>
      </c>
      <c r="I136578">
        <v>21</v>
      </c>
    </row>
    <row r="136579" spans="1:9" x14ac:dyDescent="0.25">
      <c r="A136579">
        <v>1</v>
      </c>
      <c r="B136579">
        <v>41</v>
      </c>
      <c r="C136579">
        <v>1060</v>
      </c>
      <c r="D136579" s="3">
        <v>40118</v>
      </c>
      <c r="E136579">
        <v>904</v>
      </c>
      <c r="F136579">
        <v>7362.3904000000002</v>
      </c>
      <c r="G136579">
        <v>6587.5432000000001</v>
      </c>
      <c r="H136579">
        <v>12</v>
      </c>
      <c r="I136579">
        <v>10</v>
      </c>
    </row>
    <row r="136580" spans="1:9" x14ac:dyDescent="0.25">
      <c r="A136580">
        <v>1</v>
      </c>
      <c r="B136580">
        <v>41</v>
      </c>
      <c r="C136580">
        <v>1068</v>
      </c>
      <c r="D136580" s="3">
        <v>40118</v>
      </c>
      <c r="E136580">
        <v>904</v>
      </c>
      <c r="F136580">
        <v>5092.2833000000001</v>
      </c>
      <c r="G136580">
        <v>4556.3512000000001</v>
      </c>
      <c r="H136580">
        <v>12</v>
      </c>
      <c r="I136580">
        <v>10</v>
      </c>
    </row>
    <row r="136581" spans="1:9" x14ac:dyDescent="0.25">
      <c r="A136581">
        <v>1</v>
      </c>
      <c r="B136581">
        <v>41</v>
      </c>
      <c r="C136581">
        <v>1164</v>
      </c>
      <c r="D136581" s="3">
        <v>40118</v>
      </c>
      <c r="E136581">
        <v>904</v>
      </c>
      <c r="F136581">
        <v>4293.2599</v>
      </c>
      <c r="G136581">
        <v>3841.4202</v>
      </c>
      <c r="H136581">
        <v>24</v>
      </c>
      <c r="I136581">
        <v>21</v>
      </c>
    </row>
    <row r="136582" spans="1:9" x14ac:dyDescent="0.25">
      <c r="A136582">
        <v>1</v>
      </c>
      <c r="B136582">
        <v>41</v>
      </c>
      <c r="C136582">
        <v>1260</v>
      </c>
      <c r="D136582" s="3">
        <v>40118</v>
      </c>
      <c r="E136582">
        <v>904</v>
      </c>
      <c r="F136582">
        <v>855.11829999999998</v>
      </c>
      <c r="G136582">
        <v>765.1223</v>
      </c>
      <c r="H136582">
        <v>24</v>
      </c>
      <c r="I136582">
        <v>21</v>
      </c>
    </row>
    <row r="136583" spans="1:9" x14ac:dyDescent="0.25">
      <c r="A136583">
        <v>1</v>
      </c>
      <c r="B136583">
        <v>41</v>
      </c>
      <c r="C136583">
        <v>1292</v>
      </c>
      <c r="D136583" s="3">
        <v>40118</v>
      </c>
      <c r="E136583">
        <v>904</v>
      </c>
      <c r="F136583">
        <v>1950.3051</v>
      </c>
      <c r="G136583">
        <v>1745.0472</v>
      </c>
      <c r="H136583">
        <v>5</v>
      </c>
      <c r="I136583">
        <v>4</v>
      </c>
    </row>
    <row r="136584" spans="1:9" x14ac:dyDescent="0.25">
      <c r="A136584">
        <v>1</v>
      </c>
      <c r="B136584">
        <v>41</v>
      </c>
      <c r="C136584">
        <v>1654</v>
      </c>
      <c r="D136584" s="3">
        <v>40118</v>
      </c>
      <c r="E136584">
        <v>904</v>
      </c>
      <c r="F136584">
        <v>1240.2274</v>
      </c>
      <c r="G136584">
        <v>1109.7009</v>
      </c>
      <c r="H136584">
        <v>5</v>
      </c>
      <c r="I136584">
        <v>4</v>
      </c>
    </row>
    <row r="136585" spans="1:9" x14ac:dyDescent="0.25">
      <c r="A136585">
        <v>1</v>
      </c>
      <c r="B136585">
        <v>41</v>
      </c>
      <c r="C136585">
        <v>1678</v>
      </c>
      <c r="D136585" s="3">
        <v>40118</v>
      </c>
      <c r="E136585">
        <v>904</v>
      </c>
      <c r="F136585">
        <v>461.72910000000002</v>
      </c>
      <c r="G136585">
        <v>413.13490000000002</v>
      </c>
      <c r="H136585">
        <v>28</v>
      </c>
      <c r="I136585">
        <v>24</v>
      </c>
    </row>
    <row r="136586" spans="1:9" x14ac:dyDescent="0.25">
      <c r="A136586">
        <v>1</v>
      </c>
      <c r="B136586">
        <v>41</v>
      </c>
      <c r="C136586">
        <v>1694</v>
      </c>
      <c r="D136586" s="3">
        <v>40118</v>
      </c>
      <c r="E136586">
        <v>904</v>
      </c>
      <c r="F136586">
        <v>527.87279999999998</v>
      </c>
      <c r="G136586">
        <v>472.31740000000002</v>
      </c>
      <c r="H136586">
        <v>62</v>
      </c>
      <c r="I136586">
        <v>53</v>
      </c>
    </row>
    <row r="136587" spans="1:9" x14ac:dyDescent="0.25">
      <c r="A136587">
        <v>1</v>
      </c>
      <c r="B136587">
        <v>41</v>
      </c>
      <c r="C136587">
        <v>1862</v>
      </c>
      <c r="D136587" s="3">
        <v>40118</v>
      </c>
      <c r="E136587">
        <v>904</v>
      </c>
      <c r="F136587">
        <v>5840.8149999999996</v>
      </c>
      <c r="G136587">
        <v>5226.1045000000004</v>
      </c>
      <c r="H136587">
        <v>2</v>
      </c>
      <c r="I136587">
        <v>2</v>
      </c>
    </row>
    <row r="136588" spans="1:9" x14ac:dyDescent="0.25">
      <c r="A136588">
        <v>1</v>
      </c>
      <c r="B136588">
        <v>41</v>
      </c>
      <c r="C136588">
        <v>1874</v>
      </c>
      <c r="D136588" s="3">
        <v>40118</v>
      </c>
      <c r="E136588">
        <v>904</v>
      </c>
      <c r="F136588">
        <v>4669.7457999999997</v>
      </c>
      <c r="G136588">
        <v>4178.2831999999999</v>
      </c>
      <c r="H136588">
        <v>2</v>
      </c>
      <c r="I136588">
        <v>2</v>
      </c>
    </row>
    <row r="136589" spans="1:9" x14ac:dyDescent="0.25">
      <c r="A136589">
        <v>1</v>
      </c>
      <c r="B136589">
        <v>41</v>
      </c>
      <c r="C136589">
        <v>1978</v>
      </c>
      <c r="D136589" s="3">
        <v>40118</v>
      </c>
      <c r="E136589">
        <v>904</v>
      </c>
      <c r="F136589">
        <v>3522.5574000000001</v>
      </c>
      <c r="G136589">
        <v>3151.8294999999998</v>
      </c>
      <c r="H136589">
        <v>12</v>
      </c>
      <c r="I136589">
        <v>10</v>
      </c>
    </row>
    <row r="136590" spans="1:9" x14ac:dyDescent="0.25">
      <c r="A136590">
        <v>1</v>
      </c>
      <c r="B136590">
        <v>41</v>
      </c>
      <c r="C136590">
        <v>2458</v>
      </c>
      <c r="D136590" s="3">
        <v>40118</v>
      </c>
      <c r="E136590">
        <v>904</v>
      </c>
      <c r="F136590">
        <v>473.12270000000001</v>
      </c>
      <c r="G136590">
        <v>423.32940000000002</v>
      </c>
      <c r="H136590">
        <v>24</v>
      </c>
      <c r="I136590">
        <v>21</v>
      </c>
    </row>
    <row r="136591" spans="1:9" x14ac:dyDescent="0.25">
      <c r="A136591">
        <v>1</v>
      </c>
      <c r="B136591">
        <v>41</v>
      </c>
      <c r="C136591">
        <v>2493</v>
      </c>
      <c r="D136591" s="3">
        <v>40118</v>
      </c>
      <c r="E136591">
        <v>904</v>
      </c>
      <c r="F136591">
        <v>23814.393599999999</v>
      </c>
      <c r="G136591">
        <v>21308.0723</v>
      </c>
      <c r="H136591">
        <v>997</v>
      </c>
      <c r="I136591">
        <v>860</v>
      </c>
    </row>
    <row r="136592" spans="1:9" x14ac:dyDescent="0.25">
      <c r="A136592">
        <v>1</v>
      </c>
      <c r="B136592">
        <v>42</v>
      </c>
      <c r="C136592">
        <v>20</v>
      </c>
      <c r="D136592" s="3">
        <v>40118</v>
      </c>
      <c r="E136592">
        <v>840</v>
      </c>
      <c r="F136592">
        <v>1499.7054000000001</v>
      </c>
      <c r="G136592">
        <v>1341.8705</v>
      </c>
      <c r="H136592">
        <v>12</v>
      </c>
      <c r="I136592">
        <v>10</v>
      </c>
    </row>
    <row r="136593" spans="1:9" x14ac:dyDescent="0.25">
      <c r="A136593">
        <v>1</v>
      </c>
      <c r="B136593">
        <v>42</v>
      </c>
      <c r="C136593">
        <v>72</v>
      </c>
      <c r="D136593" s="3">
        <v>40118</v>
      </c>
      <c r="E136593">
        <v>840</v>
      </c>
      <c r="F136593">
        <v>1117.2842000000001</v>
      </c>
      <c r="G136593">
        <v>999.69680000000005</v>
      </c>
      <c r="H136593">
        <v>24</v>
      </c>
      <c r="I136593">
        <v>21</v>
      </c>
    </row>
    <row r="136594" spans="1:9" x14ac:dyDescent="0.25">
      <c r="A136594">
        <v>1</v>
      </c>
      <c r="B136594">
        <v>42</v>
      </c>
      <c r="C136594">
        <v>96</v>
      </c>
      <c r="D136594" s="3">
        <v>40118</v>
      </c>
      <c r="E136594">
        <v>840</v>
      </c>
      <c r="F136594">
        <v>1595.2212999999999</v>
      </c>
      <c r="G136594">
        <v>1427.3339000000001</v>
      </c>
      <c r="H136594">
        <v>24</v>
      </c>
      <c r="I136594">
        <v>21</v>
      </c>
    </row>
    <row r="136595" spans="1:9" x14ac:dyDescent="0.25">
      <c r="A136595">
        <v>1</v>
      </c>
      <c r="B136595">
        <v>42</v>
      </c>
      <c r="C136595">
        <v>164</v>
      </c>
      <c r="D136595" s="3">
        <v>40118</v>
      </c>
      <c r="E136595">
        <v>840</v>
      </c>
      <c r="F136595">
        <v>8763.7543999999998</v>
      </c>
      <c r="G136595">
        <v>7841.4220999999998</v>
      </c>
      <c r="H136595">
        <v>5</v>
      </c>
      <c r="I136595">
        <v>4</v>
      </c>
    </row>
    <row r="136596" spans="1:9" x14ac:dyDescent="0.25">
      <c r="A136596">
        <v>1</v>
      </c>
      <c r="B136596">
        <v>42</v>
      </c>
      <c r="C136596">
        <v>348</v>
      </c>
      <c r="D136596" s="3">
        <v>40118</v>
      </c>
      <c r="E136596">
        <v>840</v>
      </c>
      <c r="F136596">
        <v>17384.033200000002</v>
      </c>
      <c r="G136596">
        <v>15554.4686</v>
      </c>
      <c r="H136596">
        <v>24</v>
      </c>
      <c r="I136596">
        <v>21</v>
      </c>
    </row>
    <row r="136597" spans="1:9" x14ac:dyDescent="0.25">
      <c r="A136597">
        <v>1</v>
      </c>
      <c r="B136597">
        <v>42</v>
      </c>
      <c r="C136597">
        <v>356</v>
      </c>
      <c r="D136597" s="3">
        <v>40118</v>
      </c>
      <c r="E136597">
        <v>840</v>
      </c>
      <c r="F136597">
        <v>10478.5815</v>
      </c>
      <c r="G136597">
        <v>9375.7739999999994</v>
      </c>
      <c r="H136597">
        <v>24</v>
      </c>
      <c r="I136597">
        <v>21</v>
      </c>
    </row>
    <row r="136598" spans="1:9" x14ac:dyDescent="0.25">
      <c r="A136598">
        <v>1</v>
      </c>
      <c r="B136598">
        <v>42</v>
      </c>
      <c r="C136598">
        <v>424</v>
      </c>
      <c r="D136598" s="3">
        <v>40118</v>
      </c>
      <c r="E136598">
        <v>840</v>
      </c>
      <c r="F136598">
        <v>6339.6404000000002</v>
      </c>
      <c r="G136598">
        <v>5672.4314999999997</v>
      </c>
      <c r="H136598">
        <v>24</v>
      </c>
      <c r="I136598">
        <v>21</v>
      </c>
    </row>
    <row r="136599" spans="1:9" x14ac:dyDescent="0.25">
      <c r="A136599">
        <v>1</v>
      </c>
      <c r="B136599">
        <v>42</v>
      </c>
      <c r="C136599">
        <v>440</v>
      </c>
      <c r="D136599" s="3">
        <v>40118</v>
      </c>
      <c r="E136599">
        <v>840</v>
      </c>
      <c r="F136599">
        <v>5084.7058999999999</v>
      </c>
      <c r="G136599">
        <v>4549.5712999999996</v>
      </c>
      <c r="H136599">
        <v>24</v>
      </c>
      <c r="I136599">
        <v>21</v>
      </c>
    </row>
    <row r="136600" spans="1:9" x14ac:dyDescent="0.25">
      <c r="A136600">
        <v>1</v>
      </c>
      <c r="B136600">
        <v>42</v>
      </c>
      <c r="C136600">
        <v>532</v>
      </c>
      <c r="D136600" s="3">
        <v>40118</v>
      </c>
      <c r="E136600">
        <v>840</v>
      </c>
      <c r="F136600">
        <v>2993.7231999999999</v>
      </c>
      <c r="G136600">
        <v>2678.6518999999998</v>
      </c>
      <c r="H136600">
        <v>12</v>
      </c>
      <c r="I136600">
        <v>10</v>
      </c>
    </row>
    <row r="136601" spans="1:9" x14ac:dyDescent="0.25">
      <c r="A136601">
        <v>1</v>
      </c>
      <c r="B136601">
        <v>42</v>
      </c>
      <c r="C136601">
        <v>640</v>
      </c>
      <c r="D136601" s="3">
        <v>40118</v>
      </c>
      <c r="E136601">
        <v>840</v>
      </c>
      <c r="F136601">
        <v>3565.7909</v>
      </c>
      <c r="G136601">
        <v>3190.5129000000002</v>
      </c>
      <c r="H136601">
        <v>12</v>
      </c>
      <c r="I136601">
        <v>10</v>
      </c>
    </row>
    <row r="136602" spans="1:9" x14ac:dyDescent="0.25">
      <c r="A136602">
        <v>1</v>
      </c>
      <c r="B136602">
        <v>42</v>
      </c>
      <c r="C136602">
        <v>668</v>
      </c>
      <c r="D136602" s="3">
        <v>40118</v>
      </c>
      <c r="E136602">
        <v>840</v>
      </c>
      <c r="F136602">
        <v>1699.1402</v>
      </c>
      <c r="G136602">
        <v>1520.3159000000001</v>
      </c>
      <c r="H136602">
        <v>12</v>
      </c>
      <c r="I136602">
        <v>10</v>
      </c>
    </row>
    <row r="136603" spans="1:9" x14ac:dyDescent="0.25">
      <c r="A136603">
        <v>1</v>
      </c>
      <c r="B136603">
        <v>42</v>
      </c>
      <c r="C136603">
        <v>724</v>
      </c>
      <c r="D136603" s="3">
        <v>40118</v>
      </c>
      <c r="E136603">
        <v>840</v>
      </c>
      <c r="F136603">
        <v>1854.1746000000001</v>
      </c>
      <c r="G136603">
        <v>1659.0338999999999</v>
      </c>
      <c r="H136603">
        <v>12</v>
      </c>
      <c r="I136603">
        <v>10</v>
      </c>
    </row>
    <row r="136604" spans="1:9" x14ac:dyDescent="0.25">
      <c r="A136604">
        <v>1</v>
      </c>
      <c r="B136604">
        <v>42</v>
      </c>
      <c r="C136604">
        <v>788</v>
      </c>
      <c r="D136604" s="3">
        <v>40118</v>
      </c>
      <c r="E136604">
        <v>840</v>
      </c>
      <c r="F136604">
        <v>135.0359</v>
      </c>
      <c r="G136604">
        <v>120.8242</v>
      </c>
      <c r="H136604">
        <v>12</v>
      </c>
      <c r="I136604">
        <v>10</v>
      </c>
    </row>
    <row r="136605" spans="1:9" x14ac:dyDescent="0.25">
      <c r="A136605">
        <v>1</v>
      </c>
      <c r="B136605">
        <v>42</v>
      </c>
      <c r="C136605">
        <v>812</v>
      </c>
      <c r="D136605" s="3">
        <v>40118</v>
      </c>
      <c r="E136605">
        <v>840</v>
      </c>
      <c r="F136605">
        <v>301.74829999999997</v>
      </c>
      <c r="G136605">
        <v>269.99110000000002</v>
      </c>
      <c r="H136605">
        <v>24</v>
      </c>
      <c r="I136605">
        <v>21</v>
      </c>
    </row>
    <row r="136606" spans="1:9" x14ac:dyDescent="0.25">
      <c r="A136606">
        <v>1</v>
      </c>
      <c r="B136606">
        <v>42</v>
      </c>
      <c r="C136606">
        <v>856</v>
      </c>
      <c r="D136606" s="3">
        <v>40118</v>
      </c>
      <c r="E136606">
        <v>840</v>
      </c>
      <c r="F136606">
        <v>1467.4141999999999</v>
      </c>
      <c r="G136606">
        <v>1312.9776999999999</v>
      </c>
      <c r="H136606">
        <v>12</v>
      </c>
      <c r="I136606">
        <v>10</v>
      </c>
    </row>
    <row r="136607" spans="1:9" x14ac:dyDescent="0.25">
      <c r="A136607">
        <v>1</v>
      </c>
      <c r="B136607">
        <v>42</v>
      </c>
      <c r="C136607">
        <v>880</v>
      </c>
      <c r="D136607" s="3">
        <v>40118</v>
      </c>
      <c r="E136607">
        <v>840</v>
      </c>
      <c r="F136607">
        <v>307.68360000000001</v>
      </c>
      <c r="G136607">
        <v>275.30180000000001</v>
      </c>
      <c r="H136607">
        <v>24</v>
      </c>
      <c r="I136607">
        <v>21</v>
      </c>
    </row>
    <row r="136608" spans="1:9" x14ac:dyDescent="0.25">
      <c r="A136608">
        <v>1</v>
      </c>
      <c r="B136608">
        <v>42</v>
      </c>
      <c r="C136608">
        <v>996</v>
      </c>
      <c r="D136608" s="3">
        <v>40118</v>
      </c>
      <c r="E136608">
        <v>840</v>
      </c>
      <c r="F136608">
        <v>2091.7532999999999</v>
      </c>
      <c r="G136608">
        <v>1871.6088999999999</v>
      </c>
      <c r="H136608">
        <v>12</v>
      </c>
      <c r="I136608">
        <v>10</v>
      </c>
    </row>
    <row r="136609" spans="1:9" x14ac:dyDescent="0.25">
      <c r="A136609">
        <v>1</v>
      </c>
      <c r="B136609">
        <v>42</v>
      </c>
      <c r="C136609">
        <v>1452</v>
      </c>
      <c r="D136609" s="3">
        <v>40118</v>
      </c>
      <c r="E136609">
        <v>840</v>
      </c>
      <c r="F136609">
        <v>3386.7215999999999</v>
      </c>
      <c r="G136609">
        <v>3030.2896000000001</v>
      </c>
      <c r="H136609">
        <v>12</v>
      </c>
      <c r="I136609">
        <v>10</v>
      </c>
    </row>
    <row r="136610" spans="1:9" x14ac:dyDescent="0.25">
      <c r="A136610">
        <v>1</v>
      </c>
      <c r="B136610">
        <v>42</v>
      </c>
      <c r="C136610">
        <v>1622</v>
      </c>
      <c r="D136610" s="3">
        <v>40118</v>
      </c>
      <c r="E136610">
        <v>840</v>
      </c>
      <c r="F136610">
        <v>1165.2348</v>
      </c>
      <c r="G136610">
        <v>1042.6007999999999</v>
      </c>
      <c r="H136610">
        <v>5</v>
      </c>
      <c r="I136610">
        <v>4</v>
      </c>
    </row>
    <row r="136611" spans="1:9" x14ac:dyDescent="0.25">
      <c r="A136611">
        <v>1</v>
      </c>
      <c r="B136611">
        <v>42</v>
      </c>
      <c r="C136611">
        <v>2010</v>
      </c>
      <c r="D136611" s="3">
        <v>40118</v>
      </c>
      <c r="E136611">
        <v>840</v>
      </c>
      <c r="F136611">
        <v>3184.8575999999998</v>
      </c>
      <c r="G136611">
        <v>2849.6705999999999</v>
      </c>
      <c r="H136611">
        <v>24</v>
      </c>
      <c r="I136611">
        <v>21</v>
      </c>
    </row>
    <row r="136612" spans="1:9" x14ac:dyDescent="0.25">
      <c r="A136612">
        <v>1</v>
      </c>
      <c r="B136612">
        <v>42</v>
      </c>
      <c r="C136612">
        <v>2218</v>
      </c>
      <c r="D136612" s="3">
        <v>40118</v>
      </c>
      <c r="E136612">
        <v>840</v>
      </c>
      <c r="F136612">
        <v>2861.9348</v>
      </c>
      <c r="G136612">
        <v>2560.7334000000001</v>
      </c>
      <c r="H136612">
        <v>24</v>
      </c>
      <c r="I136612">
        <v>21</v>
      </c>
    </row>
    <row r="136613" spans="1:9" x14ac:dyDescent="0.25">
      <c r="A136613">
        <v>1</v>
      </c>
      <c r="B136613">
        <v>42</v>
      </c>
      <c r="C136613">
        <v>2358</v>
      </c>
      <c r="D136613" s="3">
        <v>40118</v>
      </c>
      <c r="E136613">
        <v>840</v>
      </c>
      <c r="F136613">
        <v>4550.0078999999996</v>
      </c>
      <c r="G136613">
        <v>4071.1469999999999</v>
      </c>
      <c r="H136613">
        <v>12</v>
      </c>
      <c r="I136613">
        <v>10</v>
      </c>
    </row>
    <row r="136614" spans="1:9" x14ac:dyDescent="0.25">
      <c r="A136614">
        <v>1</v>
      </c>
      <c r="B136614">
        <v>42</v>
      </c>
      <c r="C136614">
        <v>2478</v>
      </c>
      <c r="D136614" s="3">
        <v>40118</v>
      </c>
      <c r="E136614">
        <v>840</v>
      </c>
      <c r="F136614">
        <v>2350.2846</v>
      </c>
      <c r="G136614">
        <v>2102.9313000000002</v>
      </c>
      <c r="H136614">
        <v>12</v>
      </c>
      <c r="I136614">
        <v>10</v>
      </c>
    </row>
    <row r="136615" spans="1:9" x14ac:dyDescent="0.25">
      <c r="A136615">
        <v>1</v>
      </c>
      <c r="B136615">
        <v>42</v>
      </c>
      <c r="C136615">
        <v>2517</v>
      </c>
      <c r="D136615" s="3">
        <v>40118</v>
      </c>
      <c r="E136615">
        <v>840</v>
      </c>
      <c r="F136615">
        <v>1596.8175000000001</v>
      </c>
      <c r="G136615">
        <v>1428.7620999999999</v>
      </c>
      <c r="H136615">
        <v>498</v>
      </c>
      <c r="I136615">
        <v>430</v>
      </c>
    </row>
    <row r="136616" spans="1:9" x14ac:dyDescent="0.25">
      <c r="A136616">
        <v>1</v>
      </c>
      <c r="B136616">
        <v>43</v>
      </c>
      <c r="C136616">
        <v>144</v>
      </c>
      <c r="D136616" s="3">
        <v>40118</v>
      </c>
      <c r="E136616">
        <v>786</v>
      </c>
      <c r="F136616">
        <v>3412.4775</v>
      </c>
      <c r="G136616">
        <v>3053.3348000000001</v>
      </c>
      <c r="H136616">
        <v>12</v>
      </c>
      <c r="I136616">
        <v>10</v>
      </c>
    </row>
    <row r="136617" spans="1:9" x14ac:dyDescent="0.25">
      <c r="A136617">
        <v>1</v>
      </c>
      <c r="B136617">
        <v>43</v>
      </c>
      <c r="C136617">
        <v>288</v>
      </c>
      <c r="D136617" s="3">
        <v>40118</v>
      </c>
      <c r="E136617">
        <v>786</v>
      </c>
      <c r="F136617">
        <v>4709.9263000000001</v>
      </c>
      <c r="G136617">
        <v>4214.2349999999997</v>
      </c>
      <c r="H136617">
        <v>24</v>
      </c>
      <c r="I136617">
        <v>21</v>
      </c>
    </row>
    <row r="136618" spans="1:9" x14ac:dyDescent="0.25">
      <c r="A136618">
        <v>1</v>
      </c>
      <c r="B136618">
        <v>43</v>
      </c>
      <c r="C136618">
        <v>392</v>
      </c>
      <c r="D136618" s="3">
        <v>40118</v>
      </c>
      <c r="E136618">
        <v>786</v>
      </c>
      <c r="F136618">
        <v>4496.6944000000003</v>
      </c>
      <c r="G136618">
        <v>4023.4443999999999</v>
      </c>
      <c r="H136618">
        <v>12</v>
      </c>
      <c r="I136618">
        <v>10</v>
      </c>
    </row>
    <row r="136619" spans="1:9" x14ac:dyDescent="0.25">
      <c r="A136619">
        <v>1</v>
      </c>
      <c r="B136619">
        <v>43</v>
      </c>
      <c r="C136619">
        <v>400</v>
      </c>
      <c r="D136619" s="3">
        <v>40118</v>
      </c>
      <c r="E136619">
        <v>786</v>
      </c>
      <c r="F136619">
        <v>8622.4804999999997</v>
      </c>
      <c r="G136619">
        <v>7715.0164000000004</v>
      </c>
      <c r="H136619">
        <v>12</v>
      </c>
      <c r="I136619">
        <v>10</v>
      </c>
    </row>
    <row r="136620" spans="1:9" x14ac:dyDescent="0.25">
      <c r="A136620">
        <v>1</v>
      </c>
      <c r="B136620">
        <v>43</v>
      </c>
      <c r="C136620">
        <v>428</v>
      </c>
      <c r="D136620" s="3">
        <v>40118</v>
      </c>
      <c r="E136620">
        <v>786</v>
      </c>
      <c r="F136620">
        <v>4977.9798000000001</v>
      </c>
      <c r="G136620">
        <v>4454.0775000000003</v>
      </c>
      <c r="H136620">
        <v>5</v>
      </c>
      <c r="I136620">
        <v>4</v>
      </c>
    </row>
    <row r="136621" spans="1:9" x14ac:dyDescent="0.25">
      <c r="A136621">
        <v>1</v>
      </c>
      <c r="B136621">
        <v>43</v>
      </c>
      <c r="C136621">
        <v>432</v>
      </c>
      <c r="D136621" s="3">
        <v>40118</v>
      </c>
      <c r="E136621">
        <v>786</v>
      </c>
      <c r="F136621">
        <v>5686.5145000000002</v>
      </c>
      <c r="G136621">
        <v>5088.0432000000001</v>
      </c>
      <c r="H136621">
        <v>12</v>
      </c>
      <c r="I136621">
        <v>10</v>
      </c>
    </row>
    <row r="136622" spans="1:9" x14ac:dyDescent="0.25">
      <c r="A136622">
        <v>1</v>
      </c>
      <c r="B136622">
        <v>43</v>
      </c>
      <c r="C136622">
        <v>576</v>
      </c>
      <c r="D136622" s="3">
        <v>40118</v>
      </c>
      <c r="E136622">
        <v>786</v>
      </c>
      <c r="F136622">
        <v>13296.4462</v>
      </c>
      <c r="G136622">
        <v>11897.0754</v>
      </c>
      <c r="H136622">
        <v>5</v>
      </c>
      <c r="I136622">
        <v>4</v>
      </c>
    </row>
    <row r="136623" spans="1:9" x14ac:dyDescent="0.25">
      <c r="A136623">
        <v>1</v>
      </c>
      <c r="B136623">
        <v>43</v>
      </c>
      <c r="C136623">
        <v>748</v>
      </c>
      <c r="D136623" s="3">
        <v>40118</v>
      </c>
      <c r="E136623">
        <v>786</v>
      </c>
      <c r="F136623">
        <v>317.04070000000002</v>
      </c>
      <c r="G136623">
        <v>283.67410000000001</v>
      </c>
      <c r="H136623">
        <v>24</v>
      </c>
      <c r="I136623">
        <v>21</v>
      </c>
    </row>
    <row r="136624" spans="1:9" x14ac:dyDescent="0.25">
      <c r="A136624">
        <v>1</v>
      </c>
      <c r="B136624">
        <v>43</v>
      </c>
      <c r="C136624">
        <v>872</v>
      </c>
      <c r="D136624" s="3">
        <v>40118</v>
      </c>
      <c r="E136624">
        <v>786</v>
      </c>
      <c r="F136624">
        <v>499.92630000000003</v>
      </c>
      <c r="G136624">
        <v>447.31200000000001</v>
      </c>
      <c r="H136624">
        <v>24</v>
      </c>
      <c r="I136624">
        <v>21</v>
      </c>
    </row>
    <row r="136625" spans="1:9" x14ac:dyDescent="0.25">
      <c r="A136625">
        <v>1</v>
      </c>
      <c r="B136625">
        <v>43</v>
      </c>
      <c r="C136625">
        <v>1020</v>
      </c>
      <c r="D136625" s="3">
        <v>40118</v>
      </c>
      <c r="E136625">
        <v>786</v>
      </c>
      <c r="F136625">
        <v>1596.212</v>
      </c>
      <c r="G136625">
        <v>1428.2203</v>
      </c>
      <c r="H136625">
        <v>5</v>
      </c>
      <c r="I136625">
        <v>4</v>
      </c>
    </row>
    <row r="136626" spans="1:9" x14ac:dyDescent="0.25">
      <c r="A136626">
        <v>1</v>
      </c>
      <c r="B136626">
        <v>43</v>
      </c>
      <c r="C136626">
        <v>1192</v>
      </c>
      <c r="D136626" s="3">
        <v>40118</v>
      </c>
      <c r="E136626">
        <v>786</v>
      </c>
      <c r="F136626">
        <v>6935.2659999999996</v>
      </c>
      <c r="G136626">
        <v>6205.3711000000003</v>
      </c>
      <c r="H136626">
        <v>12</v>
      </c>
      <c r="I136626">
        <v>10</v>
      </c>
    </row>
    <row r="136627" spans="1:9" x14ac:dyDescent="0.25">
      <c r="A136627">
        <v>1</v>
      </c>
      <c r="B136627">
        <v>43</v>
      </c>
      <c r="C136627">
        <v>1216</v>
      </c>
      <c r="D136627" s="3">
        <v>40118</v>
      </c>
      <c r="E136627">
        <v>786</v>
      </c>
      <c r="F136627">
        <v>7280.1945999999998</v>
      </c>
      <c r="G136627">
        <v>6513.9979999999996</v>
      </c>
      <c r="H136627">
        <v>12</v>
      </c>
      <c r="I136627">
        <v>10</v>
      </c>
    </row>
    <row r="136628" spans="1:9" x14ac:dyDescent="0.25">
      <c r="A136628">
        <v>1</v>
      </c>
      <c r="B136628">
        <v>43</v>
      </c>
      <c r="C136628">
        <v>1320</v>
      </c>
      <c r="D136628" s="3">
        <v>40118</v>
      </c>
      <c r="E136628">
        <v>786</v>
      </c>
      <c r="F136628">
        <v>321.87520000000001</v>
      </c>
      <c r="G136628">
        <v>287.99979999999999</v>
      </c>
      <c r="H136628">
        <v>12</v>
      </c>
      <c r="I136628">
        <v>10</v>
      </c>
    </row>
    <row r="136629" spans="1:9" x14ac:dyDescent="0.25">
      <c r="A136629">
        <v>1</v>
      </c>
      <c r="B136629">
        <v>43</v>
      </c>
      <c r="C136629">
        <v>1368</v>
      </c>
      <c r="D136629" s="3">
        <v>40118</v>
      </c>
      <c r="E136629">
        <v>786</v>
      </c>
      <c r="F136629">
        <v>464.54719999999998</v>
      </c>
      <c r="G136629">
        <v>415.65640000000002</v>
      </c>
      <c r="H136629">
        <v>12</v>
      </c>
      <c r="I136629">
        <v>10</v>
      </c>
    </row>
    <row r="136630" spans="1:9" x14ac:dyDescent="0.25">
      <c r="A136630">
        <v>1</v>
      </c>
      <c r="B136630">
        <v>43</v>
      </c>
      <c r="C136630">
        <v>1380</v>
      </c>
      <c r="D136630" s="3">
        <v>40118</v>
      </c>
      <c r="E136630">
        <v>786</v>
      </c>
      <c r="F136630">
        <v>242.73429999999999</v>
      </c>
      <c r="G136630">
        <v>217.18799999999999</v>
      </c>
      <c r="H136630">
        <v>12</v>
      </c>
      <c r="I136630">
        <v>10</v>
      </c>
    </row>
    <row r="136631" spans="1:9" x14ac:dyDescent="0.25">
      <c r="A136631">
        <v>1</v>
      </c>
      <c r="B136631">
        <v>43</v>
      </c>
      <c r="C136631">
        <v>1420</v>
      </c>
      <c r="D136631" s="3">
        <v>40118</v>
      </c>
      <c r="E136631">
        <v>786</v>
      </c>
      <c r="F136631">
        <v>4636.9041999999999</v>
      </c>
      <c r="G136631">
        <v>4148.8980000000001</v>
      </c>
      <c r="H136631">
        <v>24</v>
      </c>
      <c r="I136631">
        <v>21</v>
      </c>
    </row>
    <row r="136632" spans="1:9" x14ac:dyDescent="0.25">
      <c r="A136632">
        <v>1</v>
      </c>
      <c r="B136632">
        <v>43</v>
      </c>
      <c r="C136632">
        <v>1472</v>
      </c>
      <c r="D136632" s="3">
        <v>40118</v>
      </c>
      <c r="E136632">
        <v>786</v>
      </c>
      <c r="F136632">
        <v>2850.2476000000001</v>
      </c>
      <c r="G136632">
        <v>2550.2761999999998</v>
      </c>
      <c r="H136632">
        <v>12</v>
      </c>
      <c r="I136632">
        <v>10</v>
      </c>
    </row>
    <row r="136633" spans="1:9" x14ac:dyDescent="0.25">
      <c r="A136633">
        <v>1</v>
      </c>
      <c r="B136633">
        <v>43</v>
      </c>
      <c r="C136633">
        <v>1480</v>
      </c>
      <c r="D136633" s="3">
        <v>40118</v>
      </c>
      <c r="E136633">
        <v>786</v>
      </c>
      <c r="F136633">
        <v>3005.8323999999998</v>
      </c>
      <c r="G136633">
        <v>2689.4866000000002</v>
      </c>
      <c r="H136633">
        <v>24</v>
      </c>
      <c r="I136633">
        <v>21</v>
      </c>
    </row>
    <row r="136634" spans="1:9" x14ac:dyDescent="0.25">
      <c r="A136634">
        <v>1</v>
      </c>
      <c r="B136634">
        <v>43</v>
      </c>
      <c r="C136634">
        <v>1568</v>
      </c>
      <c r="D136634" s="3">
        <v>40118</v>
      </c>
      <c r="E136634">
        <v>786</v>
      </c>
      <c r="F136634">
        <v>3287.8298</v>
      </c>
      <c r="G136634">
        <v>2941.8056000000001</v>
      </c>
      <c r="H136634">
        <v>12</v>
      </c>
      <c r="I136634">
        <v>10</v>
      </c>
    </row>
    <row r="136635" spans="1:9" x14ac:dyDescent="0.25">
      <c r="A136635">
        <v>1</v>
      </c>
      <c r="B136635">
        <v>43</v>
      </c>
      <c r="C136635">
        <v>1622</v>
      </c>
      <c r="D136635" s="3">
        <v>40118</v>
      </c>
      <c r="E136635">
        <v>786</v>
      </c>
      <c r="F136635">
        <v>1165.2348</v>
      </c>
      <c r="G136635">
        <v>1042.6007999999999</v>
      </c>
      <c r="H136635">
        <v>5</v>
      </c>
      <c r="I136635">
        <v>4</v>
      </c>
    </row>
    <row r="136636" spans="1:9" x14ac:dyDescent="0.25">
      <c r="A136636">
        <v>1</v>
      </c>
      <c r="B136636">
        <v>43</v>
      </c>
      <c r="C136636">
        <v>1882</v>
      </c>
      <c r="D136636" s="3">
        <v>40118</v>
      </c>
      <c r="E136636">
        <v>786</v>
      </c>
      <c r="F136636">
        <v>6811.9723999999997</v>
      </c>
      <c r="G136636">
        <v>6095.0533999999998</v>
      </c>
      <c r="H136636">
        <v>2</v>
      </c>
      <c r="I136636">
        <v>2</v>
      </c>
    </row>
    <row r="136637" spans="1:9" x14ac:dyDescent="0.25">
      <c r="A136637">
        <v>1</v>
      </c>
      <c r="B136637">
        <v>43</v>
      </c>
      <c r="C136637">
        <v>2014</v>
      </c>
      <c r="D136637" s="3">
        <v>40118</v>
      </c>
      <c r="E136637">
        <v>786</v>
      </c>
      <c r="F136637">
        <v>2274.9470999999999</v>
      </c>
      <c r="G136637">
        <v>2035.5226</v>
      </c>
      <c r="H136637">
        <v>12</v>
      </c>
      <c r="I136637">
        <v>10</v>
      </c>
    </row>
    <row r="136638" spans="1:9" x14ac:dyDescent="0.25">
      <c r="A136638">
        <v>1</v>
      </c>
      <c r="B136638">
        <v>43</v>
      </c>
      <c r="C136638">
        <v>2066</v>
      </c>
      <c r="D136638" s="3">
        <v>40118</v>
      </c>
      <c r="E136638">
        <v>786</v>
      </c>
      <c r="F136638">
        <v>2265.6487000000002</v>
      </c>
      <c r="G136638">
        <v>2027.2028</v>
      </c>
      <c r="H136638">
        <v>24</v>
      </c>
      <c r="I136638">
        <v>21</v>
      </c>
    </row>
    <row r="136639" spans="1:9" x14ac:dyDescent="0.25">
      <c r="A136639">
        <v>1</v>
      </c>
      <c r="B136639">
        <v>43</v>
      </c>
      <c r="C136639">
        <v>2114</v>
      </c>
      <c r="D136639" s="3">
        <v>40118</v>
      </c>
      <c r="E136639">
        <v>786</v>
      </c>
      <c r="F136639">
        <v>5952.77</v>
      </c>
      <c r="G136639">
        <v>5326.2768999999998</v>
      </c>
      <c r="H136639">
        <v>24</v>
      </c>
      <c r="I136639">
        <v>21</v>
      </c>
    </row>
    <row r="136640" spans="1:9" x14ac:dyDescent="0.25">
      <c r="A136640">
        <v>1</v>
      </c>
      <c r="B136640">
        <v>43</v>
      </c>
      <c r="C136640">
        <v>2314</v>
      </c>
      <c r="D136640" s="3">
        <v>40118</v>
      </c>
      <c r="E136640">
        <v>786</v>
      </c>
      <c r="F136640">
        <v>2861.9348</v>
      </c>
      <c r="G136640">
        <v>2560.7334000000001</v>
      </c>
      <c r="H136640">
        <v>24</v>
      </c>
      <c r="I136640">
        <v>21</v>
      </c>
    </row>
    <row r="136641" spans="1:9" x14ac:dyDescent="0.25">
      <c r="A136641">
        <v>1</v>
      </c>
      <c r="B136641">
        <v>43</v>
      </c>
      <c r="C136641">
        <v>2386</v>
      </c>
      <c r="D136641" s="3">
        <v>40118</v>
      </c>
      <c r="E136641">
        <v>786</v>
      </c>
      <c r="F136641">
        <v>4770.1695</v>
      </c>
      <c r="G136641">
        <v>4268.1379999999999</v>
      </c>
      <c r="H136641">
        <v>12</v>
      </c>
      <c r="I136641">
        <v>10</v>
      </c>
    </row>
    <row r="136642" spans="1:9" x14ac:dyDescent="0.25">
      <c r="A136642">
        <v>1</v>
      </c>
      <c r="B136642">
        <v>44</v>
      </c>
      <c r="C136642">
        <v>304</v>
      </c>
      <c r="D136642" s="3">
        <v>40118</v>
      </c>
      <c r="E136642">
        <v>874</v>
      </c>
      <c r="F136642">
        <v>8079.5848999999998</v>
      </c>
      <c r="G136642">
        <v>7229.2574000000004</v>
      </c>
      <c r="H136642">
        <v>12</v>
      </c>
      <c r="I136642">
        <v>10</v>
      </c>
    </row>
    <row r="136643" spans="1:9" x14ac:dyDescent="0.25">
      <c r="A136643">
        <v>1</v>
      </c>
      <c r="B136643">
        <v>44</v>
      </c>
      <c r="C136643">
        <v>396</v>
      </c>
      <c r="D136643" s="3">
        <v>40118</v>
      </c>
      <c r="E136643">
        <v>874</v>
      </c>
      <c r="F136643">
        <v>6434.9360999999999</v>
      </c>
      <c r="G136643">
        <v>5757.6979000000001</v>
      </c>
      <c r="H136643">
        <v>5</v>
      </c>
      <c r="I136643">
        <v>4</v>
      </c>
    </row>
    <row r="136644" spans="1:9" x14ac:dyDescent="0.25">
      <c r="A136644">
        <v>1</v>
      </c>
      <c r="B136644">
        <v>44</v>
      </c>
      <c r="C136644">
        <v>560</v>
      </c>
      <c r="D136644" s="3">
        <v>40118</v>
      </c>
      <c r="E136644">
        <v>874</v>
      </c>
      <c r="F136644">
        <v>4392.3352000000004</v>
      </c>
      <c r="G136644">
        <v>3930.0684000000001</v>
      </c>
      <c r="H136644">
        <v>24</v>
      </c>
      <c r="I136644">
        <v>21</v>
      </c>
    </row>
    <row r="136645" spans="1:9" x14ac:dyDescent="0.25">
      <c r="A136645">
        <v>1</v>
      </c>
      <c r="B136645">
        <v>44</v>
      </c>
      <c r="C136645">
        <v>608</v>
      </c>
      <c r="D136645" s="3">
        <v>40118</v>
      </c>
      <c r="E136645">
        <v>874</v>
      </c>
      <c r="F136645">
        <v>4392.3352000000004</v>
      </c>
      <c r="G136645">
        <v>3930.0684000000001</v>
      </c>
      <c r="H136645">
        <v>24</v>
      </c>
      <c r="I136645">
        <v>21</v>
      </c>
    </row>
    <row r="136646" spans="1:9" x14ac:dyDescent="0.25">
      <c r="A136646">
        <v>1</v>
      </c>
      <c r="B136646">
        <v>44</v>
      </c>
      <c r="C136646">
        <v>676</v>
      </c>
      <c r="D136646" s="3">
        <v>40118</v>
      </c>
      <c r="E136646">
        <v>874</v>
      </c>
      <c r="F136646">
        <v>2059.1134999999999</v>
      </c>
      <c r="G136646">
        <v>1842.4041999999999</v>
      </c>
      <c r="H136646">
        <v>24</v>
      </c>
      <c r="I136646">
        <v>21</v>
      </c>
    </row>
    <row r="136647" spans="1:9" x14ac:dyDescent="0.25">
      <c r="A136647">
        <v>1</v>
      </c>
      <c r="B136647">
        <v>44</v>
      </c>
      <c r="C136647">
        <v>680</v>
      </c>
      <c r="D136647" s="3">
        <v>40118</v>
      </c>
      <c r="E136647">
        <v>874</v>
      </c>
      <c r="F136647">
        <v>1319.5353</v>
      </c>
      <c r="G136647">
        <v>1180.6621</v>
      </c>
      <c r="H136647">
        <v>12</v>
      </c>
      <c r="I136647">
        <v>10</v>
      </c>
    </row>
    <row r="136648" spans="1:9" x14ac:dyDescent="0.25">
      <c r="A136648">
        <v>1</v>
      </c>
      <c r="B136648">
        <v>44</v>
      </c>
      <c r="C136648">
        <v>708</v>
      </c>
      <c r="D136648" s="3">
        <v>40118</v>
      </c>
      <c r="E136648">
        <v>874</v>
      </c>
      <c r="F136648">
        <v>1803.1692</v>
      </c>
      <c r="G136648">
        <v>1613.3965000000001</v>
      </c>
      <c r="H136648">
        <v>24</v>
      </c>
      <c r="I136648">
        <v>21</v>
      </c>
    </row>
    <row r="136649" spans="1:9" x14ac:dyDescent="0.25">
      <c r="A136649">
        <v>1</v>
      </c>
      <c r="B136649">
        <v>44</v>
      </c>
      <c r="C136649">
        <v>740</v>
      </c>
      <c r="D136649" s="3">
        <v>40118</v>
      </c>
      <c r="E136649">
        <v>874</v>
      </c>
      <c r="F136649">
        <v>1228.5328</v>
      </c>
      <c r="G136649">
        <v>1099.2372</v>
      </c>
      <c r="H136649">
        <v>5</v>
      </c>
      <c r="I136649">
        <v>4</v>
      </c>
    </row>
    <row r="136650" spans="1:9" x14ac:dyDescent="0.25">
      <c r="A136650">
        <v>1</v>
      </c>
      <c r="B136650">
        <v>44</v>
      </c>
      <c r="C136650">
        <v>796</v>
      </c>
      <c r="D136650" s="3">
        <v>40118</v>
      </c>
      <c r="E136650">
        <v>874</v>
      </c>
      <c r="F136650">
        <v>390.68669999999997</v>
      </c>
      <c r="G136650">
        <v>349.56920000000002</v>
      </c>
      <c r="H136650">
        <v>24</v>
      </c>
      <c r="I136650">
        <v>21</v>
      </c>
    </row>
    <row r="136651" spans="1:9" x14ac:dyDescent="0.25">
      <c r="A136651">
        <v>1</v>
      </c>
      <c r="B136651">
        <v>44</v>
      </c>
      <c r="C136651">
        <v>1180</v>
      </c>
      <c r="D136651" s="3">
        <v>40118</v>
      </c>
      <c r="E136651">
        <v>874</v>
      </c>
      <c r="F136651">
        <v>7632.4620999999997</v>
      </c>
      <c r="G136651">
        <v>6829.1914999999999</v>
      </c>
      <c r="H136651">
        <v>5</v>
      </c>
      <c r="I136651">
        <v>4</v>
      </c>
    </row>
    <row r="136652" spans="1:9" x14ac:dyDescent="0.25">
      <c r="A136652">
        <v>1</v>
      </c>
      <c r="B136652">
        <v>44</v>
      </c>
      <c r="C136652">
        <v>1272</v>
      </c>
      <c r="D136652" s="3">
        <v>40118</v>
      </c>
      <c r="E136652">
        <v>874</v>
      </c>
      <c r="F136652">
        <v>163.21729999999999</v>
      </c>
      <c r="G136652">
        <v>146.03960000000001</v>
      </c>
      <c r="H136652">
        <v>24</v>
      </c>
      <c r="I136652">
        <v>21</v>
      </c>
    </row>
    <row r="136653" spans="1:9" x14ac:dyDescent="0.25">
      <c r="A136653">
        <v>1</v>
      </c>
      <c r="B136653">
        <v>44</v>
      </c>
      <c r="C136653">
        <v>1288</v>
      </c>
      <c r="D136653" s="3">
        <v>40118</v>
      </c>
      <c r="E136653">
        <v>874</v>
      </c>
      <c r="F136653">
        <v>1831.5561</v>
      </c>
      <c r="G136653">
        <v>1638.7958000000001</v>
      </c>
      <c r="H136653">
        <v>24</v>
      </c>
      <c r="I136653">
        <v>21</v>
      </c>
    </row>
    <row r="136654" spans="1:9" x14ac:dyDescent="0.25">
      <c r="A136654">
        <v>1</v>
      </c>
      <c r="B136654">
        <v>44</v>
      </c>
      <c r="C136654">
        <v>1308</v>
      </c>
      <c r="D136654" s="3">
        <v>40118</v>
      </c>
      <c r="E136654">
        <v>874</v>
      </c>
      <c r="F136654">
        <v>667.84040000000005</v>
      </c>
      <c r="G136654">
        <v>597.55430000000001</v>
      </c>
      <c r="H136654">
        <v>24</v>
      </c>
      <c r="I136654">
        <v>21</v>
      </c>
    </row>
    <row r="136655" spans="1:9" x14ac:dyDescent="0.25">
      <c r="A136655">
        <v>1</v>
      </c>
      <c r="B136655">
        <v>44</v>
      </c>
      <c r="C136655">
        <v>1392</v>
      </c>
      <c r="D136655" s="3">
        <v>40118</v>
      </c>
      <c r="E136655">
        <v>874</v>
      </c>
      <c r="F136655">
        <v>228.7372</v>
      </c>
      <c r="G136655">
        <v>204.66399999999999</v>
      </c>
      <c r="H136655">
        <v>5</v>
      </c>
      <c r="I136655">
        <v>4</v>
      </c>
    </row>
    <row r="136656" spans="1:9" x14ac:dyDescent="0.25">
      <c r="A136656">
        <v>1</v>
      </c>
      <c r="B136656">
        <v>44</v>
      </c>
      <c r="C136656">
        <v>1424</v>
      </c>
      <c r="D136656" s="3">
        <v>40118</v>
      </c>
      <c r="E136656">
        <v>874</v>
      </c>
      <c r="F136656">
        <v>4696.8996999999999</v>
      </c>
      <c r="G136656">
        <v>4202.5793999999996</v>
      </c>
      <c r="H136656">
        <v>24</v>
      </c>
      <c r="I136656">
        <v>21</v>
      </c>
    </row>
    <row r="136657" spans="1:9" x14ac:dyDescent="0.25">
      <c r="A136657">
        <v>1</v>
      </c>
      <c r="B136657">
        <v>44</v>
      </c>
      <c r="C136657">
        <v>1432</v>
      </c>
      <c r="D136657" s="3">
        <v>40118</v>
      </c>
      <c r="E136657">
        <v>874</v>
      </c>
      <c r="F136657">
        <v>3467.6329999999998</v>
      </c>
      <c r="G136657">
        <v>3102.6855999999998</v>
      </c>
      <c r="H136657">
        <v>12</v>
      </c>
      <c r="I136657">
        <v>10</v>
      </c>
    </row>
    <row r="136658" spans="1:9" x14ac:dyDescent="0.25">
      <c r="A136658">
        <v>1</v>
      </c>
      <c r="B136658">
        <v>44</v>
      </c>
      <c r="C136658">
        <v>1464</v>
      </c>
      <c r="D136658" s="3">
        <v>40118</v>
      </c>
      <c r="E136658">
        <v>874</v>
      </c>
      <c r="F136658">
        <v>2934.8285000000001</v>
      </c>
      <c r="G136658">
        <v>2625.9555</v>
      </c>
      <c r="H136658">
        <v>12</v>
      </c>
      <c r="I136658">
        <v>10</v>
      </c>
    </row>
    <row r="136659" spans="1:9" x14ac:dyDescent="0.25">
      <c r="A136659">
        <v>1</v>
      </c>
      <c r="B136659">
        <v>44</v>
      </c>
      <c r="C136659">
        <v>1492</v>
      </c>
      <c r="D136659" s="3">
        <v>40118</v>
      </c>
      <c r="E136659">
        <v>874</v>
      </c>
      <c r="F136659">
        <v>2806.3975999999998</v>
      </c>
      <c r="G136659">
        <v>2511.0412000000001</v>
      </c>
      <c r="H136659">
        <v>12</v>
      </c>
      <c r="I136659">
        <v>10</v>
      </c>
    </row>
    <row r="136660" spans="1:9" x14ac:dyDescent="0.25">
      <c r="A136660">
        <v>1</v>
      </c>
      <c r="B136660">
        <v>44</v>
      </c>
      <c r="C136660">
        <v>1626</v>
      </c>
      <c r="D136660" s="3">
        <v>40118</v>
      </c>
      <c r="E136660">
        <v>874</v>
      </c>
      <c r="F136660">
        <v>1205.4152999999999</v>
      </c>
      <c r="G136660">
        <v>1078.5526</v>
      </c>
      <c r="H136660">
        <v>5</v>
      </c>
      <c r="I136660">
        <v>4</v>
      </c>
    </row>
    <row r="136661" spans="1:9" x14ac:dyDescent="0.25">
      <c r="A136661">
        <v>1</v>
      </c>
      <c r="B136661">
        <v>44</v>
      </c>
      <c r="C136661">
        <v>1642</v>
      </c>
      <c r="D136661" s="3">
        <v>40118</v>
      </c>
      <c r="E136661">
        <v>874</v>
      </c>
      <c r="F136661">
        <v>658.40260000000001</v>
      </c>
      <c r="G136661">
        <v>589.10969999999998</v>
      </c>
      <c r="H136661">
        <v>12</v>
      </c>
      <c r="I136661">
        <v>10</v>
      </c>
    </row>
    <row r="136662" spans="1:9" x14ac:dyDescent="0.25">
      <c r="A136662">
        <v>1</v>
      </c>
      <c r="B136662">
        <v>44</v>
      </c>
      <c r="C136662">
        <v>1830</v>
      </c>
      <c r="D136662" s="3">
        <v>40118</v>
      </c>
      <c r="E136662">
        <v>874</v>
      </c>
      <c r="F136662">
        <v>3813.8458999999998</v>
      </c>
      <c r="G136662">
        <v>3412.4616000000001</v>
      </c>
      <c r="H136662">
        <v>2</v>
      </c>
      <c r="I136662">
        <v>2</v>
      </c>
    </row>
    <row r="136663" spans="1:9" x14ac:dyDescent="0.25">
      <c r="A136663">
        <v>1</v>
      </c>
      <c r="B136663">
        <v>44</v>
      </c>
      <c r="C136663">
        <v>1846</v>
      </c>
      <c r="D136663" s="3">
        <v>40118</v>
      </c>
      <c r="E136663">
        <v>874</v>
      </c>
      <c r="F136663">
        <v>4765.5185000000001</v>
      </c>
      <c r="G136663">
        <v>4263.9763999999996</v>
      </c>
      <c r="H136663">
        <v>5</v>
      </c>
      <c r="I136663">
        <v>4</v>
      </c>
    </row>
    <row r="136664" spans="1:9" x14ac:dyDescent="0.25">
      <c r="A136664">
        <v>1</v>
      </c>
      <c r="B136664">
        <v>44</v>
      </c>
      <c r="C136664">
        <v>1878</v>
      </c>
      <c r="D136664" s="3">
        <v>40118</v>
      </c>
      <c r="E136664">
        <v>874</v>
      </c>
      <c r="F136664">
        <v>4744.0522000000001</v>
      </c>
      <c r="G136664">
        <v>4244.7692999999999</v>
      </c>
      <c r="H136664">
        <v>2</v>
      </c>
      <c r="I136664">
        <v>2</v>
      </c>
    </row>
    <row r="136665" spans="1:9" x14ac:dyDescent="0.25">
      <c r="A136665">
        <v>1</v>
      </c>
      <c r="B136665">
        <v>44</v>
      </c>
      <c r="C136665">
        <v>1982</v>
      </c>
      <c r="D136665" s="3">
        <v>40118</v>
      </c>
      <c r="E136665">
        <v>874</v>
      </c>
      <c r="F136665">
        <v>5698.4768999999997</v>
      </c>
      <c r="G136665">
        <v>5098.7466000000004</v>
      </c>
      <c r="H136665">
        <v>12</v>
      </c>
      <c r="I136665">
        <v>10</v>
      </c>
    </row>
    <row r="136666" spans="1:9" x14ac:dyDescent="0.25">
      <c r="A136666">
        <v>1</v>
      </c>
      <c r="B136666">
        <v>44</v>
      </c>
      <c r="C136666">
        <v>1986</v>
      </c>
      <c r="D136666" s="3">
        <v>40118</v>
      </c>
      <c r="E136666">
        <v>874</v>
      </c>
      <c r="F136666">
        <v>1643.7974999999999</v>
      </c>
      <c r="G136666">
        <v>1470.7977000000001</v>
      </c>
      <c r="H136666">
        <v>12</v>
      </c>
      <c r="I136666">
        <v>10</v>
      </c>
    </row>
    <row r="136667" spans="1:9" x14ac:dyDescent="0.25">
      <c r="A136667">
        <v>1</v>
      </c>
      <c r="B136667">
        <v>44</v>
      </c>
      <c r="C136667">
        <v>2062</v>
      </c>
      <c r="D136667" s="3">
        <v>40118</v>
      </c>
      <c r="E136667">
        <v>874</v>
      </c>
      <c r="F136667">
        <v>2385.0250999999998</v>
      </c>
      <c r="G136667">
        <v>2134.0156000000002</v>
      </c>
      <c r="H136667">
        <v>12</v>
      </c>
      <c r="I136667">
        <v>10</v>
      </c>
    </row>
    <row r="136668" spans="1:9" x14ac:dyDescent="0.25">
      <c r="A136668">
        <v>1</v>
      </c>
      <c r="B136668">
        <v>44</v>
      </c>
      <c r="C136668">
        <v>2162</v>
      </c>
      <c r="D136668" s="3">
        <v>40118</v>
      </c>
      <c r="E136668">
        <v>874</v>
      </c>
      <c r="F136668">
        <v>3526.5277000000001</v>
      </c>
      <c r="G136668">
        <v>3155.3820000000001</v>
      </c>
      <c r="H136668">
        <v>24</v>
      </c>
      <c r="I136668">
        <v>21</v>
      </c>
    </row>
    <row r="136669" spans="1:9" x14ac:dyDescent="0.25">
      <c r="A136669">
        <v>1</v>
      </c>
      <c r="B136669">
        <v>44</v>
      </c>
      <c r="C136669">
        <v>2378</v>
      </c>
      <c r="D136669" s="3">
        <v>40118</v>
      </c>
      <c r="E136669">
        <v>874</v>
      </c>
      <c r="F136669">
        <v>4970.1584000000003</v>
      </c>
      <c r="G136669">
        <v>4447.0792000000001</v>
      </c>
      <c r="H136669">
        <v>12</v>
      </c>
      <c r="I136669">
        <v>10</v>
      </c>
    </row>
    <row r="136670" spans="1:9" x14ac:dyDescent="0.25">
      <c r="A136670">
        <v>1</v>
      </c>
      <c r="B136670">
        <v>44</v>
      </c>
      <c r="C136670">
        <v>2466</v>
      </c>
      <c r="D136670" s="3">
        <v>40118</v>
      </c>
      <c r="E136670">
        <v>874</v>
      </c>
      <c r="F136670">
        <v>699.0308</v>
      </c>
      <c r="G136670">
        <v>625.46199999999999</v>
      </c>
      <c r="H136670">
        <v>24</v>
      </c>
      <c r="I136670">
        <v>21</v>
      </c>
    </row>
    <row r="136671" spans="1:9" x14ac:dyDescent="0.25">
      <c r="A136671">
        <v>1</v>
      </c>
      <c r="B136671">
        <v>44</v>
      </c>
      <c r="C136671">
        <v>2513</v>
      </c>
      <c r="D136671" s="3">
        <v>40118</v>
      </c>
      <c r="E136671">
        <v>874</v>
      </c>
      <c r="F136671">
        <v>14214.367099999999</v>
      </c>
      <c r="G136671">
        <v>12718.390799999999</v>
      </c>
      <c r="H136671">
        <v>115</v>
      </c>
      <c r="I136671">
        <v>99</v>
      </c>
    </row>
    <row r="136672" spans="1:9" x14ac:dyDescent="0.25">
      <c r="A136672">
        <v>1</v>
      </c>
      <c r="B136672">
        <v>45</v>
      </c>
      <c r="C136672">
        <v>4</v>
      </c>
      <c r="D136672" s="3">
        <v>40118</v>
      </c>
      <c r="E136672">
        <v>901</v>
      </c>
      <c r="F136672">
        <v>506.56060000000002</v>
      </c>
      <c r="G136672">
        <v>453.2482</v>
      </c>
      <c r="H136672">
        <v>24</v>
      </c>
      <c r="I136672">
        <v>21</v>
      </c>
    </row>
    <row r="136673" spans="1:9" x14ac:dyDescent="0.25">
      <c r="A136673">
        <v>1</v>
      </c>
      <c r="B136673">
        <v>45</v>
      </c>
      <c r="C136673">
        <v>72</v>
      </c>
      <c r="D136673" s="3">
        <v>40118</v>
      </c>
      <c r="E136673">
        <v>901</v>
      </c>
      <c r="F136673">
        <v>1108.4866999999999</v>
      </c>
      <c r="G136673">
        <v>991.8252</v>
      </c>
      <c r="H136673">
        <v>24</v>
      </c>
      <c r="I136673">
        <v>21</v>
      </c>
    </row>
    <row r="136674" spans="1:9" x14ac:dyDescent="0.25">
      <c r="A136674">
        <v>1</v>
      </c>
      <c r="B136674">
        <v>45</v>
      </c>
      <c r="C136674">
        <v>140</v>
      </c>
      <c r="D136674" s="3">
        <v>40118</v>
      </c>
      <c r="E136674">
        <v>901</v>
      </c>
      <c r="F136674">
        <v>5779.2727999999997</v>
      </c>
      <c r="G136674">
        <v>5171.0392000000002</v>
      </c>
      <c r="H136674">
        <v>12</v>
      </c>
      <c r="I136674">
        <v>10</v>
      </c>
    </row>
    <row r="136675" spans="1:9" x14ac:dyDescent="0.25">
      <c r="A136675">
        <v>1</v>
      </c>
      <c r="B136675">
        <v>45</v>
      </c>
      <c r="C136675">
        <v>144</v>
      </c>
      <c r="D136675" s="3">
        <v>40118</v>
      </c>
      <c r="E136675">
        <v>901</v>
      </c>
      <c r="F136675">
        <v>3522.5574000000001</v>
      </c>
      <c r="G136675">
        <v>3151.8294999999998</v>
      </c>
      <c r="H136675">
        <v>12</v>
      </c>
      <c r="I136675">
        <v>10</v>
      </c>
    </row>
    <row r="136676" spans="1:9" x14ac:dyDescent="0.25">
      <c r="A136676">
        <v>1</v>
      </c>
      <c r="B136676">
        <v>45</v>
      </c>
      <c r="C136676">
        <v>180</v>
      </c>
      <c r="D136676" s="3">
        <v>40118</v>
      </c>
      <c r="E136676">
        <v>901</v>
      </c>
      <c r="F136676">
        <v>1595.1112000000001</v>
      </c>
      <c r="G136676">
        <v>1427.2354</v>
      </c>
      <c r="H136676">
        <v>24</v>
      </c>
      <c r="I136676">
        <v>21</v>
      </c>
    </row>
    <row r="136677" spans="1:9" x14ac:dyDescent="0.25">
      <c r="A136677">
        <v>1</v>
      </c>
      <c r="B136677">
        <v>45</v>
      </c>
      <c r="C136677">
        <v>396</v>
      </c>
      <c r="D136677" s="3">
        <v>40118</v>
      </c>
      <c r="E136677">
        <v>901</v>
      </c>
      <c r="F136677">
        <v>6911.5981000000002</v>
      </c>
      <c r="G136677">
        <v>6184.1940999999997</v>
      </c>
      <c r="H136677">
        <v>5</v>
      </c>
      <c r="I136677">
        <v>4</v>
      </c>
    </row>
    <row r="136678" spans="1:9" x14ac:dyDescent="0.25">
      <c r="A136678">
        <v>1</v>
      </c>
      <c r="B136678">
        <v>45</v>
      </c>
      <c r="C136678">
        <v>416</v>
      </c>
      <c r="D136678" s="3">
        <v>40118</v>
      </c>
      <c r="E136678">
        <v>901</v>
      </c>
      <c r="F136678">
        <v>4800.1948000000002</v>
      </c>
      <c r="G136678">
        <v>4295.0033000000003</v>
      </c>
      <c r="H136678">
        <v>5</v>
      </c>
      <c r="I136678">
        <v>4</v>
      </c>
    </row>
    <row r="136679" spans="1:9" x14ac:dyDescent="0.25">
      <c r="A136679">
        <v>1</v>
      </c>
      <c r="B136679">
        <v>45</v>
      </c>
      <c r="C136679">
        <v>672</v>
      </c>
      <c r="D136679" s="3">
        <v>40118</v>
      </c>
      <c r="E136679">
        <v>901</v>
      </c>
      <c r="F136679">
        <v>2015.4469999999999</v>
      </c>
      <c r="G136679">
        <v>1803.3334</v>
      </c>
      <c r="H136679">
        <v>12</v>
      </c>
      <c r="I136679">
        <v>10</v>
      </c>
    </row>
    <row r="136680" spans="1:9" x14ac:dyDescent="0.25">
      <c r="A136680">
        <v>1</v>
      </c>
      <c r="B136680">
        <v>45</v>
      </c>
      <c r="C136680">
        <v>700</v>
      </c>
      <c r="D136680" s="3">
        <v>40118</v>
      </c>
      <c r="E136680">
        <v>901</v>
      </c>
      <c r="F136680">
        <v>1837.8454999999999</v>
      </c>
      <c r="G136680">
        <v>1644.4232999999999</v>
      </c>
      <c r="H136680">
        <v>12</v>
      </c>
      <c r="I136680">
        <v>10</v>
      </c>
    </row>
    <row r="136681" spans="1:9" x14ac:dyDescent="0.25">
      <c r="A136681">
        <v>1</v>
      </c>
      <c r="B136681">
        <v>45</v>
      </c>
      <c r="C136681">
        <v>784</v>
      </c>
      <c r="D136681" s="3">
        <v>40118</v>
      </c>
      <c r="E136681">
        <v>901</v>
      </c>
      <c r="F136681">
        <v>193.74709999999999</v>
      </c>
      <c r="G136681">
        <v>173.35640000000001</v>
      </c>
      <c r="H136681">
        <v>12</v>
      </c>
      <c r="I136681">
        <v>10</v>
      </c>
    </row>
    <row r="136682" spans="1:9" x14ac:dyDescent="0.25">
      <c r="A136682">
        <v>1</v>
      </c>
      <c r="B136682">
        <v>45</v>
      </c>
      <c r="C136682">
        <v>828</v>
      </c>
      <c r="D136682" s="3">
        <v>40118</v>
      </c>
      <c r="E136682">
        <v>901</v>
      </c>
      <c r="F136682">
        <v>267.48480000000001</v>
      </c>
      <c r="G136682">
        <v>239.33359999999999</v>
      </c>
      <c r="H136682">
        <v>12</v>
      </c>
      <c r="I136682">
        <v>10</v>
      </c>
    </row>
    <row r="136683" spans="1:9" x14ac:dyDescent="0.25">
      <c r="A136683">
        <v>1</v>
      </c>
      <c r="B136683">
        <v>45</v>
      </c>
      <c r="C136683">
        <v>880</v>
      </c>
      <c r="D136683" s="3">
        <v>40118</v>
      </c>
      <c r="E136683">
        <v>901</v>
      </c>
      <c r="F136683">
        <v>302.91329999999999</v>
      </c>
      <c r="G136683">
        <v>271.0335</v>
      </c>
      <c r="H136683">
        <v>24</v>
      </c>
      <c r="I136683">
        <v>21</v>
      </c>
    </row>
    <row r="136684" spans="1:9" x14ac:dyDescent="0.25">
      <c r="A136684">
        <v>1</v>
      </c>
      <c r="B136684">
        <v>45</v>
      </c>
      <c r="C136684">
        <v>940</v>
      </c>
      <c r="D136684" s="3">
        <v>40118</v>
      </c>
      <c r="E136684">
        <v>901</v>
      </c>
      <c r="F136684">
        <v>2306.8015999999998</v>
      </c>
      <c r="G136684">
        <v>2064.0246000000002</v>
      </c>
      <c r="H136684">
        <v>24</v>
      </c>
      <c r="I136684">
        <v>21</v>
      </c>
    </row>
    <row r="136685" spans="1:9" x14ac:dyDescent="0.25">
      <c r="A136685">
        <v>1</v>
      </c>
      <c r="B136685">
        <v>45</v>
      </c>
      <c r="C136685">
        <v>964</v>
      </c>
      <c r="D136685" s="3">
        <v>40118</v>
      </c>
      <c r="E136685">
        <v>901</v>
      </c>
      <c r="F136685">
        <v>1436.5907999999999</v>
      </c>
      <c r="G136685">
        <v>1285.3983000000001</v>
      </c>
      <c r="H136685">
        <v>5</v>
      </c>
      <c r="I136685">
        <v>4</v>
      </c>
    </row>
    <row r="136686" spans="1:9" x14ac:dyDescent="0.25">
      <c r="A136686">
        <v>1</v>
      </c>
      <c r="B136686">
        <v>45</v>
      </c>
      <c r="C136686">
        <v>984</v>
      </c>
      <c r="D136686" s="3">
        <v>40118</v>
      </c>
      <c r="E136686">
        <v>901</v>
      </c>
      <c r="F136686">
        <v>2288.6378</v>
      </c>
      <c r="G136686">
        <v>2047.7725</v>
      </c>
      <c r="H136686">
        <v>12</v>
      </c>
      <c r="I136686">
        <v>10</v>
      </c>
    </row>
    <row r="136687" spans="1:9" x14ac:dyDescent="0.25">
      <c r="A136687">
        <v>1</v>
      </c>
      <c r="B136687">
        <v>45</v>
      </c>
      <c r="C136687">
        <v>1140</v>
      </c>
      <c r="D136687" s="3">
        <v>40118</v>
      </c>
      <c r="E136687">
        <v>901</v>
      </c>
      <c r="F136687">
        <v>5730.3094000000001</v>
      </c>
      <c r="G136687">
        <v>5127.2289000000001</v>
      </c>
      <c r="H136687">
        <v>12</v>
      </c>
      <c r="I136687">
        <v>10</v>
      </c>
    </row>
    <row r="136688" spans="1:9" x14ac:dyDescent="0.25">
      <c r="A136688">
        <v>1</v>
      </c>
      <c r="B136688">
        <v>45</v>
      </c>
      <c r="C136688">
        <v>1208</v>
      </c>
      <c r="D136688" s="3">
        <v>40118</v>
      </c>
      <c r="E136688">
        <v>901</v>
      </c>
      <c r="F136688">
        <v>9960.73</v>
      </c>
      <c r="G136688">
        <v>8912.4231999999993</v>
      </c>
      <c r="H136688">
        <v>12</v>
      </c>
      <c r="I136688">
        <v>10</v>
      </c>
    </row>
    <row r="136689" spans="1:9" x14ac:dyDescent="0.25">
      <c r="A136689">
        <v>1</v>
      </c>
      <c r="B136689">
        <v>45</v>
      </c>
      <c r="C136689">
        <v>1352</v>
      </c>
      <c r="D136689" s="3">
        <v>40118</v>
      </c>
      <c r="E136689">
        <v>901</v>
      </c>
      <c r="F136689">
        <v>261.51819999999998</v>
      </c>
      <c r="G136689">
        <v>233.995</v>
      </c>
      <c r="H136689">
        <v>12</v>
      </c>
      <c r="I136689">
        <v>10</v>
      </c>
    </row>
    <row r="136690" spans="1:9" x14ac:dyDescent="0.25">
      <c r="A136690">
        <v>1</v>
      </c>
      <c r="B136690">
        <v>45</v>
      </c>
      <c r="C136690">
        <v>1360</v>
      </c>
      <c r="D136690" s="3">
        <v>40118</v>
      </c>
      <c r="E136690">
        <v>901</v>
      </c>
      <c r="F136690">
        <v>241.39859999999999</v>
      </c>
      <c r="G136690">
        <v>215.99289999999999</v>
      </c>
      <c r="H136690">
        <v>5</v>
      </c>
      <c r="I136690">
        <v>4</v>
      </c>
    </row>
    <row r="136691" spans="1:9" x14ac:dyDescent="0.25">
      <c r="A136691">
        <v>1</v>
      </c>
      <c r="B136691">
        <v>45</v>
      </c>
      <c r="C136691">
        <v>1444</v>
      </c>
      <c r="D136691" s="3">
        <v>40118</v>
      </c>
      <c r="E136691">
        <v>901</v>
      </c>
      <c r="F136691">
        <v>2574.1212</v>
      </c>
      <c r="G136691">
        <v>2303.2105000000001</v>
      </c>
      <c r="H136691">
        <v>12</v>
      </c>
      <c r="I136691">
        <v>10</v>
      </c>
    </row>
    <row r="136692" spans="1:9" x14ac:dyDescent="0.25">
      <c r="A136692">
        <v>1</v>
      </c>
      <c r="B136692">
        <v>45</v>
      </c>
      <c r="C136692">
        <v>1448</v>
      </c>
      <c r="D136692" s="3">
        <v>40118</v>
      </c>
      <c r="E136692">
        <v>901</v>
      </c>
      <c r="F136692">
        <v>3052.9848000000002</v>
      </c>
      <c r="G136692">
        <v>2731.6765999999998</v>
      </c>
      <c r="H136692">
        <v>12</v>
      </c>
      <c r="I136692">
        <v>10</v>
      </c>
    </row>
    <row r="136693" spans="1:9" x14ac:dyDescent="0.25">
      <c r="A136693">
        <v>1</v>
      </c>
      <c r="B136693">
        <v>45</v>
      </c>
      <c r="C136693">
        <v>1516</v>
      </c>
      <c r="D136693" s="3">
        <v>40118</v>
      </c>
      <c r="E136693">
        <v>901</v>
      </c>
      <c r="F136693">
        <v>3276.0875999999998</v>
      </c>
      <c r="G136693">
        <v>2931.2991000000002</v>
      </c>
      <c r="H136693">
        <v>12</v>
      </c>
      <c r="I136693">
        <v>10</v>
      </c>
    </row>
    <row r="136694" spans="1:9" x14ac:dyDescent="0.25">
      <c r="A136694">
        <v>1</v>
      </c>
      <c r="B136694">
        <v>45</v>
      </c>
      <c r="C136694">
        <v>1520</v>
      </c>
      <c r="D136694" s="3">
        <v>40118</v>
      </c>
      <c r="E136694">
        <v>901</v>
      </c>
      <c r="F136694">
        <v>3185.0850999999998</v>
      </c>
      <c r="G136694">
        <v>2849.8741</v>
      </c>
      <c r="H136694">
        <v>12</v>
      </c>
      <c r="I136694">
        <v>10</v>
      </c>
    </row>
    <row r="136695" spans="1:9" x14ac:dyDescent="0.25">
      <c r="A136695">
        <v>1</v>
      </c>
      <c r="B136695">
        <v>45</v>
      </c>
      <c r="C136695">
        <v>1906</v>
      </c>
      <c r="D136695" s="3">
        <v>40118</v>
      </c>
      <c r="E136695">
        <v>901</v>
      </c>
      <c r="F136695">
        <v>3577.5972999999999</v>
      </c>
      <c r="G136695">
        <v>3201.0767999999998</v>
      </c>
      <c r="H136695">
        <v>12</v>
      </c>
      <c r="I136695">
        <v>10</v>
      </c>
    </row>
    <row r="136696" spans="1:9" x14ac:dyDescent="0.25">
      <c r="A136696">
        <v>1</v>
      </c>
      <c r="B136696">
        <v>45</v>
      </c>
      <c r="C136696">
        <v>2010</v>
      </c>
      <c r="D136696" s="3">
        <v>40118</v>
      </c>
      <c r="E136696">
        <v>901</v>
      </c>
      <c r="F136696">
        <v>1618.1132</v>
      </c>
      <c r="G136696">
        <v>1447.8164999999999</v>
      </c>
      <c r="H136696">
        <v>12</v>
      </c>
      <c r="I136696">
        <v>10</v>
      </c>
    </row>
    <row r="136697" spans="1:9" x14ac:dyDescent="0.25">
      <c r="A136697">
        <v>1</v>
      </c>
      <c r="B136697">
        <v>45</v>
      </c>
      <c r="C136697">
        <v>2326</v>
      </c>
      <c r="D136697" s="3">
        <v>40118</v>
      </c>
      <c r="E136697">
        <v>901</v>
      </c>
      <c r="F136697">
        <v>3033.8560000000002</v>
      </c>
      <c r="G136697">
        <v>2714.5608999999999</v>
      </c>
      <c r="H136697">
        <v>5</v>
      </c>
      <c r="I136697">
        <v>4</v>
      </c>
    </row>
    <row r="136698" spans="1:9" x14ac:dyDescent="0.25">
      <c r="A136698">
        <v>1</v>
      </c>
      <c r="B136698">
        <v>45</v>
      </c>
      <c r="C136698">
        <v>2358</v>
      </c>
      <c r="D136698" s="3">
        <v>40118</v>
      </c>
      <c r="E136698">
        <v>901</v>
      </c>
      <c r="F136698">
        <v>4770.1695</v>
      </c>
      <c r="G136698">
        <v>4268.1379999999999</v>
      </c>
      <c r="H136698">
        <v>12</v>
      </c>
      <c r="I136698">
        <v>10</v>
      </c>
    </row>
    <row r="136699" spans="1:9" x14ac:dyDescent="0.25">
      <c r="A136699">
        <v>1</v>
      </c>
      <c r="B136699">
        <v>45</v>
      </c>
      <c r="C136699">
        <v>2446</v>
      </c>
      <c r="D136699" s="3">
        <v>40118</v>
      </c>
      <c r="E136699">
        <v>901</v>
      </c>
      <c r="F136699">
        <v>116.27209999999999</v>
      </c>
      <c r="G136699">
        <v>104.0352</v>
      </c>
      <c r="H136699">
        <v>24</v>
      </c>
      <c r="I136699">
        <v>21</v>
      </c>
    </row>
    <row r="136700" spans="1:9" x14ac:dyDescent="0.25">
      <c r="A136700">
        <v>1</v>
      </c>
      <c r="B136700">
        <v>45</v>
      </c>
      <c r="C136700">
        <v>2486</v>
      </c>
      <c r="D136700" s="3">
        <v>40118</v>
      </c>
      <c r="E136700">
        <v>901</v>
      </c>
      <c r="F136700">
        <v>1981.5046</v>
      </c>
      <c r="G136700">
        <v>1772.9631999999999</v>
      </c>
      <c r="H136700">
        <v>5</v>
      </c>
      <c r="I136700">
        <v>4</v>
      </c>
    </row>
    <row r="136701" spans="1:9" x14ac:dyDescent="0.25">
      <c r="A136701">
        <v>1</v>
      </c>
      <c r="B136701">
        <v>45</v>
      </c>
      <c r="C136701">
        <v>2497</v>
      </c>
      <c r="D136701" s="3">
        <v>40118</v>
      </c>
      <c r="E136701">
        <v>901</v>
      </c>
      <c r="F136701">
        <v>4765.5185000000001</v>
      </c>
      <c r="G136701">
        <v>4263.9763999999996</v>
      </c>
      <c r="H136701">
        <v>498</v>
      </c>
      <c r="I136701">
        <v>430</v>
      </c>
    </row>
    <row r="136702" spans="1:9" x14ac:dyDescent="0.25">
      <c r="A136702">
        <v>1</v>
      </c>
      <c r="B136702">
        <v>46</v>
      </c>
      <c r="C136702">
        <v>80</v>
      </c>
      <c r="D136702" s="3">
        <v>40118</v>
      </c>
      <c r="E136702">
        <v>827</v>
      </c>
      <c r="F136702">
        <v>952.29639999999995</v>
      </c>
      <c r="G136702">
        <v>852.07299999999998</v>
      </c>
      <c r="H136702">
        <v>24</v>
      </c>
      <c r="I136702">
        <v>21</v>
      </c>
    </row>
    <row r="136703" spans="1:9" x14ac:dyDescent="0.25">
      <c r="A136703">
        <v>1</v>
      </c>
      <c r="B136703">
        <v>46</v>
      </c>
      <c r="C136703">
        <v>200</v>
      </c>
      <c r="D136703" s="3">
        <v>40118</v>
      </c>
      <c r="E136703">
        <v>827</v>
      </c>
      <c r="F136703">
        <v>6245.0419000000002</v>
      </c>
      <c r="G136703">
        <v>5587.7889999999998</v>
      </c>
      <c r="H136703">
        <v>12</v>
      </c>
      <c r="I136703">
        <v>10</v>
      </c>
    </row>
    <row r="136704" spans="1:9" x14ac:dyDescent="0.25">
      <c r="A136704">
        <v>1</v>
      </c>
      <c r="B136704">
        <v>46</v>
      </c>
      <c r="C136704">
        <v>504</v>
      </c>
      <c r="D136704" s="3">
        <v>40118</v>
      </c>
      <c r="E136704">
        <v>827</v>
      </c>
      <c r="F136704">
        <v>4783.1319000000003</v>
      </c>
      <c r="G136704">
        <v>4279.7361000000001</v>
      </c>
      <c r="H136704">
        <v>5</v>
      </c>
      <c r="I136704">
        <v>4</v>
      </c>
    </row>
    <row r="136705" spans="1:9" x14ac:dyDescent="0.25">
      <c r="A136705">
        <v>1</v>
      </c>
      <c r="B136705">
        <v>46</v>
      </c>
      <c r="C136705">
        <v>572</v>
      </c>
      <c r="D136705" s="3">
        <v>40118</v>
      </c>
      <c r="E136705">
        <v>827</v>
      </c>
      <c r="F136705">
        <v>4462.0547999999999</v>
      </c>
      <c r="G136705">
        <v>3992.4504000000002</v>
      </c>
      <c r="H136705">
        <v>24</v>
      </c>
      <c r="I136705">
        <v>21</v>
      </c>
    </row>
    <row r="136706" spans="1:9" x14ac:dyDescent="0.25">
      <c r="A136706">
        <v>1</v>
      </c>
      <c r="B136706">
        <v>46</v>
      </c>
      <c r="C136706">
        <v>600</v>
      </c>
      <c r="D136706" s="3">
        <v>40118</v>
      </c>
      <c r="E136706">
        <v>827</v>
      </c>
      <c r="F136706">
        <v>13754.944299999999</v>
      </c>
      <c r="G136706">
        <v>12307.3194</v>
      </c>
      <c r="H136706">
        <v>5</v>
      </c>
      <c r="I136706">
        <v>4</v>
      </c>
    </row>
    <row r="136707" spans="1:9" x14ac:dyDescent="0.25">
      <c r="A136707">
        <v>1</v>
      </c>
      <c r="B136707">
        <v>46</v>
      </c>
      <c r="C136707">
        <v>764</v>
      </c>
      <c r="D136707" s="3">
        <v>40118</v>
      </c>
      <c r="E136707">
        <v>827</v>
      </c>
      <c r="F136707">
        <v>190.33449999999999</v>
      </c>
      <c r="G136707">
        <v>170.303</v>
      </c>
      <c r="H136707">
        <v>5</v>
      </c>
      <c r="I136707">
        <v>4</v>
      </c>
    </row>
    <row r="136708" spans="1:9" x14ac:dyDescent="0.25">
      <c r="A136708">
        <v>1</v>
      </c>
      <c r="B136708">
        <v>46</v>
      </c>
      <c r="C136708">
        <v>772</v>
      </c>
      <c r="D136708" s="3">
        <v>40118</v>
      </c>
      <c r="E136708">
        <v>827</v>
      </c>
      <c r="F136708">
        <v>277.28219999999999</v>
      </c>
      <c r="G136708">
        <v>248.09989999999999</v>
      </c>
      <c r="H136708">
        <v>24</v>
      </c>
      <c r="I136708">
        <v>21</v>
      </c>
    </row>
    <row r="136709" spans="1:9" x14ac:dyDescent="0.25">
      <c r="A136709">
        <v>1</v>
      </c>
      <c r="B136709">
        <v>46</v>
      </c>
      <c r="C136709">
        <v>800</v>
      </c>
      <c r="D136709" s="3">
        <v>40118</v>
      </c>
      <c r="E136709">
        <v>827</v>
      </c>
      <c r="F136709">
        <v>697.86569999999995</v>
      </c>
      <c r="G136709">
        <v>624.41959999999995</v>
      </c>
      <c r="H136709">
        <v>24</v>
      </c>
      <c r="I136709">
        <v>21</v>
      </c>
    </row>
    <row r="136710" spans="1:9" x14ac:dyDescent="0.25">
      <c r="A136710">
        <v>1</v>
      </c>
      <c r="B136710">
        <v>46</v>
      </c>
      <c r="C136710">
        <v>828</v>
      </c>
      <c r="D136710" s="3">
        <v>40118</v>
      </c>
      <c r="E136710">
        <v>827</v>
      </c>
      <c r="F136710">
        <v>285.02480000000003</v>
      </c>
      <c r="G136710">
        <v>255.02760000000001</v>
      </c>
      <c r="H136710">
        <v>12</v>
      </c>
      <c r="I136710">
        <v>10</v>
      </c>
    </row>
    <row r="136711" spans="1:9" x14ac:dyDescent="0.25">
      <c r="A136711">
        <v>1</v>
      </c>
      <c r="B136711">
        <v>46</v>
      </c>
      <c r="C136711">
        <v>972</v>
      </c>
      <c r="D136711" s="3">
        <v>40118</v>
      </c>
      <c r="E136711">
        <v>827</v>
      </c>
      <c r="F136711">
        <v>2982.1644000000001</v>
      </c>
      <c r="G136711">
        <v>2668.3096</v>
      </c>
      <c r="H136711">
        <v>24</v>
      </c>
      <c r="I136711">
        <v>21</v>
      </c>
    </row>
    <row r="136712" spans="1:9" x14ac:dyDescent="0.25">
      <c r="A136712">
        <v>1</v>
      </c>
      <c r="B136712">
        <v>46</v>
      </c>
      <c r="C136712">
        <v>1080</v>
      </c>
      <c r="D136712" s="3">
        <v>40118</v>
      </c>
      <c r="E136712">
        <v>827</v>
      </c>
      <c r="F136712">
        <v>3555.6999000000001</v>
      </c>
      <c r="G136712">
        <v>3181.4839000000002</v>
      </c>
      <c r="H136712">
        <v>5</v>
      </c>
      <c r="I136712">
        <v>4</v>
      </c>
    </row>
    <row r="136713" spans="1:9" x14ac:dyDescent="0.25">
      <c r="A136713">
        <v>1</v>
      </c>
      <c r="B136713">
        <v>46</v>
      </c>
      <c r="C136713">
        <v>1112</v>
      </c>
      <c r="D136713" s="3">
        <v>40118</v>
      </c>
      <c r="E136713">
        <v>827</v>
      </c>
      <c r="F136713">
        <v>3076.8362999999999</v>
      </c>
      <c r="G136713">
        <v>2753.0178000000001</v>
      </c>
      <c r="H136713">
        <v>5</v>
      </c>
      <c r="I136713">
        <v>4</v>
      </c>
    </row>
    <row r="136714" spans="1:9" x14ac:dyDescent="0.25">
      <c r="A136714">
        <v>1</v>
      </c>
      <c r="B136714">
        <v>46</v>
      </c>
      <c r="C136714">
        <v>1144</v>
      </c>
      <c r="D136714" s="3">
        <v>40118</v>
      </c>
      <c r="E136714">
        <v>827</v>
      </c>
      <c r="F136714">
        <v>6935.2659999999996</v>
      </c>
      <c r="G136714">
        <v>6205.3711000000003</v>
      </c>
      <c r="H136714">
        <v>12</v>
      </c>
      <c r="I136714">
        <v>10</v>
      </c>
    </row>
    <row r="136715" spans="1:9" x14ac:dyDescent="0.25">
      <c r="A136715">
        <v>1</v>
      </c>
      <c r="B136715">
        <v>46</v>
      </c>
      <c r="C136715">
        <v>1192</v>
      </c>
      <c r="D136715" s="3">
        <v>40118</v>
      </c>
      <c r="E136715">
        <v>827</v>
      </c>
      <c r="F136715">
        <v>6825.1823999999997</v>
      </c>
      <c r="G136715">
        <v>6106.8732</v>
      </c>
      <c r="H136715">
        <v>12</v>
      </c>
      <c r="I136715">
        <v>10</v>
      </c>
    </row>
    <row r="136716" spans="1:9" x14ac:dyDescent="0.25">
      <c r="A136716">
        <v>1</v>
      </c>
      <c r="B136716">
        <v>46</v>
      </c>
      <c r="C136716">
        <v>1280</v>
      </c>
      <c r="D136716" s="3">
        <v>40118</v>
      </c>
      <c r="E136716">
        <v>827</v>
      </c>
      <c r="F136716">
        <v>349.2824</v>
      </c>
      <c r="G136716">
        <v>312.52249999999998</v>
      </c>
      <c r="H136716">
        <v>24</v>
      </c>
      <c r="I136716">
        <v>21</v>
      </c>
    </row>
    <row r="136717" spans="1:9" x14ac:dyDescent="0.25">
      <c r="A136717">
        <v>1</v>
      </c>
      <c r="B136717">
        <v>46</v>
      </c>
      <c r="C136717">
        <v>1388</v>
      </c>
      <c r="D136717" s="3">
        <v>40118</v>
      </c>
      <c r="E136717">
        <v>827</v>
      </c>
      <c r="F136717">
        <v>375.2713</v>
      </c>
      <c r="G136717">
        <v>335.77620000000002</v>
      </c>
      <c r="H136717">
        <v>12</v>
      </c>
      <c r="I136717">
        <v>10</v>
      </c>
    </row>
    <row r="136718" spans="1:9" x14ac:dyDescent="0.25">
      <c r="A136718">
        <v>1</v>
      </c>
      <c r="B136718">
        <v>46</v>
      </c>
      <c r="C136718">
        <v>1424</v>
      </c>
      <c r="D136718" s="3">
        <v>40118</v>
      </c>
      <c r="E136718">
        <v>827</v>
      </c>
      <c r="F136718">
        <v>4696.8996999999999</v>
      </c>
      <c r="G136718">
        <v>4202.5793999999996</v>
      </c>
      <c r="H136718">
        <v>24</v>
      </c>
      <c r="I136718">
        <v>21</v>
      </c>
    </row>
    <row r="136719" spans="1:9" x14ac:dyDescent="0.25">
      <c r="A136719">
        <v>1</v>
      </c>
      <c r="B136719">
        <v>46</v>
      </c>
      <c r="C136719">
        <v>1440</v>
      </c>
      <c r="D136719" s="3">
        <v>40118</v>
      </c>
      <c r="E136719">
        <v>827</v>
      </c>
      <c r="F136719">
        <v>4473.2466000000004</v>
      </c>
      <c r="G136719">
        <v>4002.4643999999998</v>
      </c>
      <c r="H136719">
        <v>24</v>
      </c>
      <c r="I136719">
        <v>21</v>
      </c>
    </row>
    <row r="136720" spans="1:9" x14ac:dyDescent="0.25">
      <c r="A136720">
        <v>1</v>
      </c>
      <c r="B136720">
        <v>46</v>
      </c>
      <c r="C136720">
        <v>1524</v>
      </c>
      <c r="D136720" s="3">
        <v>40118</v>
      </c>
      <c r="E136720">
        <v>827</v>
      </c>
      <c r="F136720">
        <v>1574.1953000000001</v>
      </c>
      <c r="G136720">
        <v>1408.5207</v>
      </c>
      <c r="H136720">
        <v>5</v>
      </c>
      <c r="I136720">
        <v>4</v>
      </c>
    </row>
    <row r="136721" spans="1:9" x14ac:dyDescent="0.25">
      <c r="A136721">
        <v>1</v>
      </c>
      <c r="B136721">
        <v>46</v>
      </c>
      <c r="C136721">
        <v>1646</v>
      </c>
      <c r="D136721" s="3">
        <v>40118</v>
      </c>
      <c r="E136721">
        <v>827</v>
      </c>
      <c r="F136721">
        <v>1907.9963</v>
      </c>
      <c r="G136721">
        <v>1707.1912</v>
      </c>
      <c r="H136721">
        <v>12</v>
      </c>
      <c r="I136721">
        <v>10</v>
      </c>
    </row>
    <row r="136722" spans="1:9" x14ac:dyDescent="0.25">
      <c r="A136722">
        <v>1</v>
      </c>
      <c r="B136722">
        <v>46</v>
      </c>
      <c r="C136722">
        <v>1878</v>
      </c>
      <c r="D136722" s="3">
        <v>40118</v>
      </c>
      <c r="E136722">
        <v>827</v>
      </c>
      <c r="F136722">
        <v>10582.885700000001</v>
      </c>
      <c r="G136722">
        <v>9469.1008000000002</v>
      </c>
      <c r="H136722">
        <v>5</v>
      </c>
      <c r="I136722">
        <v>4</v>
      </c>
    </row>
    <row r="136723" spans="1:9" x14ac:dyDescent="0.25">
      <c r="A136723">
        <v>1</v>
      </c>
      <c r="B136723">
        <v>46</v>
      </c>
      <c r="C136723">
        <v>1958</v>
      </c>
      <c r="D136723" s="3">
        <v>40118</v>
      </c>
      <c r="E136723">
        <v>827</v>
      </c>
      <c r="F136723">
        <v>10556.2822</v>
      </c>
      <c r="G136723">
        <v>9445.2972000000009</v>
      </c>
      <c r="H136723">
        <v>12</v>
      </c>
      <c r="I136723">
        <v>10</v>
      </c>
    </row>
    <row r="136724" spans="1:9" x14ac:dyDescent="0.25">
      <c r="A136724">
        <v>1</v>
      </c>
      <c r="B136724">
        <v>46</v>
      </c>
      <c r="C136724">
        <v>1970</v>
      </c>
      <c r="D136724" s="3">
        <v>40118</v>
      </c>
      <c r="E136724">
        <v>827</v>
      </c>
      <c r="F136724">
        <v>21112.564399999999</v>
      </c>
      <c r="G136724">
        <v>18890.594300000001</v>
      </c>
      <c r="H136724">
        <v>24</v>
      </c>
      <c r="I136724">
        <v>21</v>
      </c>
    </row>
    <row r="136725" spans="1:9" x14ac:dyDescent="0.25">
      <c r="A136725">
        <v>1</v>
      </c>
      <c r="B136725">
        <v>46</v>
      </c>
      <c r="C136725">
        <v>2030</v>
      </c>
      <c r="D136725" s="3">
        <v>40118</v>
      </c>
      <c r="E136725">
        <v>827</v>
      </c>
      <c r="F136725">
        <v>2230.7925</v>
      </c>
      <c r="G136725">
        <v>1996.0151000000001</v>
      </c>
      <c r="H136725">
        <v>24</v>
      </c>
      <c r="I136725">
        <v>21</v>
      </c>
    </row>
    <row r="136726" spans="1:9" x14ac:dyDescent="0.25">
      <c r="A136726">
        <v>1</v>
      </c>
      <c r="B136726">
        <v>46</v>
      </c>
      <c r="C136726">
        <v>2306</v>
      </c>
      <c r="D136726" s="3">
        <v>40118</v>
      </c>
      <c r="E136726">
        <v>827</v>
      </c>
      <c r="F136726">
        <v>2773.8751999999999</v>
      </c>
      <c r="G136726">
        <v>2481.9416000000001</v>
      </c>
      <c r="H136726">
        <v>24</v>
      </c>
      <c r="I136726">
        <v>21</v>
      </c>
    </row>
    <row r="136727" spans="1:9" x14ac:dyDescent="0.25">
      <c r="A136727">
        <v>1</v>
      </c>
      <c r="B136727">
        <v>46</v>
      </c>
      <c r="C136727">
        <v>2338</v>
      </c>
      <c r="D136727" s="3">
        <v>40118</v>
      </c>
      <c r="E136727">
        <v>827</v>
      </c>
      <c r="F136727">
        <v>2773.8751999999999</v>
      </c>
      <c r="G136727">
        <v>2481.9416000000001</v>
      </c>
      <c r="H136727">
        <v>24</v>
      </c>
      <c r="I136727">
        <v>21</v>
      </c>
    </row>
    <row r="136728" spans="1:9" x14ac:dyDescent="0.25">
      <c r="A136728">
        <v>1</v>
      </c>
      <c r="B136728">
        <v>46</v>
      </c>
      <c r="C136728">
        <v>2394</v>
      </c>
      <c r="D136728" s="3">
        <v>40118</v>
      </c>
      <c r="E136728">
        <v>827</v>
      </c>
      <c r="F136728">
        <v>3467.5174000000002</v>
      </c>
      <c r="G136728">
        <v>3102.5821000000001</v>
      </c>
      <c r="H136728">
        <v>12</v>
      </c>
      <c r="I136728">
        <v>10</v>
      </c>
    </row>
    <row r="136729" spans="1:9" x14ac:dyDescent="0.25">
      <c r="A136729">
        <v>1</v>
      </c>
      <c r="B136729">
        <v>46</v>
      </c>
      <c r="C136729">
        <v>2474</v>
      </c>
      <c r="D136729" s="3">
        <v>40118</v>
      </c>
      <c r="E136729">
        <v>827</v>
      </c>
      <c r="F136729">
        <v>1392.0932</v>
      </c>
      <c r="G136729">
        <v>1245.5838000000001</v>
      </c>
      <c r="H136729">
        <v>49</v>
      </c>
      <c r="I136729">
        <v>43</v>
      </c>
    </row>
    <row r="136730" spans="1:9" x14ac:dyDescent="0.25">
      <c r="A136730">
        <v>1</v>
      </c>
      <c r="B136730">
        <v>47</v>
      </c>
      <c r="C136730">
        <v>68</v>
      </c>
      <c r="D136730" s="3">
        <v>40118</v>
      </c>
      <c r="E136730">
        <v>878</v>
      </c>
      <c r="F136730">
        <v>612.74360000000001</v>
      </c>
      <c r="G136730">
        <v>548.25599999999997</v>
      </c>
      <c r="H136730">
        <v>24</v>
      </c>
      <c r="I136730">
        <v>21</v>
      </c>
    </row>
    <row r="136731" spans="1:9" x14ac:dyDescent="0.25">
      <c r="A136731">
        <v>1</v>
      </c>
      <c r="B136731">
        <v>47</v>
      </c>
      <c r="C136731">
        <v>92</v>
      </c>
      <c r="D136731" s="3">
        <v>40118</v>
      </c>
      <c r="E136731">
        <v>878</v>
      </c>
      <c r="F136731">
        <v>1733.7009</v>
      </c>
      <c r="G136731">
        <v>1551.2393999999999</v>
      </c>
      <c r="H136731">
        <v>12</v>
      </c>
      <c r="I136731">
        <v>10</v>
      </c>
    </row>
    <row r="136732" spans="1:9" x14ac:dyDescent="0.25">
      <c r="A136732">
        <v>1</v>
      </c>
      <c r="B136732">
        <v>47</v>
      </c>
      <c r="C136732">
        <v>180</v>
      </c>
      <c r="D136732" s="3">
        <v>40118</v>
      </c>
      <c r="E136732">
        <v>878</v>
      </c>
      <c r="F136732">
        <v>1645.7496000000001</v>
      </c>
      <c r="G136732">
        <v>1472.5444</v>
      </c>
      <c r="H136732">
        <v>24</v>
      </c>
      <c r="I136732">
        <v>21</v>
      </c>
    </row>
    <row r="136733" spans="1:9" x14ac:dyDescent="0.25">
      <c r="A136733">
        <v>1</v>
      </c>
      <c r="B136733">
        <v>47</v>
      </c>
      <c r="C136733">
        <v>264</v>
      </c>
      <c r="D136733" s="3">
        <v>40118</v>
      </c>
      <c r="E136733">
        <v>878</v>
      </c>
      <c r="F136733">
        <v>5724.3465999999999</v>
      </c>
      <c r="G136733">
        <v>5121.8936000000003</v>
      </c>
      <c r="H136733">
        <v>12</v>
      </c>
      <c r="I136733">
        <v>10</v>
      </c>
    </row>
    <row r="136734" spans="1:9" x14ac:dyDescent="0.25">
      <c r="A136734">
        <v>1</v>
      </c>
      <c r="B136734">
        <v>47</v>
      </c>
      <c r="C136734">
        <v>280</v>
      </c>
      <c r="D136734" s="3">
        <v>40118</v>
      </c>
      <c r="E136734">
        <v>878</v>
      </c>
      <c r="F136734">
        <v>3742.4749999999999</v>
      </c>
      <c r="G136734">
        <v>3348.6021000000001</v>
      </c>
      <c r="H136734">
        <v>12</v>
      </c>
      <c r="I136734">
        <v>10</v>
      </c>
    </row>
    <row r="136735" spans="1:9" x14ac:dyDescent="0.25">
      <c r="A136735">
        <v>1</v>
      </c>
      <c r="B136735">
        <v>47</v>
      </c>
      <c r="C136735">
        <v>324</v>
      </c>
      <c r="D136735" s="3">
        <v>40118</v>
      </c>
      <c r="E136735">
        <v>878</v>
      </c>
      <c r="F136735">
        <v>5779.3883999999998</v>
      </c>
      <c r="G136735">
        <v>5171.1426000000001</v>
      </c>
      <c r="H136735">
        <v>12</v>
      </c>
      <c r="I136735">
        <v>10</v>
      </c>
    </row>
    <row r="136736" spans="1:9" x14ac:dyDescent="0.25">
      <c r="A136736">
        <v>1</v>
      </c>
      <c r="B136736">
        <v>47</v>
      </c>
      <c r="C136736">
        <v>344</v>
      </c>
      <c r="D136736" s="3">
        <v>40118</v>
      </c>
      <c r="E136736">
        <v>878</v>
      </c>
      <c r="F136736">
        <v>8259.5715999999993</v>
      </c>
      <c r="G136736">
        <v>7390.3014999999996</v>
      </c>
      <c r="H136736">
        <v>24</v>
      </c>
      <c r="I136736">
        <v>21</v>
      </c>
    </row>
    <row r="136737" spans="1:9" x14ac:dyDescent="0.25">
      <c r="A136737">
        <v>1</v>
      </c>
      <c r="B136737">
        <v>47</v>
      </c>
      <c r="C136737">
        <v>384</v>
      </c>
      <c r="D136737" s="3">
        <v>40118</v>
      </c>
      <c r="E136737">
        <v>878</v>
      </c>
      <c r="F136737">
        <v>8761.5527999999995</v>
      </c>
      <c r="G136737">
        <v>7839.4521999999997</v>
      </c>
      <c r="H136737">
        <v>12</v>
      </c>
      <c r="I136737">
        <v>10</v>
      </c>
    </row>
    <row r="136738" spans="1:9" x14ac:dyDescent="0.25">
      <c r="A136738">
        <v>1</v>
      </c>
      <c r="B136738">
        <v>47</v>
      </c>
      <c r="C136738">
        <v>388</v>
      </c>
      <c r="D136738" s="3">
        <v>40118</v>
      </c>
      <c r="E136738">
        <v>878</v>
      </c>
      <c r="F136738">
        <v>4496.6944000000003</v>
      </c>
      <c r="G136738">
        <v>4023.4443999999999</v>
      </c>
      <c r="H136738">
        <v>12</v>
      </c>
      <c r="I136738">
        <v>10</v>
      </c>
    </row>
    <row r="136739" spans="1:9" x14ac:dyDescent="0.25">
      <c r="A136739">
        <v>1</v>
      </c>
      <c r="B136739">
        <v>47</v>
      </c>
      <c r="C136739">
        <v>396</v>
      </c>
      <c r="D136739" s="3">
        <v>40118</v>
      </c>
      <c r="E136739">
        <v>878</v>
      </c>
      <c r="F136739">
        <v>13108.2032</v>
      </c>
      <c r="G136739">
        <v>11728.643899999999</v>
      </c>
      <c r="H136739">
        <v>11</v>
      </c>
      <c r="I136739">
        <v>9</v>
      </c>
    </row>
    <row r="136740" spans="1:9" x14ac:dyDescent="0.25">
      <c r="A136740">
        <v>1</v>
      </c>
      <c r="B136740">
        <v>47</v>
      </c>
      <c r="C136740">
        <v>496</v>
      </c>
      <c r="D136740" s="3">
        <v>40118</v>
      </c>
      <c r="E136740">
        <v>878</v>
      </c>
      <c r="F136740">
        <v>2134.7042000000001</v>
      </c>
      <c r="G136740">
        <v>1910.0395000000001</v>
      </c>
      <c r="H136740">
        <v>12</v>
      </c>
      <c r="I136740">
        <v>10</v>
      </c>
    </row>
    <row r="136741" spans="1:9" x14ac:dyDescent="0.25">
      <c r="A136741">
        <v>1</v>
      </c>
      <c r="B136741">
        <v>47</v>
      </c>
      <c r="C136741">
        <v>568</v>
      </c>
      <c r="D136741" s="3">
        <v>40118</v>
      </c>
      <c r="E136741">
        <v>878</v>
      </c>
      <c r="F136741">
        <v>5676.2767000000003</v>
      </c>
      <c r="G136741">
        <v>5078.8828999999996</v>
      </c>
      <c r="H136741">
        <v>12</v>
      </c>
      <c r="I136741">
        <v>10</v>
      </c>
    </row>
    <row r="136742" spans="1:9" x14ac:dyDescent="0.25">
      <c r="A136742">
        <v>1</v>
      </c>
      <c r="B136742">
        <v>47</v>
      </c>
      <c r="C136742">
        <v>588</v>
      </c>
      <c r="D136742" s="3">
        <v>40118</v>
      </c>
      <c r="E136742">
        <v>878</v>
      </c>
      <c r="F136742">
        <v>11920.9517</v>
      </c>
      <c r="G136742">
        <v>10666.343500000001</v>
      </c>
      <c r="H136742">
        <v>5</v>
      </c>
      <c r="I136742">
        <v>4</v>
      </c>
    </row>
    <row r="136743" spans="1:9" x14ac:dyDescent="0.25">
      <c r="A136743">
        <v>1</v>
      </c>
      <c r="B136743">
        <v>47</v>
      </c>
      <c r="C136743">
        <v>636</v>
      </c>
      <c r="D136743" s="3">
        <v>40118</v>
      </c>
      <c r="E136743">
        <v>878</v>
      </c>
      <c r="F136743">
        <v>11363.9288</v>
      </c>
      <c r="G136743">
        <v>10167.943799999999</v>
      </c>
      <c r="H136743">
        <v>12</v>
      </c>
      <c r="I136743">
        <v>10</v>
      </c>
    </row>
    <row r="136744" spans="1:9" x14ac:dyDescent="0.25">
      <c r="A136744">
        <v>1</v>
      </c>
      <c r="B136744">
        <v>47</v>
      </c>
      <c r="C136744">
        <v>740</v>
      </c>
      <c r="D136744" s="3">
        <v>40118</v>
      </c>
      <c r="E136744">
        <v>878</v>
      </c>
      <c r="F136744">
        <v>2411.5645</v>
      </c>
      <c r="G136744">
        <v>2157.7619</v>
      </c>
      <c r="H136744">
        <v>11</v>
      </c>
      <c r="I136744">
        <v>9</v>
      </c>
    </row>
    <row r="136745" spans="1:9" x14ac:dyDescent="0.25">
      <c r="A136745">
        <v>1</v>
      </c>
      <c r="B136745">
        <v>47</v>
      </c>
      <c r="C136745">
        <v>1056</v>
      </c>
      <c r="D136745" s="3">
        <v>40118</v>
      </c>
      <c r="E136745">
        <v>878</v>
      </c>
      <c r="F136745">
        <v>7477.4277000000002</v>
      </c>
      <c r="G136745">
        <v>6690.4735000000001</v>
      </c>
      <c r="H136745">
        <v>12</v>
      </c>
      <c r="I136745">
        <v>10</v>
      </c>
    </row>
    <row r="136746" spans="1:9" x14ac:dyDescent="0.25">
      <c r="A136746">
        <v>1</v>
      </c>
      <c r="B136746">
        <v>47</v>
      </c>
      <c r="C136746">
        <v>1116</v>
      </c>
      <c r="D136746" s="3">
        <v>40118</v>
      </c>
      <c r="E136746">
        <v>878</v>
      </c>
      <c r="F136746">
        <v>3550.1957000000002</v>
      </c>
      <c r="G136746">
        <v>3176.5590000000002</v>
      </c>
      <c r="H136746">
        <v>5</v>
      </c>
      <c r="I136746">
        <v>4</v>
      </c>
    </row>
    <row r="136747" spans="1:9" x14ac:dyDescent="0.25">
      <c r="A136747">
        <v>1</v>
      </c>
      <c r="B136747">
        <v>47</v>
      </c>
      <c r="C136747">
        <v>1264</v>
      </c>
      <c r="D136747" s="3">
        <v>40118</v>
      </c>
      <c r="E136747">
        <v>878</v>
      </c>
      <c r="F136747">
        <v>1643.6801</v>
      </c>
      <c r="G136747">
        <v>1470.6927000000001</v>
      </c>
      <c r="H136747">
        <v>24</v>
      </c>
      <c r="I136747">
        <v>21</v>
      </c>
    </row>
    <row r="136748" spans="1:9" x14ac:dyDescent="0.25">
      <c r="A136748">
        <v>1</v>
      </c>
      <c r="B136748">
        <v>47</v>
      </c>
      <c r="C136748">
        <v>1284</v>
      </c>
      <c r="D136748" s="3">
        <v>40118</v>
      </c>
      <c r="E136748">
        <v>878</v>
      </c>
      <c r="F136748">
        <v>577.70770000000005</v>
      </c>
      <c r="G136748">
        <v>516.90740000000005</v>
      </c>
      <c r="H136748">
        <v>24</v>
      </c>
      <c r="I136748">
        <v>21</v>
      </c>
    </row>
    <row r="136749" spans="1:9" x14ac:dyDescent="0.25">
      <c r="A136749">
        <v>1</v>
      </c>
      <c r="B136749">
        <v>47</v>
      </c>
      <c r="C136749">
        <v>1448</v>
      </c>
      <c r="D136749" s="3">
        <v>40118</v>
      </c>
      <c r="E136749">
        <v>878</v>
      </c>
      <c r="F136749">
        <v>6012.0316999999995</v>
      </c>
      <c r="G136749">
        <v>5379.3015999999998</v>
      </c>
      <c r="H136749">
        <v>24</v>
      </c>
      <c r="I136749">
        <v>21</v>
      </c>
    </row>
    <row r="136750" spans="1:9" x14ac:dyDescent="0.25">
      <c r="A136750">
        <v>1</v>
      </c>
      <c r="B136750">
        <v>47</v>
      </c>
      <c r="C136750">
        <v>1468</v>
      </c>
      <c r="D136750" s="3">
        <v>40118</v>
      </c>
      <c r="E136750">
        <v>878</v>
      </c>
      <c r="F136750">
        <v>4438.5703000000003</v>
      </c>
      <c r="G136750">
        <v>3971.4375</v>
      </c>
      <c r="H136750">
        <v>24</v>
      </c>
      <c r="I136750">
        <v>21</v>
      </c>
    </row>
    <row r="136751" spans="1:9" x14ac:dyDescent="0.25">
      <c r="A136751">
        <v>1</v>
      </c>
      <c r="B136751">
        <v>47</v>
      </c>
      <c r="C136751">
        <v>1910</v>
      </c>
      <c r="D136751" s="3">
        <v>40118</v>
      </c>
      <c r="E136751">
        <v>878</v>
      </c>
      <c r="F136751">
        <v>10391.3403</v>
      </c>
      <c r="G136751">
        <v>9297.7144000000008</v>
      </c>
      <c r="H136751">
        <v>12</v>
      </c>
      <c r="I136751">
        <v>10</v>
      </c>
    </row>
    <row r="136752" spans="1:9" x14ac:dyDescent="0.25">
      <c r="A136752">
        <v>1</v>
      </c>
      <c r="B136752">
        <v>47</v>
      </c>
      <c r="C136752">
        <v>2026</v>
      </c>
      <c r="D136752" s="3">
        <v>40118</v>
      </c>
      <c r="E136752">
        <v>878</v>
      </c>
      <c r="F136752">
        <v>2348.3325</v>
      </c>
      <c r="G136752">
        <v>2101.1846</v>
      </c>
      <c r="H136752">
        <v>12</v>
      </c>
      <c r="I136752">
        <v>10</v>
      </c>
    </row>
    <row r="136753" spans="1:9" x14ac:dyDescent="0.25">
      <c r="A136753">
        <v>1</v>
      </c>
      <c r="B136753">
        <v>47</v>
      </c>
      <c r="C136753">
        <v>2030</v>
      </c>
      <c r="D136753" s="3">
        <v>40118</v>
      </c>
      <c r="E136753">
        <v>878</v>
      </c>
      <c r="F136753">
        <v>2265.6487000000002</v>
      </c>
      <c r="G136753">
        <v>2027.2028</v>
      </c>
      <c r="H136753">
        <v>24</v>
      </c>
      <c r="I136753">
        <v>21</v>
      </c>
    </row>
    <row r="136754" spans="1:9" x14ac:dyDescent="0.25">
      <c r="A136754">
        <v>1</v>
      </c>
      <c r="B136754">
        <v>47</v>
      </c>
      <c r="C136754">
        <v>2042</v>
      </c>
      <c r="D136754" s="3">
        <v>40118</v>
      </c>
      <c r="E136754">
        <v>878</v>
      </c>
      <c r="F136754">
        <v>2230.7925</v>
      </c>
      <c r="G136754">
        <v>1996.0151000000001</v>
      </c>
      <c r="H136754">
        <v>24</v>
      </c>
      <c r="I136754">
        <v>21</v>
      </c>
    </row>
    <row r="136755" spans="1:9" x14ac:dyDescent="0.25">
      <c r="A136755">
        <v>1</v>
      </c>
      <c r="B136755">
        <v>47</v>
      </c>
      <c r="C136755">
        <v>2102</v>
      </c>
      <c r="D136755" s="3">
        <v>40118</v>
      </c>
      <c r="E136755">
        <v>878</v>
      </c>
      <c r="F136755">
        <v>8852.7386999999999</v>
      </c>
      <c r="G136755">
        <v>7921.0412999999999</v>
      </c>
      <c r="H136755">
        <v>12</v>
      </c>
      <c r="I136755">
        <v>10</v>
      </c>
    </row>
    <row r="136756" spans="1:9" x14ac:dyDescent="0.25">
      <c r="A136756">
        <v>1</v>
      </c>
      <c r="B136756">
        <v>47</v>
      </c>
      <c r="C136756">
        <v>2210</v>
      </c>
      <c r="D136756" s="3">
        <v>40118</v>
      </c>
      <c r="E136756">
        <v>878</v>
      </c>
      <c r="F136756">
        <v>2773.8751999999999</v>
      </c>
      <c r="G136756">
        <v>2481.9416000000001</v>
      </c>
      <c r="H136756">
        <v>24</v>
      </c>
      <c r="I136756">
        <v>21</v>
      </c>
    </row>
    <row r="136757" spans="1:9" x14ac:dyDescent="0.25">
      <c r="A136757">
        <v>1</v>
      </c>
      <c r="B136757">
        <v>47</v>
      </c>
      <c r="C136757">
        <v>2254</v>
      </c>
      <c r="D136757" s="3">
        <v>40118</v>
      </c>
      <c r="E136757">
        <v>878</v>
      </c>
      <c r="F136757">
        <v>3500.6030999999998</v>
      </c>
      <c r="G136757">
        <v>3132.1857</v>
      </c>
      <c r="H136757">
        <v>5</v>
      </c>
      <c r="I136757">
        <v>4</v>
      </c>
    </row>
    <row r="136758" spans="1:9" x14ac:dyDescent="0.25">
      <c r="A136758">
        <v>1</v>
      </c>
      <c r="B136758">
        <v>48</v>
      </c>
      <c r="C136758">
        <v>56</v>
      </c>
      <c r="D136758" s="3">
        <v>40118</v>
      </c>
      <c r="E136758">
        <v>878</v>
      </c>
      <c r="F136758">
        <v>1574.9292</v>
      </c>
      <c r="G136758">
        <v>1409.1774</v>
      </c>
      <c r="H136758">
        <v>5</v>
      </c>
      <c r="I136758">
        <v>4</v>
      </c>
    </row>
    <row r="136759" spans="1:9" x14ac:dyDescent="0.25">
      <c r="A136759">
        <v>1</v>
      </c>
      <c r="B136759">
        <v>48</v>
      </c>
      <c r="C136759">
        <v>368</v>
      </c>
      <c r="D136759" s="3">
        <v>40118</v>
      </c>
      <c r="E136759">
        <v>878</v>
      </c>
      <c r="F136759">
        <v>6196.6052</v>
      </c>
      <c r="G136759">
        <v>5544.4498999999996</v>
      </c>
      <c r="H136759">
        <v>5</v>
      </c>
      <c r="I136759">
        <v>4</v>
      </c>
    </row>
    <row r="136760" spans="1:9" x14ac:dyDescent="0.25">
      <c r="A136760">
        <v>1</v>
      </c>
      <c r="B136760">
        <v>48</v>
      </c>
      <c r="C136760">
        <v>376</v>
      </c>
      <c r="D136760" s="3">
        <v>40118</v>
      </c>
      <c r="E136760">
        <v>878</v>
      </c>
      <c r="F136760">
        <v>4426.4335000000001</v>
      </c>
      <c r="G136760">
        <v>3960.5781000000002</v>
      </c>
      <c r="H136760">
        <v>12</v>
      </c>
      <c r="I136760">
        <v>10</v>
      </c>
    </row>
    <row r="136761" spans="1:9" x14ac:dyDescent="0.25">
      <c r="A136761">
        <v>1</v>
      </c>
      <c r="B136761">
        <v>48</v>
      </c>
      <c r="C136761">
        <v>384</v>
      </c>
      <c r="D136761" s="3">
        <v>40118</v>
      </c>
      <c r="E136761">
        <v>878</v>
      </c>
      <c r="F136761">
        <v>17105.8887</v>
      </c>
      <c r="G136761">
        <v>15305.597100000001</v>
      </c>
      <c r="H136761">
        <v>24</v>
      </c>
      <c r="I136761">
        <v>21</v>
      </c>
    </row>
    <row r="136762" spans="1:9" x14ac:dyDescent="0.25">
      <c r="A136762">
        <v>1</v>
      </c>
      <c r="B136762">
        <v>48</v>
      </c>
      <c r="C136762">
        <v>576</v>
      </c>
      <c r="D136762" s="3">
        <v>40118</v>
      </c>
      <c r="E136762">
        <v>878</v>
      </c>
      <c r="F136762">
        <v>13754.944299999999</v>
      </c>
      <c r="G136762">
        <v>12307.3194</v>
      </c>
      <c r="H136762">
        <v>5</v>
      </c>
      <c r="I136762">
        <v>4</v>
      </c>
    </row>
    <row r="136763" spans="1:9" x14ac:dyDescent="0.25">
      <c r="A136763">
        <v>1</v>
      </c>
      <c r="B136763">
        <v>48</v>
      </c>
      <c r="C136763">
        <v>776</v>
      </c>
      <c r="D136763" s="3">
        <v>40118</v>
      </c>
      <c r="E136763">
        <v>878</v>
      </c>
      <c r="F136763">
        <v>271.8698</v>
      </c>
      <c r="G136763">
        <v>243.25710000000001</v>
      </c>
      <c r="H136763">
        <v>12</v>
      </c>
      <c r="I136763">
        <v>10</v>
      </c>
    </row>
    <row r="136764" spans="1:9" x14ac:dyDescent="0.25">
      <c r="A136764">
        <v>1</v>
      </c>
      <c r="B136764">
        <v>48</v>
      </c>
      <c r="C136764">
        <v>868</v>
      </c>
      <c r="D136764" s="3">
        <v>40118</v>
      </c>
      <c r="E136764">
        <v>878</v>
      </c>
      <c r="F136764">
        <v>808.99879999999996</v>
      </c>
      <c r="G136764">
        <v>723.85649999999998</v>
      </c>
      <c r="H136764">
        <v>12</v>
      </c>
      <c r="I136764">
        <v>10</v>
      </c>
    </row>
    <row r="136765" spans="1:9" x14ac:dyDescent="0.25">
      <c r="A136765">
        <v>1</v>
      </c>
      <c r="B136765">
        <v>48</v>
      </c>
      <c r="C136765">
        <v>888</v>
      </c>
      <c r="D136765" s="3">
        <v>40118</v>
      </c>
      <c r="E136765">
        <v>878</v>
      </c>
      <c r="F136765">
        <v>1165.0513000000001</v>
      </c>
      <c r="G136765">
        <v>1042.4367</v>
      </c>
      <c r="H136765">
        <v>24</v>
      </c>
      <c r="I136765">
        <v>21</v>
      </c>
    </row>
    <row r="136766" spans="1:9" x14ac:dyDescent="0.25">
      <c r="A136766">
        <v>1</v>
      </c>
      <c r="B136766">
        <v>48</v>
      </c>
      <c r="C136766">
        <v>1056</v>
      </c>
      <c r="D136766" s="3">
        <v>40118</v>
      </c>
      <c r="E136766">
        <v>878</v>
      </c>
      <c r="F136766">
        <v>7247.3530000000001</v>
      </c>
      <c r="G136766">
        <v>6484.6127999999999</v>
      </c>
      <c r="H136766">
        <v>12</v>
      </c>
      <c r="I136766">
        <v>10</v>
      </c>
    </row>
    <row r="136767" spans="1:9" x14ac:dyDescent="0.25">
      <c r="A136767">
        <v>1</v>
      </c>
      <c r="B136767">
        <v>48</v>
      </c>
      <c r="C136767">
        <v>1080</v>
      </c>
      <c r="D136767" s="3">
        <v>40118</v>
      </c>
      <c r="E136767">
        <v>878</v>
      </c>
      <c r="F136767">
        <v>3318.6532000000002</v>
      </c>
      <c r="G136767">
        <v>2969.3850000000002</v>
      </c>
      <c r="H136767">
        <v>5</v>
      </c>
      <c r="I136767">
        <v>4</v>
      </c>
    </row>
    <row r="136768" spans="1:9" x14ac:dyDescent="0.25">
      <c r="A136768">
        <v>1</v>
      </c>
      <c r="B136768">
        <v>48</v>
      </c>
      <c r="C136768">
        <v>1140</v>
      </c>
      <c r="D136768" s="3">
        <v>40118</v>
      </c>
      <c r="E136768">
        <v>878</v>
      </c>
      <c r="F136768">
        <v>5377.6750000000002</v>
      </c>
      <c r="G136768">
        <v>4811.7071999999998</v>
      </c>
      <c r="H136768">
        <v>12</v>
      </c>
      <c r="I136768">
        <v>10</v>
      </c>
    </row>
    <row r="136769" spans="1:9" x14ac:dyDescent="0.25">
      <c r="A136769">
        <v>1</v>
      </c>
      <c r="B136769">
        <v>48</v>
      </c>
      <c r="C136769">
        <v>1244</v>
      </c>
      <c r="D136769" s="3">
        <v>40118</v>
      </c>
      <c r="E136769">
        <v>878</v>
      </c>
      <c r="F136769">
        <v>4114.9245000000001</v>
      </c>
      <c r="G136769">
        <v>3681.8535000000002</v>
      </c>
      <c r="H136769">
        <v>24</v>
      </c>
      <c r="I136769">
        <v>21</v>
      </c>
    </row>
    <row r="136770" spans="1:9" x14ac:dyDescent="0.25">
      <c r="A136770">
        <v>1</v>
      </c>
      <c r="B136770">
        <v>48</v>
      </c>
      <c r="C136770">
        <v>1312</v>
      </c>
      <c r="D136770" s="3">
        <v>40118</v>
      </c>
      <c r="E136770">
        <v>878</v>
      </c>
      <c r="F136770">
        <v>2444.7730000000001</v>
      </c>
      <c r="G136770">
        <v>2187.4753999999998</v>
      </c>
      <c r="H136770">
        <v>12</v>
      </c>
      <c r="I136770">
        <v>10</v>
      </c>
    </row>
    <row r="136771" spans="1:9" x14ac:dyDescent="0.25">
      <c r="A136771">
        <v>1</v>
      </c>
      <c r="B136771">
        <v>48</v>
      </c>
      <c r="C136771">
        <v>1316</v>
      </c>
      <c r="D136771" s="3">
        <v>40118</v>
      </c>
      <c r="E136771">
        <v>878</v>
      </c>
      <c r="F136771">
        <v>234.61009999999999</v>
      </c>
      <c r="G136771">
        <v>209.9188</v>
      </c>
      <c r="H136771">
        <v>24</v>
      </c>
      <c r="I136771">
        <v>21</v>
      </c>
    </row>
    <row r="136772" spans="1:9" x14ac:dyDescent="0.25">
      <c r="A136772">
        <v>1</v>
      </c>
      <c r="B136772">
        <v>48</v>
      </c>
      <c r="C136772">
        <v>1376</v>
      </c>
      <c r="D136772" s="3">
        <v>40118</v>
      </c>
      <c r="E136772">
        <v>878</v>
      </c>
      <c r="F136772">
        <v>170.62960000000001</v>
      </c>
      <c r="G136772">
        <v>152.67179999999999</v>
      </c>
      <c r="H136772">
        <v>5</v>
      </c>
      <c r="I136772">
        <v>4</v>
      </c>
    </row>
    <row r="136773" spans="1:9" x14ac:dyDescent="0.25">
      <c r="A136773">
        <v>1</v>
      </c>
      <c r="B136773">
        <v>48</v>
      </c>
      <c r="C136773">
        <v>1456</v>
      </c>
      <c r="D136773" s="3">
        <v>40118</v>
      </c>
      <c r="E136773">
        <v>878</v>
      </c>
      <c r="F136773">
        <v>3368.7413000000001</v>
      </c>
      <c r="G136773">
        <v>3014.2015999999999</v>
      </c>
      <c r="H136773">
        <v>12</v>
      </c>
      <c r="I136773">
        <v>10</v>
      </c>
    </row>
    <row r="136774" spans="1:9" x14ac:dyDescent="0.25">
      <c r="A136774">
        <v>1</v>
      </c>
      <c r="B136774">
        <v>48</v>
      </c>
      <c r="C136774">
        <v>1468</v>
      </c>
      <c r="D136774" s="3">
        <v>40118</v>
      </c>
      <c r="E136774">
        <v>878</v>
      </c>
      <c r="F136774">
        <v>4369.2175999999999</v>
      </c>
      <c r="G136774">
        <v>3909.3838000000001</v>
      </c>
      <c r="H136774">
        <v>24</v>
      </c>
      <c r="I136774">
        <v>21</v>
      </c>
    </row>
    <row r="136775" spans="1:9" x14ac:dyDescent="0.25">
      <c r="A136775">
        <v>1</v>
      </c>
      <c r="B136775">
        <v>48</v>
      </c>
      <c r="C136775">
        <v>1650</v>
      </c>
      <c r="D136775" s="3">
        <v>40118</v>
      </c>
      <c r="E136775">
        <v>878</v>
      </c>
      <c r="F136775">
        <v>1436.5413000000001</v>
      </c>
      <c r="G136775">
        <v>1285.354</v>
      </c>
      <c r="H136775">
        <v>5</v>
      </c>
      <c r="I136775">
        <v>4</v>
      </c>
    </row>
    <row r="136776" spans="1:9" x14ac:dyDescent="0.25">
      <c r="A136776">
        <v>1</v>
      </c>
      <c r="B136776">
        <v>48</v>
      </c>
      <c r="C136776">
        <v>1874</v>
      </c>
      <c r="D136776" s="3">
        <v>40118</v>
      </c>
      <c r="E136776">
        <v>878</v>
      </c>
      <c r="F136776">
        <v>5003.2991000000002</v>
      </c>
      <c r="G136776">
        <v>4476.732</v>
      </c>
      <c r="H136776">
        <v>2</v>
      </c>
      <c r="I136776">
        <v>2</v>
      </c>
    </row>
    <row r="136777" spans="1:9" x14ac:dyDescent="0.25">
      <c r="A136777">
        <v>1</v>
      </c>
      <c r="B136777">
        <v>48</v>
      </c>
      <c r="C136777">
        <v>1886</v>
      </c>
      <c r="D136777" s="3">
        <v>40118</v>
      </c>
      <c r="E136777">
        <v>878</v>
      </c>
      <c r="F136777">
        <v>4948.8077000000003</v>
      </c>
      <c r="G136777">
        <v>4427.9754999999996</v>
      </c>
      <c r="H136777">
        <v>5</v>
      </c>
      <c r="I136777">
        <v>4</v>
      </c>
    </row>
    <row r="136778" spans="1:9" x14ac:dyDescent="0.25">
      <c r="A136778">
        <v>1</v>
      </c>
      <c r="B136778">
        <v>48</v>
      </c>
      <c r="C136778">
        <v>2042</v>
      </c>
      <c r="D136778" s="3">
        <v>40118</v>
      </c>
      <c r="E136778">
        <v>878</v>
      </c>
      <c r="F136778">
        <v>2213.3645000000001</v>
      </c>
      <c r="G136778">
        <v>1980.4212</v>
      </c>
      <c r="H136778">
        <v>24</v>
      </c>
      <c r="I136778">
        <v>21</v>
      </c>
    </row>
    <row r="136779" spans="1:9" x14ac:dyDescent="0.25">
      <c r="A136779">
        <v>1</v>
      </c>
      <c r="B136779">
        <v>48</v>
      </c>
      <c r="C136779">
        <v>2126</v>
      </c>
      <c r="D136779" s="3">
        <v>40118</v>
      </c>
      <c r="E136779">
        <v>878</v>
      </c>
      <c r="F136779">
        <v>3526.5277000000001</v>
      </c>
      <c r="G136779">
        <v>3155.3820000000001</v>
      </c>
      <c r="H136779">
        <v>24</v>
      </c>
      <c r="I136779">
        <v>21</v>
      </c>
    </row>
    <row r="136780" spans="1:9" x14ac:dyDescent="0.25">
      <c r="A136780">
        <v>1</v>
      </c>
      <c r="B136780">
        <v>48</v>
      </c>
      <c r="C136780">
        <v>2210</v>
      </c>
      <c r="D136780" s="3">
        <v>40118</v>
      </c>
      <c r="E136780">
        <v>878</v>
      </c>
      <c r="F136780">
        <v>2795.8901000000001</v>
      </c>
      <c r="G136780">
        <v>2501.6396</v>
      </c>
      <c r="H136780">
        <v>24</v>
      </c>
      <c r="I136780">
        <v>21</v>
      </c>
    </row>
    <row r="136781" spans="1:9" x14ac:dyDescent="0.25">
      <c r="A136781">
        <v>1</v>
      </c>
      <c r="B136781">
        <v>48</v>
      </c>
      <c r="C136781">
        <v>2274</v>
      </c>
      <c r="D136781" s="3">
        <v>40118</v>
      </c>
      <c r="E136781">
        <v>878</v>
      </c>
      <c r="F136781">
        <v>2839.9198999999999</v>
      </c>
      <c r="G136781">
        <v>2541.0355</v>
      </c>
      <c r="H136781">
        <v>24</v>
      </c>
      <c r="I136781">
        <v>21</v>
      </c>
    </row>
    <row r="136782" spans="1:9" x14ac:dyDescent="0.25">
      <c r="A136782">
        <v>1</v>
      </c>
      <c r="B136782">
        <v>48</v>
      </c>
      <c r="C136782">
        <v>2358</v>
      </c>
      <c r="D136782" s="3">
        <v>40118</v>
      </c>
      <c r="E136782">
        <v>878</v>
      </c>
      <c r="F136782">
        <v>4770.1695</v>
      </c>
      <c r="G136782">
        <v>4268.1379999999999</v>
      </c>
      <c r="H136782">
        <v>12</v>
      </c>
      <c r="I136782">
        <v>10</v>
      </c>
    </row>
    <row r="136783" spans="1:9" x14ac:dyDescent="0.25">
      <c r="A136783">
        <v>1</v>
      </c>
      <c r="B136783">
        <v>48</v>
      </c>
      <c r="C136783">
        <v>2482</v>
      </c>
      <c r="D136783" s="3">
        <v>40118</v>
      </c>
      <c r="E136783">
        <v>878</v>
      </c>
      <c r="F136783">
        <v>1669.6011000000001</v>
      </c>
      <c r="G136783">
        <v>1493.8856000000001</v>
      </c>
      <c r="H136783">
        <v>5</v>
      </c>
      <c r="I136783">
        <v>4</v>
      </c>
    </row>
    <row r="136784" spans="1:9" x14ac:dyDescent="0.25">
      <c r="A136784">
        <v>1</v>
      </c>
      <c r="B136784">
        <v>48</v>
      </c>
      <c r="C136784">
        <v>2486</v>
      </c>
      <c r="D136784" s="3">
        <v>40118</v>
      </c>
      <c r="E136784">
        <v>878</v>
      </c>
      <c r="F136784">
        <v>2054.8935999999999</v>
      </c>
      <c r="G136784">
        <v>1838.6285</v>
      </c>
      <c r="H136784">
        <v>5</v>
      </c>
      <c r="I136784">
        <v>4</v>
      </c>
    </row>
    <row r="136785" spans="1:9" x14ac:dyDescent="0.25">
      <c r="A136785">
        <v>1</v>
      </c>
      <c r="B136785">
        <v>49</v>
      </c>
      <c r="C136785">
        <v>16</v>
      </c>
      <c r="D136785" s="3">
        <v>40118</v>
      </c>
      <c r="E136785">
        <v>878</v>
      </c>
      <c r="F136785">
        <v>1250.7147</v>
      </c>
      <c r="G136785">
        <v>1119.0844999999999</v>
      </c>
      <c r="H136785">
        <v>12</v>
      </c>
      <c r="I136785">
        <v>10</v>
      </c>
    </row>
    <row r="136786" spans="1:9" x14ac:dyDescent="0.25">
      <c r="A136786">
        <v>1</v>
      </c>
      <c r="B136786">
        <v>49</v>
      </c>
      <c r="C136786">
        <v>88</v>
      </c>
      <c r="D136786" s="3">
        <v>40118</v>
      </c>
      <c r="E136786">
        <v>878</v>
      </c>
      <c r="F136786">
        <v>1706.1819</v>
      </c>
      <c r="G136786">
        <v>1526.6165000000001</v>
      </c>
      <c r="H136786">
        <v>12</v>
      </c>
      <c r="I136786">
        <v>10</v>
      </c>
    </row>
    <row r="136787" spans="1:9" x14ac:dyDescent="0.25">
      <c r="A136787">
        <v>1</v>
      </c>
      <c r="B136787">
        <v>49</v>
      </c>
      <c r="C136787">
        <v>124</v>
      </c>
      <c r="D136787" s="3">
        <v>40118</v>
      </c>
      <c r="E136787">
        <v>878</v>
      </c>
      <c r="F136787">
        <v>3236.3418999999999</v>
      </c>
      <c r="G136787">
        <v>2895.7363999999998</v>
      </c>
      <c r="H136787">
        <v>12</v>
      </c>
      <c r="I136787">
        <v>10</v>
      </c>
    </row>
    <row r="136788" spans="1:9" x14ac:dyDescent="0.25">
      <c r="A136788">
        <v>1</v>
      </c>
      <c r="B136788">
        <v>49</v>
      </c>
      <c r="C136788">
        <v>244</v>
      </c>
      <c r="D136788" s="3">
        <v>40118</v>
      </c>
      <c r="E136788">
        <v>878</v>
      </c>
      <c r="F136788">
        <v>5037.4250000000002</v>
      </c>
      <c r="G136788">
        <v>4507.2664000000004</v>
      </c>
      <c r="H136788">
        <v>12</v>
      </c>
      <c r="I136788">
        <v>10</v>
      </c>
    </row>
    <row r="136789" spans="1:9" x14ac:dyDescent="0.25">
      <c r="A136789">
        <v>1</v>
      </c>
      <c r="B136789">
        <v>49</v>
      </c>
      <c r="C136789">
        <v>344</v>
      </c>
      <c r="D136789" s="3">
        <v>40118</v>
      </c>
      <c r="E136789">
        <v>878</v>
      </c>
      <c r="F136789">
        <v>4297.6633000000002</v>
      </c>
      <c r="G136789">
        <v>3845.3600999999999</v>
      </c>
      <c r="H136789">
        <v>12</v>
      </c>
      <c r="I136789">
        <v>10</v>
      </c>
    </row>
    <row r="136790" spans="1:9" x14ac:dyDescent="0.25">
      <c r="A136790">
        <v>1</v>
      </c>
      <c r="B136790">
        <v>49</v>
      </c>
      <c r="C136790">
        <v>348</v>
      </c>
      <c r="D136790" s="3">
        <v>40118</v>
      </c>
      <c r="E136790">
        <v>878</v>
      </c>
      <c r="F136790">
        <v>8761.5527999999995</v>
      </c>
      <c r="G136790">
        <v>7839.4521999999997</v>
      </c>
      <c r="H136790">
        <v>12</v>
      </c>
      <c r="I136790">
        <v>10</v>
      </c>
    </row>
    <row r="136791" spans="1:9" x14ac:dyDescent="0.25">
      <c r="A136791">
        <v>1</v>
      </c>
      <c r="B136791">
        <v>49</v>
      </c>
      <c r="C136791">
        <v>368</v>
      </c>
      <c r="D136791" s="3">
        <v>40118</v>
      </c>
      <c r="E136791">
        <v>878</v>
      </c>
      <c r="F136791">
        <v>6434.9360999999999</v>
      </c>
      <c r="G136791">
        <v>5757.6979000000001</v>
      </c>
      <c r="H136791">
        <v>5</v>
      </c>
      <c r="I136791">
        <v>4</v>
      </c>
    </row>
    <row r="136792" spans="1:9" x14ac:dyDescent="0.25">
      <c r="A136792">
        <v>1</v>
      </c>
      <c r="B136792">
        <v>49</v>
      </c>
      <c r="C136792">
        <v>448</v>
      </c>
      <c r="D136792" s="3">
        <v>40118</v>
      </c>
      <c r="E136792">
        <v>878</v>
      </c>
      <c r="F136792">
        <v>6288.9468999999999</v>
      </c>
      <c r="G136792">
        <v>5627.0731999999998</v>
      </c>
      <c r="H136792">
        <v>24</v>
      </c>
      <c r="I136792">
        <v>21</v>
      </c>
    </row>
    <row r="136793" spans="1:9" x14ac:dyDescent="0.25">
      <c r="A136793">
        <v>1</v>
      </c>
      <c r="B136793">
        <v>49</v>
      </c>
      <c r="C136793">
        <v>468</v>
      </c>
      <c r="D136793" s="3">
        <v>40118</v>
      </c>
      <c r="E136793">
        <v>878</v>
      </c>
      <c r="F136793">
        <v>2003.3378</v>
      </c>
      <c r="G136793">
        <v>1792.4985999999999</v>
      </c>
      <c r="H136793">
        <v>12</v>
      </c>
      <c r="I136793">
        <v>10</v>
      </c>
    </row>
    <row r="136794" spans="1:9" x14ac:dyDescent="0.25">
      <c r="A136794">
        <v>1</v>
      </c>
      <c r="B136794">
        <v>49</v>
      </c>
      <c r="C136794">
        <v>596</v>
      </c>
      <c r="D136794" s="3">
        <v>40118</v>
      </c>
      <c r="E136794">
        <v>878</v>
      </c>
      <c r="F136794">
        <v>4531.7744000000002</v>
      </c>
      <c r="G136794">
        <v>4054.8325</v>
      </c>
      <c r="H136794">
        <v>24</v>
      </c>
      <c r="I136794">
        <v>21</v>
      </c>
    </row>
    <row r="136795" spans="1:9" x14ac:dyDescent="0.25">
      <c r="A136795">
        <v>1</v>
      </c>
      <c r="B136795">
        <v>49</v>
      </c>
      <c r="C136795">
        <v>700</v>
      </c>
      <c r="D136795" s="3">
        <v>40118</v>
      </c>
      <c r="E136795">
        <v>878</v>
      </c>
      <c r="F136795">
        <v>1779.5011999999999</v>
      </c>
      <c r="G136795">
        <v>1592.2194</v>
      </c>
      <c r="H136795">
        <v>12</v>
      </c>
      <c r="I136795">
        <v>10</v>
      </c>
    </row>
    <row r="136796" spans="1:9" x14ac:dyDescent="0.25">
      <c r="A136796">
        <v>1</v>
      </c>
      <c r="B136796">
        <v>49</v>
      </c>
      <c r="C136796">
        <v>724</v>
      </c>
      <c r="D136796" s="3">
        <v>40118</v>
      </c>
      <c r="E136796">
        <v>878</v>
      </c>
      <c r="F136796">
        <v>1854.1746000000001</v>
      </c>
      <c r="G136796">
        <v>1659.0338999999999</v>
      </c>
      <c r="H136796">
        <v>12</v>
      </c>
      <c r="I136796">
        <v>10</v>
      </c>
    </row>
    <row r="136797" spans="1:9" x14ac:dyDescent="0.25">
      <c r="A136797">
        <v>1</v>
      </c>
      <c r="B136797">
        <v>49</v>
      </c>
      <c r="C136797">
        <v>728</v>
      </c>
      <c r="D136797" s="3">
        <v>40118</v>
      </c>
      <c r="E136797">
        <v>878</v>
      </c>
      <c r="F136797">
        <v>2301.4809</v>
      </c>
      <c r="G136797">
        <v>2059.2638999999999</v>
      </c>
      <c r="H136797">
        <v>12</v>
      </c>
      <c r="I136797">
        <v>10</v>
      </c>
    </row>
    <row r="136798" spans="1:9" x14ac:dyDescent="0.25">
      <c r="A136798">
        <v>1</v>
      </c>
      <c r="B136798">
        <v>49</v>
      </c>
      <c r="C136798">
        <v>764</v>
      </c>
      <c r="D136798" s="3">
        <v>40118</v>
      </c>
      <c r="E136798">
        <v>878</v>
      </c>
      <c r="F136798">
        <v>212.2962</v>
      </c>
      <c r="G136798">
        <v>189.95330000000001</v>
      </c>
      <c r="H136798">
        <v>5</v>
      </c>
      <c r="I136798">
        <v>4</v>
      </c>
    </row>
    <row r="136799" spans="1:9" x14ac:dyDescent="0.25">
      <c r="A136799">
        <v>1</v>
      </c>
      <c r="B136799">
        <v>49</v>
      </c>
      <c r="C136799">
        <v>796</v>
      </c>
      <c r="D136799" s="3">
        <v>40118</v>
      </c>
      <c r="E136799">
        <v>878</v>
      </c>
      <c r="F136799">
        <v>390.68669999999997</v>
      </c>
      <c r="G136799">
        <v>349.56920000000002</v>
      </c>
      <c r="H136799">
        <v>24</v>
      </c>
      <c r="I136799">
        <v>21</v>
      </c>
    </row>
    <row r="136800" spans="1:9" x14ac:dyDescent="0.25">
      <c r="A136800">
        <v>1</v>
      </c>
      <c r="B136800">
        <v>49</v>
      </c>
      <c r="C136800">
        <v>816</v>
      </c>
      <c r="D136800" s="3">
        <v>40118</v>
      </c>
      <c r="E136800">
        <v>878</v>
      </c>
      <c r="F136800">
        <v>265.8519</v>
      </c>
      <c r="G136800">
        <v>237.87260000000001</v>
      </c>
      <c r="H136800">
        <v>24</v>
      </c>
      <c r="I136800">
        <v>21</v>
      </c>
    </row>
    <row r="136801" spans="1:9" x14ac:dyDescent="0.25">
      <c r="A136801">
        <v>1</v>
      </c>
      <c r="B136801">
        <v>49</v>
      </c>
      <c r="C136801">
        <v>888</v>
      </c>
      <c r="D136801" s="3">
        <v>40118</v>
      </c>
      <c r="E136801">
        <v>878</v>
      </c>
      <c r="F136801">
        <v>1183.3986</v>
      </c>
      <c r="G136801">
        <v>1058.8530000000001</v>
      </c>
      <c r="H136801">
        <v>24</v>
      </c>
      <c r="I136801">
        <v>21</v>
      </c>
    </row>
    <row r="136802" spans="1:9" x14ac:dyDescent="0.25">
      <c r="A136802">
        <v>1</v>
      </c>
      <c r="B136802">
        <v>49</v>
      </c>
      <c r="C136802">
        <v>1032</v>
      </c>
      <c r="D136802" s="3">
        <v>40118</v>
      </c>
      <c r="E136802">
        <v>878</v>
      </c>
      <c r="F136802">
        <v>2242.0356999999999</v>
      </c>
      <c r="G136802">
        <v>2006.075</v>
      </c>
      <c r="H136802">
        <v>12</v>
      </c>
      <c r="I136802">
        <v>10</v>
      </c>
    </row>
    <row r="136803" spans="1:9" x14ac:dyDescent="0.25">
      <c r="A136803">
        <v>1</v>
      </c>
      <c r="B136803">
        <v>49</v>
      </c>
      <c r="C136803">
        <v>1096</v>
      </c>
      <c r="D136803" s="3">
        <v>40118</v>
      </c>
      <c r="E136803">
        <v>878</v>
      </c>
      <c r="F136803">
        <v>3362.6867000000002</v>
      </c>
      <c r="G136803">
        <v>3008.7842000000001</v>
      </c>
      <c r="H136803">
        <v>5</v>
      </c>
      <c r="I136803">
        <v>4</v>
      </c>
    </row>
    <row r="136804" spans="1:9" x14ac:dyDescent="0.25">
      <c r="A136804">
        <v>1</v>
      </c>
      <c r="B136804">
        <v>49</v>
      </c>
      <c r="C136804">
        <v>1116</v>
      </c>
      <c r="D136804" s="3">
        <v>40118</v>
      </c>
      <c r="E136804">
        <v>878</v>
      </c>
      <c r="F136804">
        <v>3195.1761000000001</v>
      </c>
      <c r="G136804">
        <v>2858.9031</v>
      </c>
      <c r="H136804">
        <v>5</v>
      </c>
      <c r="I136804">
        <v>4</v>
      </c>
    </row>
    <row r="136805" spans="1:9" x14ac:dyDescent="0.25">
      <c r="A136805">
        <v>1</v>
      </c>
      <c r="B136805">
        <v>49</v>
      </c>
      <c r="C136805">
        <v>1176</v>
      </c>
      <c r="D136805" s="3">
        <v>40118</v>
      </c>
      <c r="E136805">
        <v>878</v>
      </c>
      <c r="F136805">
        <v>11375.304099999999</v>
      </c>
      <c r="G136805">
        <v>10178.1219</v>
      </c>
      <c r="H136805">
        <v>12</v>
      </c>
      <c r="I136805">
        <v>10</v>
      </c>
    </row>
    <row r="136806" spans="1:9" x14ac:dyDescent="0.25">
      <c r="A136806">
        <v>1</v>
      </c>
      <c r="B136806">
        <v>49</v>
      </c>
      <c r="C136806">
        <v>1204</v>
      </c>
      <c r="D136806" s="3">
        <v>40118</v>
      </c>
      <c r="E136806">
        <v>878</v>
      </c>
      <c r="F136806">
        <v>8513.1308000000008</v>
      </c>
      <c r="G136806">
        <v>7617.1751000000004</v>
      </c>
      <c r="H136806">
        <v>5</v>
      </c>
      <c r="I136806">
        <v>4</v>
      </c>
    </row>
    <row r="136807" spans="1:9" x14ac:dyDescent="0.25">
      <c r="A136807">
        <v>1</v>
      </c>
      <c r="B136807">
        <v>49</v>
      </c>
      <c r="C136807">
        <v>1276</v>
      </c>
      <c r="D136807" s="3">
        <v>40118</v>
      </c>
      <c r="E136807">
        <v>878</v>
      </c>
      <c r="F136807">
        <v>1243.3758</v>
      </c>
      <c r="G136807">
        <v>1112.518</v>
      </c>
      <c r="H136807">
        <v>24</v>
      </c>
      <c r="I136807">
        <v>21</v>
      </c>
    </row>
    <row r="136808" spans="1:9" x14ac:dyDescent="0.25">
      <c r="A136808">
        <v>1</v>
      </c>
      <c r="B136808">
        <v>49</v>
      </c>
      <c r="C136808">
        <v>1400</v>
      </c>
      <c r="D136808" s="3">
        <v>40118</v>
      </c>
      <c r="E136808">
        <v>878</v>
      </c>
      <c r="F136808">
        <v>409.3972</v>
      </c>
      <c r="G136808">
        <v>366.31060000000002</v>
      </c>
      <c r="H136808">
        <v>12</v>
      </c>
      <c r="I136808">
        <v>10</v>
      </c>
    </row>
    <row r="136809" spans="1:9" x14ac:dyDescent="0.25">
      <c r="A136809">
        <v>1</v>
      </c>
      <c r="B136809">
        <v>49</v>
      </c>
      <c r="C136809">
        <v>1480</v>
      </c>
      <c r="D136809" s="3">
        <v>40118</v>
      </c>
      <c r="E136809">
        <v>878</v>
      </c>
      <c r="F136809">
        <v>3029.5003000000002</v>
      </c>
      <c r="G136809">
        <v>2710.6637000000001</v>
      </c>
      <c r="H136809">
        <v>24</v>
      </c>
      <c r="I136809">
        <v>21</v>
      </c>
    </row>
    <row r="136810" spans="1:9" x14ac:dyDescent="0.25">
      <c r="A136810">
        <v>1</v>
      </c>
      <c r="B136810">
        <v>49</v>
      </c>
      <c r="C136810">
        <v>1488</v>
      </c>
      <c r="D136810" s="3">
        <v>40118</v>
      </c>
      <c r="E136810">
        <v>878</v>
      </c>
      <c r="F136810">
        <v>3412.5911999999998</v>
      </c>
      <c r="G136810">
        <v>3053.4366</v>
      </c>
      <c r="H136810">
        <v>12</v>
      </c>
      <c r="I136810">
        <v>10</v>
      </c>
    </row>
    <row r="136811" spans="1:9" x14ac:dyDescent="0.25">
      <c r="A136811">
        <v>1</v>
      </c>
      <c r="B136811">
        <v>49</v>
      </c>
      <c r="C136811">
        <v>1630</v>
      </c>
      <c r="D136811" s="3">
        <v>40118</v>
      </c>
      <c r="E136811">
        <v>878</v>
      </c>
      <c r="F136811">
        <v>117.5913</v>
      </c>
      <c r="G136811">
        <v>105.21550000000001</v>
      </c>
      <c r="H136811">
        <v>5</v>
      </c>
      <c r="I136811">
        <v>4</v>
      </c>
    </row>
    <row r="136812" spans="1:9" x14ac:dyDescent="0.25">
      <c r="A136812">
        <v>1</v>
      </c>
      <c r="B136812">
        <v>49</v>
      </c>
      <c r="C136812">
        <v>1690</v>
      </c>
      <c r="D136812" s="3">
        <v>40118</v>
      </c>
      <c r="E136812">
        <v>878</v>
      </c>
      <c r="F136812">
        <v>458.22840000000002</v>
      </c>
      <c r="G136812">
        <v>410.0027</v>
      </c>
      <c r="H136812">
        <v>28</v>
      </c>
      <c r="I136812">
        <v>24</v>
      </c>
    </row>
    <row r="136813" spans="1:9" x14ac:dyDescent="0.25">
      <c r="A136813">
        <v>1</v>
      </c>
      <c r="B136813">
        <v>49</v>
      </c>
      <c r="C136813">
        <v>1934</v>
      </c>
      <c r="D136813" s="3">
        <v>40118</v>
      </c>
      <c r="E136813">
        <v>878</v>
      </c>
      <c r="F136813">
        <v>10721.224099999999</v>
      </c>
      <c r="G136813">
        <v>9592.8798999999999</v>
      </c>
      <c r="H136813">
        <v>12</v>
      </c>
      <c r="I136813">
        <v>10</v>
      </c>
    </row>
    <row r="136814" spans="1:9" x14ac:dyDescent="0.25">
      <c r="A136814">
        <v>1</v>
      </c>
      <c r="B136814">
        <v>49</v>
      </c>
      <c r="C136814">
        <v>1958</v>
      </c>
      <c r="D136814" s="3">
        <v>40118</v>
      </c>
      <c r="E136814">
        <v>878</v>
      </c>
      <c r="F136814">
        <v>10721.224099999999</v>
      </c>
      <c r="G136814">
        <v>9592.8798999999999</v>
      </c>
      <c r="H136814">
        <v>12</v>
      </c>
      <c r="I136814">
        <v>10</v>
      </c>
    </row>
    <row r="136815" spans="1:9" x14ac:dyDescent="0.25">
      <c r="A136815">
        <v>1</v>
      </c>
      <c r="B136815">
        <v>49</v>
      </c>
      <c r="C136815">
        <v>2266</v>
      </c>
      <c r="D136815" s="3">
        <v>40118</v>
      </c>
      <c r="E136815">
        <v>878</v>
      </c>
      <c r="F136815">
        <v>2773.8751999999999</v>
      </c>
      <c r="G136815">
        <v>2481.9416000000001</v>
      </c>
      <c r="H136815">
        <v>24</v>
      </c>
      <c r="I136815">
        <v>21</v>
      </c>
    </row>
    <row r="136816" spans="1:9" x14ac:dyDescent="0.25">
      <c r="A136816">
        <v>1</v>
      </c>
      <c r="B136816">
        <v>49</v>
      </c>
      <c r="C136816">
        <v>2334</v>
      </c>
      <c r="D136816" s="3">
        <v>40118</v>
      </c>
      <c r="E136816">
        <v>878</v>
      </c>
      <c r="F136816">
        <v>3033.8560000000002</v>
      </c>
      <c r="G136816">
        <v>2714.5608999999999</v>
      </c>
      <c r="H136816">
        <v>5</v>
      </c>
      <c r="I136816">
        <v>4</v>
      </c>
    </row>
    <row r="136817" spans="1:9" x14ac:dyDescent="0.25">
      <c r="A136817">
        <v>1</v>
      </c>
      <c r="B136817">
        <v>49</v>
      </c>
      <c r="C136817">
        <v>2370</v>
      </c>
      <c r="D136817" s="3">
        <v>40118</v>
      </c>
      <c r="E136817">
        <v>878</v>
      </c>
      <c r="F136817">
        <v>5401.3172999999997</v>
      </c>
      <c r="G136817">
        <v>4832.8612000000003</v>
      </c>
      <c r="H136817">
        <v>12</v>
      </c>
      <c r="I136817">
        <v>10</v>
      </c>
    </row>
    <row r="136818" spans="1:9" x14ac:dyDescent="0.25">
      <c r="A136818">
        <v>1</v>
      </c>
      <c r="B136818">
        <v>49</v>
      </c>
      <c r="C136818">
        <v>2438</v>
      </c>
      <c r="D136818" s="3">
        <v>40118</v>
      </c>
      <c r="E136818">
        <v>878</v>
      </c>
      <c r="F136818">
        <v>1064.8219999999999</v>
      </c>
      <c r="G136818">
        <v>952.7559</v>
      </c>
      <c r="H136818">
        <v>24</v>
      </c>
      <c r="I136818">
        <v>21</v>
      </c>
    </row>
    <row r="136819" spans="1:9" x14ac:dyDescent="0.25">
      <c r="A136819">
        <v>1</v>
      </c>
      <c r="B136819">
        <v>49</v>
      </c>
      <c r="C136819">
        <v>2497</v>
      </c>
      <c r="D136819" s="3">
        <v>40118</v>
      </c>
      <c r="E136819">
        <v>878</v>
      </c>
      <c r="F136819">
        <v>4761.8527000000004</v>
      </c>
      <c r="G136819">
        <v>4260.6965</v>
      </c>
      <c r="H136819">
        <v>498</v>
      </c>
      <c r="I136819">
        <v>430</v>
      </c>
    </row>
    <row r="136820" spans="1:9" x14ac:dyDescent="0.25">
      <c r="A136820">
        <v>1</v>
      </c>
      <c r="B136820">
        <v>50</v>
      </c>
      <c r="C136820">
        <v>180</v>
      </c>
      <c r="D136820" s="3">
        <v>40118</v>
      </c>
      <c r="E136820">
        <v>949</v>
      </c>
      <c r="F136820">
        <v>1620.4304</v>
      </c>
      <c r="G136820">
        <v>1449.8898999999999</v>
      </c>
      <c r="H136820">
        <v>24</v>
      </c>
      <c r="I136820">
        <v>21</v>
      </c>
    </row>
    <row r="136821" spans="1:9" x14ac:dyDescent="0.25">
      <c r="A136821">
        <v>1</v>
      </c>
      <c r="B136821">
        <v>50</v>
      </c>
      <c r="C136821">
        <v>360</v>
      </c>
      <c r="D136821" s="3">
        <v>40118</v>
      </c>
      <c r="E136821">
        <v>949</v>
      </c>
      <c r="F136821">
        <v>4322.6154999999999</v>
      </c>
      <c r="G136821">
        <v>3867.6862999999998</v>
      </c>
      <c r="H136821">
        <v>12</v>
      </c>
      <c r="I136821">
        <v>10</v>
      </c>
    </row>
    <row r="136822" spans="1:9" x14ac:dyDescent="0.25">
      <c r="A136822">
        <v>1</v>
      </c>
      <c r="B136822">
        <v>50</v>
      </c>
      <c r="C136822">
        <v>368</v>
      </c>
      <c r="D136822" s="3">
        <v>40118</v>
      </c>
      <c r="E136822">
        <v>949</v>
      </c>
      <c r="F136822">
        <v>6673.2671</v>
      </c>
      <c r="G136822">
        <v>5970.9459999999999</v>
      </c>
      <c r="H136822">
        <v>5</v>
      </c>
      <c r="I136822">
        <v>4</v>
      </c>
    </row>
    <row r="136823" spans="1:9" x14ac:dyDescent="0.25">
      <c r="A136823">
        <v>1</v>
      </c>
      <c r="B136823">
        <v>50</v>
      </c>
      <c r="C136823">
        <v>372</v>
      </c>
      <c r="D136823" s="3">
        <v>40118</v>
      </c>
      <c r="E136823">
        <v>949</v>
      </c>
      <c r="F136823">
        <v>8761.5527999999995</v>
      </c>
      <c r="G136823">
        <v>7839.4521999999997</v>
      </c>
      <c r="H136823">
        <v>12</v>
      </c>
      <c r="I136823">
        <v>10</v>
      </c>
    </row>
    <row r="136824" spans="1:9" x14ac:dyDescent="0.25">
      <c r="A136824">
        <v>1</v>
      </c>
      <c r="B136824">
        <v>50</v>
      </c>
      <c r="C136824">
        <v>376</v>
      </c>
      <c r="D136824" s="3">
        <v>40118</v>
      </c>
      <c r="E136824">
        <v>949</v>
      </c>
      <c r="F136824">
        <v>4566.9552000000003</v>
      </c>
      <c r="G136824">
        <v>4086.3108000000002</v>
      </c>
      <c r="H136824">
        <v>12</v>
      </c>
      <c r="I136824">
        <v>10</v>
      </c>
    </row>
    <row r="136825" spans="1:9" x14ac:dyDescent="0.25">
      <c r="A136825">
        <v>1</v>
      </c>
      <c r="B136825">
        <v>50</v>
      </c>
      <c r="C136825">
        <v>380</v>
      </c>
      <c r="D136825" s="3">
        <v>40118</v>
      </c>
      <c r="E136825">
        <v>949</v>
      </c>
      <c r="F136825">
        <v>13823.196099999999</v>
      </c>
      <c r="G136825">
        <v>12368.3881</v>
      </c>
      <c r="H136825">
        <v>11</v>
      </c>
      <c r="I136825">
        <v>9</v>
      </c>
    </row>
    <row r="136826" spans="1:9" x14ac:dyDescent="0.25">
      <c r="A136826">
        <v>1</v>
      </c>
      <c r="B136826">
        <v>50</v>
      </c>
      <c r="C136826">
        <v>400</v>
      </c>
      <c r="D136826" s="3">
        <v>40118</v>
      </c>
      <c r="E136826">
        <v>949</v>
      </c>
      <c r="F136826">
        <v>8483.4081999999999</v>
      </c>
      <c r="G136826">
        <v>7590.5807000000004</v>
      </c>
      <c r="H136826">
        <v>12</v>
      </c>
      <c r="I136826">
        <v>10</v>
      </c>
    </row>
    <row r="136827" spans="1:9" x14ac:dyDescent="0.25">
      <c r="A136827">
        <v>1</v>
      </c>
      <c r="B136827">
        <v>50</v>
      </c>
      <c r="C136827">
        <v>420</v>
      </c>
      <c r="D136827" s="3">
        <v>40118</v>
      </c>
      <c r="E136827">
        <v>949</v>
      </c>
      <c r="F136827">
        <v>5869.9504999999999</v>
      </c>
      <c r="G136827">
        <v>5252.1736000000001</v>
      </c>
      <c r="H136827">
        <v>12</v>
      </c>
      <c r="I136827">
        <v>10</v>
      </c>
    </row>
    <row r="136828" spans="1:9" x14ac:dyDescent="0.25">
      <c r="A136828">
        <v>1</v>
      </c>
      <c r="B136828">
        <v>50</v>
      </c>
      <c r="C136828">
        <v>492</v>
      </c>
      <c r="D136828" s="3">
        <v>40118</v>
      </c>
      <c r="E136828">
        <v>949</v>
      </c>
      <c r="F136828">
        <v>7599.2534999999998</v>
      </c>
      <c r="G136828">
        <v>6799.4780000000001</v>
      </c>
      <c r="H136828">
        <v>12</v>
      </c>
      <c r="I136828">
        <v>10</v>
      </c>
    </row>
    <row r="136829" spans="1:9" x14ac:dyDescent="0.25">
      <c r="A136829">
        <v>1</v>
      </c>
      <c r="B136829">
        <v>50</v>
      </c>
      <c r="C136829">
        <v>508</v>
      </c>
      <c r="D136829" s="3">
        <v>40118</v>
      </c>
      <c r="E136829">
        <v>949</v>
      </c>
      <c r="F136829">
        <v>3276.0875999999998</v>
      </c>
      <c r="G136829">
        <v>2931.2991000000002</v>
      </c>
      <c r="H136829">
        <v>12</v>
      </c>
      <c r="I136829">
        <v>10</v>
      </c>
    </row>
    <row r="136830" spans="1:9" x14ac:dyDescent="0.25">
      <c r="A136830">
        <v>1</v>
      </c>
      <c r="B136830">
        <v>50</v>
      </c>
      <c r="C136830">
        <v>624</v>
      </c>
      <c r="D136830" s="3">
        <v>40118</v>
      </c>
      <c r="E136830">
        <v>949</v>
      </c>
      <c r="F136830">
        <v>7823.0901999999996</v>
      </c>
      <c r="G136830">
        <v>6999.7570999999998</v>
      </c>
      <c r="H136830">
        <v>12</v>
      </c>
      <c r="I136830">
        <v>10</v>
      </c>
    </row>
    <row r="136831" spans="1:9" x14ac:dyDescent="0.25">
      <c r="A136831">
        <v>1</v>
      </c>
      <c r="B136831">
        <v>50</v>
      </c>
      <c r="C136831">
        <v>660</v>
      </c>
      <c r="D136831" s="3">
        <v>40118</v>
      </c>
      <c r="E136831">
        <v>949</v>
      </c>
      <c r="F136831">
        <v>1779.5011999999999</v>
      </c>
      <c r="G136831">
        <v>1592.2194</v>
      </c>
      <c r="H136831">
        <v>12</v>
      </c>
      <c r="I136831">
        <v>10</v>
      </c>
    </row>
    <row r="136832" spans="1:9" x14ac:dyDescent="0.25">
      <c r="A136832">
        <v>1</v>
      </c>
      <c r="B136832">
        <v>50</v>
      </c>
      <c r="C136832">
        <v>736</v>
      </c>
      <c r="D136832" s="3">
        <v>40118</v>
      </c>
      <c r="E136832">
        <v>949</v>
      </c>
      <c r="F136832">
        <v>1363.9357</v>
      </c>
      <c r="G136832">
        <v>1220.3896999999999</v>
      </c>
      <c r="H136832">
        <v>12</v>
      </c>
      <c r="I136832">
        <v>10</v>
      </c>
    </row>
    <row r="136833" spans="1:9" x14ac:dyDescent="0.25">
      <c r="A136833">
        <v>1</v>
      </c>
      <c r="B136833">
        <v>50</v>
      </c>
      <c r="C136833">
        <v>824</v>
      </c>
      <c r="D136833" s="3">
        <v>40118</v>
      </c>
      <c r="E136833">
        <v>949</v>
      </c>
      <c r="F136833">
        <v>275.09890000000001</v>
      </c>
      <c r="G136833">
        <v>246.1464</v>
      </c>
      <c r="H136833">
        <v>24</v>
      </c>
      <c r="I136833">
        <v>21</v>
      </c>
    </row>
    <row r="136834" spans="1:9" x14ac:dyDescent="0.25">
      <c r="A136834">
        <v>1</v>
      </c>
      <c r="B136834">
        <v>50</v>
      </c>
      <c r="C136834">
        <v>1060</v>
      </c>
      <c r="D136834" s="3">
        <v>40118</v>
      </c>
      <c r="E136834">
        <v>949</v>
      </c>
      <c r="F136834">
        <v>7477.4277000000002</v>
      </c>
      <c r="G136834">
        <v>6690.4735000000001</v>
      </c>
      <c r="H136834">
        <v>12</v>
      </c>
      <c r="I136834">
        <v>10</v>
      </c>
    </row>
    <row r="136835" spans="1:9" x14ac:dyDescent="0.25">
      <c r="A136835">
        <v>1</v>
      </c>
      <c r="B136835">
        <v>50</v>
      </c>
      <c r="C136835">
        <v>1116</v>
      </c>
      <c r="D136835" s="3">
        <v>40118</v>
      </c>
      <c r="E136835">
        <v>949</v>
      </c>
      <c r="F136835">
        <v>3313.5160000000001</v>
      </c>
      <c r="G136835">
        <v>2964.7883999999999</v>
      </c>
      <c r="H136835">
        <v>5</v>
      </c>
      <c r="I136835">
        <v>4</v>
      </c>
    </row>
    <row r="136836" spans="1:9" x14ac:dyDescent="0.25">
      <c r="A136836">
        <v>1</v>
      </c>
      <c r="B136836">
        <v>50</v>
      </c>
      <c r="C136836">
        <v>1324</v>
      </c>
      <c r="D136836" s="3">
        <v>40118</v>
      </c>
      <c r="E136836">
        <v>949</v>
      </c>
      <c r="F136836">
        <v>457.83030000000002</v>
      </c>
      <c r="G136836">
        <v>409.64640000000003</v>
      </c>
      <c r="H136836">
        <v>12</v>
      </c>
      <c r="I136836">
        <v>10</v>
      </c>
    </row>
    <row r="136837" spans="1:9" x14ac:dyDescent="0.25">
      <c r="A136837">
        <v>1</v>
      </c>
      <c r="B136837">
        <v>50</v>
      </c>
      <c r="C136837">
        <v>1452</v>
      </c>
      <c r="D136837" s="3">
        <v>40118</v>
      </c>
      <c r="E136837">
        <v>949</v>
      </c>
      <c r="F136837">
        <v>3386.7215999999999</v>
      </c>
      <c r="G136837">
        <v>3030.2896000000001</v>
      </c>
      <c r="H136837">
        <v>12</v>
      </c>
      <c r="I136837">
        <v>10</v>
      </c>
    </row>
    <row r="136838" spans="1:9" x14ac:dyDescent="0.25">
      <c r="A136838">
        <v>1</v>
      </c>
      <c r="B136838">
        <v>50</v>
      </c>
      <c r="C136838">
        <v>1548</v>
      </c>
      <c r="D136838" s="3">
        <v>40118</v>
      </c>
      <c r="E136838">
        <v>949</v>
      </c>
      <c r="F136838">
        <v>3123.4382999999998</v>
      </c>
      <c r="G136838">
        <v>2794.7152999999998</v>
      </c>
      <c r="H136838">
        <v>12</v>
      </c>
      <c r="I136838">
        <v>10</v>
      </c>
    </row>
    <row r="136839" spans="1:9" x14ac:dyDescent="0.25">
      <c r="A136839">
        <v>1</v>
      </c>
      <c r="B136839">
        <v>50</v>
      </c>
      <c r="C136839">
        <v>1552</v>
      </c>
      <c r="D136839" s="3">
        <v>40118</v>
      </c>
      <c r="E136839">
        <v>949</v>
      </c>
      <c r="F136839">
        <v>4235.2825999999995</v>
      </c>
      <c r="G136839">
        <v>3789.5446000000002</v>
      </c>
      <c r="H136839">
        <v>11</v>
      </c>
      <c r="I136839">
        <v>9</v>
      </c>
    </row>
    <row r="136840" spans="1:9" x14ac:dyDescent="0.25">
      <c r="A136840">
        <v>1</v>
      </c>
      <c r="B136840">
        <v>50</v>
      </c>
      <c r="C136840">
        <v>1564</v>
      </c>
      <c r="D136840" s="3">
        <v>40118</v>
      </c>
      <c r="E136840">
        <v>949</v>
      </c>
      <c r="F136840">
        <v>1662.2621999999999</v>
      </c>
      <c r="G136840">
        <v>1487.3190999999999</v>
      </c>
      <c r="H136840">
        <v>5</v>
      </c>
      <c r="I136840">
        <v>4</v>
      </c>
    </row>
    <row r="136841" spans="1:9" x14ac:dyDescent="0.25">
      <c r="A136841">
        <v>1</v>
      </c>
      <c r="B136841">
        <v>50</v>
      </c>
      <c r="C136841">
        <v>1650</v>
      </c>
      <c r="D136841" s="3">
        <v>40118</v>
      </c>
      <c r="E136841">
        <v>949</v>
      </c>
      <c r="F136841">
        <v>1436.5413000000001</v>
      </c>
      <c r="G136841">
        <v>1285.354</v>
      </c>
      <c r="H136841">
        <v>5</v>
      </c>
      <c r="I136841">
        <v>4</v>
      </c>
    </row>
    <row r="136842" spans="1:9" x14ac:dyDescent="0.25">
      <c r="A136842">
        <v>1</v>
      </c>
      <c r="B136842">
        <v>50</v>
      </c>
      <c r="C136842">
        <v>1690</v>
      </c>
      <c r="D136842" s="3">
        <v>40118</v>
      </c>
      <c r="E136842">
        <v>949</v>
      </c>
      <c r="F136842">
        <v>458.22840000000002</v>
      </c>
      <c r="G136842">
        <v>410.0027</v>
      </c>
      <c r="H136842">
        <v>28</v>
      </c>
      <c r="I136842">
        <v>24</v>
      </c>
    </row>
    <row r="136843" spans="1:9" x14ac:dyDescent="0.25">
      <c r="A136843">
        <v>1</v>
      </c>
      <c r="B136843">
        <v>50</v>
      </c>
      <c r="C136843">
        <v>1882</v>
      </c>
      <c r="D136843" s="3">
        <v>40118</v>
      </c>
      <c r="E136843">
        <v>949</v>
      </c>
      <c r="F136843">
        <v>7298.5419000000002</v>
      </c>
      <c r="G136843">
        <v>6530.4143999999997</v>
      </c>
      <c r="H136843">
        <v>2</v>
      </c>
      <c r="I136843">
        <v>2</v>
      </c>
    </row>
    <row r="136844" spans="1:9" x14ac:dyDescent="0.25">
      <c r="A136844">
        <v>1</v>
      </c>
      <c r="B136844">
        <v>50</v>
      </c>
      <c r="C136844">
        <v>1926</v>
      </c>
      <c r="D136844" s="3">
        <v>40118</v>
      </c>
      <c r="E136844">
        <v>949</v>
      </c>
      <c r="F136844">
        <v>3028.9004</v>
      </c>
      <c r="G136844">
        <v>2710.1269000000002</v>
      </c>
      <c r="H136844">
        <v>24</v>
      </c>
      <c r="I136844">
        <v>21</v>
      </c>
    </row>
    <row r="136845" spans="1:9" x14ac:dyDescent="0.25">
      <c r="A136845">
        <v>1</v>
      </c>
      <c r="B136845">
        <v>50</v>
      </c>
      <c r="C136845">
        <v>2034</v>
      </c>
      <c r="D136845" s="3">
        <v>40118</v>
      </c>
      <c r="E136845">
        <v>949</v>
      </c>
      <c r="F136845">
        <v>1566.7445</v>
      </c>
      <c r="G136845">
        <v>1401.8541</v>
      </c>
      <c r="H136845">
        <v>12</v>
      </c>
      <c r="I136845">
        <v>10</v>
      </c>
    </row>
    <row r="136846" spans="1:9" x14ac:dyDescent="0.25">
      <c r="A136846">
        <v>1</v>
      </c>
      <c r="B136846">
        <v>50</v>
      </c>
      <c r="C136846">
        <v>2046</v>
      </c>
      <c r="D136846" s="3">
        <v>40118</v>
      </c>
      <c r="E136846">
        <v>949</v>
      </c>
      <c r="F136846">
        <v>1592.4287999999999</v>
      </c>
      <c r="G136846">
        <v>1424.8353</v>
      </c>
      <c r="H136846">
        <v>12</v>
      </c>
      <c r="I136846">
        <v>10</v>
      </c>
    </row>
    <row r="136847" spans="1:9" x14ac:dyDescent="0.25">
      <c r="A136847">
        <v>1</v>
      </c>
      <c r="B136847">
        <v>50</v>
      </c>
      <c r="C136847">
        <v>2106</v>
      </c>
      <c r="D136847" s="3">
        <v>40118</v>
      </c>
      <c r="E136847">
        <v>949</v>
      </c>
      <c r="F136847">
        <v>10303.8238</v>
      </c>
      <c r="G136847">
        <v>9219.4084999999995</v>
      </c>
      <c r="H136847">
        <v>12</v>
      </c>
      <c r="I136847">
        <v>10</v>
      </c>
    </row>
    <row r="136848" spans="1:9" x14ac:dyDescent="0.25">
      <c r="A136848">
        <v>1</v>
      </c>
      <c r="B136848">
        <v>50</v>
      </c>
      <c r="C136848">
        <v>2166</v>
      </c>
      <c r="D136848" s="3">
        <v>40118</v>
      </c>
      <c r="E136848">
        <v>949</v>
      </c>
      <c r="F136848">
        <v>4980.3649999999998</v>
      </c>
      <c r="G136848">
        <v>4456.2115999999996</v>
      </c>
      <c r="H136848">
        <v>12</v>
      </c>
      <c r="I136848">
        <v>10</v>
      </c>
    </row>
    <row r="136849" spans="1:9" x14ac:dyDescent="0.25">
      <c r="A136849">
        <v>1</v>
      </c>
      <c r="B136849">
        <v>50</v>
      </c>
      <c r="C136849">
        <v>2202</v>
      </c>
      <c r="D136849" s="3">
        <v>40118</v>
      </c>
      <c r="E136849">
        <v>949</v>
      </c>
      <c r="F136849">
        <v>2795.8901000000001</v>
      </c>
      <c r="G136849">
        <v>2501.6396</v>
      </c>
      <c r="H136849">
        <v>24</v>
      </c>
      <c r="I136849">
        <v>21</v>
      </c>
    </row>
    <row r="136850" spans="1:9" x14ac:dyDescent="0.25">
      <c r="A136850">
        <v>1</v>
      </c>
      <c r="B136850">
        <v>50</v>
      </c>
      <c r="C136850">
        <v>2366</v>
      </c>
      <c r="D136850" s="3">
        <v>40118</v>
      </c>
      <c r="E136850">
        <v>949</v>
      </c>
      <c r="F136850">
        <v>3577.5972999999999</v>
      </c>
      <c r="G136850">
        <v>3201.0767999999998</v>
      </c>
      <c r="H136850">
        <v>12</v>
      </c>
      <c r="I136850">
        <v>10</v>
      </c>
    </row>
    <row r="136851" spans="1:9" x14ac:dyDescent="0.25">
      <c r="A136851">
        <v>1</v>
      </c>
      <c r="B136851">
        <v>50</v>
      </c>
      <c r="C136851">
        <v>2486</v>
      </c>
      <c r="D136851" s="3">
        <v>40118</v>
      </c>
      <c r="E136851">
        <v>949</v>
      </c>
      <c r="F136851">
        <v>4329.9544999999998</v>
      </c>
      <c r="G136851">
        <v>3874.2529</v>
      </c>
      <c r="H136851">
        <v>11</v>
      </c>
      <c r="I136851">
        <v>9</v>
      </c>
    </row>
    <row r="136852" spans="1:9" x14ac:dyDescent="0.25">
      <c r="A136852">
        <v>1</v>
      </c>
      <c r="B136852">
        <v>51</v>
      </c>
      <c r="C136852">
        <v>84</v>
      </c>
      <c r="D136852" s="3">
        <v>40118</v>
      </c>
      <c r="E136852">
        <v>918</v>
      </c>
      <c r="F136852">
        <v>1137.4167</v>
      </c>
      <c r="G136852">
        <v>1017.7104</v>
      </c>
      <c r="H136852">
        <v>12</v>
      </c>
      <c r="I136852">
        <v>10</v>
      </c>
    </row>
    <row r="136853" spans="1:9" x14ac:dyDescent="0.25">
      <c r="A136853">
        <v>1</v>
      </c>
      <c r="B136853">
        <v>51</v>
      </c>
      <c r="C136853">
        <v>116</v>
      </c>
      <c r="D136853" s="3">
        <v>40118</v>
      </c>
      <c r="E136853">
        <v>918</v>
      </c>
      <c r="F136853">
        <v>3929.7529</v>
      </c>
      <c r="G136853">
        <v>3516.1700999999998</v>
      </c>
      <c r="H136853">
        <v>24</v>
      </c>
      <c r="I136853">
        <v>21</v>
      </c>
    </row>
    <row r="136854" spans="1:9" x14ac:dyDescent="0.25">
      <c r="A136854">
        <v>1</v>
      </c>
      <c r="B136854">
        <v>51</v>
      </c>
      <c r="C136854">
        <v>204</v>
      </c>
      <c r="D136854" s="3">
        <v>40118</v>
      </c>
      <c r="E136854">
        <v>918</v>
      </c>
      <c r="F136854">
        <v>5290.2502999999997</v>
      </c>
      <c r="G136854">
        <v>4733.4834000000001</v>
      </c>
      <c r="H136854">
        <v>5</v>
      </c>
      <c r="I136854">
        <v>4</v>
      </c>
    </row>
    <row r="136855" spans="1:9" x14ac:dyDescent="0.25">
      <c r="A136855">
        <v>1</v>
      </c>
      <c r="B136855">
        <v>51</v>
      </c>
      <c r="C136855">
        <v>268</v>
      </c>
      <c r="D136855" s="3">
        <v>40118</v>
      </c>
      <c r="E136855">
        <v>918</v>
      </c>
      <c r="F136855">
        <v>10601.966899999999</v>
      </c>
      <c r="G136855">
        <v>9486.1738000000005</v>
      </c>
      <c r="H136855">
        <v>12</v>
      </c>
      <c r="I136855">
        <v>10</v>
      </c>
    </row>
    <row r="136856" spans="1:9" x14ac:dyDescent="0.25">
      <c r="A136856">
        <v>1</v>
      </c>
      <c r="B136856">
        <v>51</v>
      </c>
      <c r="C136856">
        <v>356</v>
      </c>
      <c r="D136856" s="3">
        <v>40118</v>
      </c>
      <c r="E136856">
        <v>918</v>
      </c>
      <c r="F136856">
        <v>5448.8624</v>
      </c>
      <c r="G136856">
        <v>4875.4025000000001</v>
      </c>
      <c r="H136856">
        <v>12</v>
      </c>
      <c r="I136856">
        <v>10</v>
      </c>
    </row>
    <row r="136857" spans="1:9" x14ac:dyDescent="0.25">
      <c r="A136857">
        <v>1</v>
      </c>
      <c r="B136857">
        <v>51</v>
      </c>
      <c r="C136857">
        <v>360</v>
      </c>
      <c r="D136857" s="3">
        <v>40118</v>
      </c>
      <c r="E136857">
        <v>918</v>
      </c>
      <c r="F136857">
        <v>4462.0547999999999</v>
      </c>
      <c r="G136857">
        <v>3992.4504000000002</v>
      </c>
      <c r="H136857">
        <v>12</v>
      </c>
      <c r="I136857">
        <v>10</v>
      </c>
    </row>
    <row r="136858" spans="1:9" x14ac:dyDescent="0.25">
      <c r="A136858">
        <v>1</v>
      </c>
      <c r="B136858">
        <v>51</v>
      </c>
      <c r="C136858">
        <v>444</v>
      </c>
      <c r="D136858" s="3">
        <v>40118</v>
      </c>
      <c r="E136858">
        <v>918</v>
      </c>
      <c r="F136858">
        <v>4721.1180999999997</v>
      </c>
      <c r="G136858">
        <v>4224.2488999999996</v>
      </c>
      <c r="H136858">
        <v>5</v>
      </c>
      <c r="I136858">
        <v>4</v>
      </c>
    </row>
    <row r="136859" spans="1:9" x14ac:dyDescent="0.25">
      <c r="A136859">
        <v>1</v>
      </c>
      <c r="B136859">
        <v>51</v>
      </c>
      <c r="C136859">
        <v>564</v>
      </c>
      <c r="D136859" s="3">
        <v>40118</v>
      </c>
      <c r="E136859">
        <v>918</v>
      </c>
      <c r="F136859">
        <v>13754.944299999999</v>
      </c>
      <c r="G136859">
        <v>12307.3194</v>
      </c>
      <c r="H136859">
        <v>5</v>
      </c>
      <c r="I136859">
        <v>4</v>
      </c>
    </row>
    <row r="136860" spans="1:9" x14ac:dyDescent="0.25">
      <c r="A136860">
        <v>1</v>
      </c>
      <c r="B136860">
        <v>51</v>
      </c>
      <c r="C136860">
        <v>568</v>
      </c>
      <c r="D136860" s="3">
        <v>40118</v>
      </c>
      <c r="E136860">
        <v>918</v>
      </c>
      <c r="F136860">
        <v>5859.3824000000004</v>
      </c>
      <c r="G136860">
        <v>5242.7178000000004</v>
      </c>
      <c r="H136860">
        <v>12</v>
      </c>
      <c r="I136860">
        <v>10</v>
      </c>
    </row>
    <row r="136861" spans="1:9" x14ac:dyDescent="0.25">
      <c r="A136861">
        <v>1</v>
      </c>
      <c r="B136861">
        <v>51</v>
      </c>
      <c r="C136861">
        <v>588</v>
      </c>
      <c r="D136861" s="3">
        <v>40118</v>
      </c>
      <c r="E136861">
        <v>918</v>
      </c>
      <c r="F136861">
        <v>12837.948</v>
      </c>
      <c r="G136861">
        <v>11486.831399999999</v>
      </c>
      <c r="H136861">
        <v>5</v>
      </c>
      <c r="I136861">
        <v>4</v>
      </c>
    </row>
    <row r="136862" spans="1:9" x14ac:dyDescent="0.25">
      <c r="A136862">
        <v>1</v>
      </c>
      <c r="B136862">
        <v>51</v>
      </c>
      <c r="C136862">
        <v>756</v>
      </c>
      <c r="D136862" s="3">
        <v>40118</v>
      </c>
      <c r="E136862">
        <v>918</v>
      </c>
      <c r="F136862">
        <v>345.60739999999998</v>
      </c>
      <c r="G136862">
        <v>309.23430000000002</v>
      </c>
      <c r="H136862">
        <v>12</v>
      </c>
      <c r="I136862">
        <v>10</v>
      </c>
    </row>
    <row r="136863" spans="1:9" x14ac:dyDescent="0.25">
      <c r="A136863">
        <v>1</v>
      </c>
      <c r="B136863">
        <v>51</v>
      </c>
      <c r="C136863">
        <v>760</v>
      </c>
      <c r="D136863" s="3">
        <v>40118</v>
      </c>
      <c r="E136863">
        <v>918</v>
      </c>
      <c r="F136863">
        <v>328.98480000000001</v>
      </c>
      <c r="G136863">
        <v>294.36110000000002</v>
      </c>
      <c r="H136863">
        <v>24</v>
      </c>
      <c r="I136863">
        <v>21</v>
      </c>
    </row>
    <row r="136864" spans="1:9" x14ac:dyDescent="0.25">
      <c r="A136864">
        <v>1</v>
      </c>
      <c r="B136864">
        <v>51</v>
      </c>
      <c r="C136864">
        <v>784</v>
      </c>
      <c r="D136864" s="3">
        <v>40118</v>
      </c>
      <c r="E136864">
        <v>918</v>
      </c>
      <c r="F136864">
        <v>187.6925</v>
      </c>
      <c r="G136864">
        <v>167.93899999999999</v>
      </c>
      <c r="H136864">
        <v>12</v>
      </c>
      <c r="I136864">
        <v>10</v>
      </c>
    </row>
    <row r="136865" spans="1:9" x14ac:dyDescent="0.25">
      <c r="A136865">
        <v>1</v>
      </c>
      <c r="B136865">
        <v>51</v>
      </c>
      <c r="C136865">
        <v>788</v>
      </c>
      <c r="D136865" s="3">
        <v>40118</v>
      </c>
      <c r="E136865">
        <v>918</v>
      </c>
      <c r="F136865">
        <v>128.70609999999999</v>
      </c>
      <c r="G136865">
        <v>115.1605</v>
      </c>
      <c r="H136865">
        <v>12</v>
      </c>
      <c r="I136865">
        <v>10</v>
      </c>
    </row>
    <row r="136866" spans="1:9" x14ac:dyDescent="0.25">
      <c r="A136866">
        <v>1</v>
      </c>
      <c r="B136866">
        <v>51</v>
      </c>
      <c r="C136866">
        <v>856</v>
      </c>
      <c r="D136866" s="3">
        <v>40118</v>
      </c>
      <c r="E136866">
        <v>918</v>
      </c>
      <c r="F136866">
        <v>1538.4181000000001</v>
      </c>
      <c r="G136866">
        <v>1376.5089</v>
      </c>
      <c r="H136866">
        <v>12</v>
      </c>
      <c r="I136866">
        <v>10</v>
      </c>
    </row>
    <row r="136867" spans="1:9" x14ac:dyDescent="0.25">
      <c r="A136867">
        <v>1</v>
      </c>
      <c r="B136867">
        <v>51</v>
      </c>
      <c r="C136867">
        <v>976</v>
      </c>
      <c r="D136867" s="3">
        <v>40118</v>
      </c>
      <c r="E136867">
        <v>918</v>
      </c>
      <c r="F136867">
        <v>2207.5428999999999</v>
      </c>
      <c r="G136867">
        <v>1975.2122999999999</v>
      </c>
      <c r="H136867">
        <v>12</v>
      </c>
      <c r="I136867">
        <v>10</v>
      </c>
    </row>
    <row r="136868" spans="1:9" x14ac:dyDescent="0.25">
      <c r="A136868">
        <v>1</v>
      </c>
      <c r="B136868">
        <v>51</v>
      </c>
      <c r="C136868">
        <v>1060</v>
      </c>
      <c r="D136868" s="3">
        <v>40118</v>
      </c>
      <c r="E136868">
        <v>918</v>
      </c>
      <c r="F136868">
        <v>7247.3530000000001</v>
      </c>
      <c r="G136868">
        <v>6484.6127999999999</v>
      </c>
      <c r="H136868">
        <v>12</v>
      </c>
      <c r="I136868">
        <v>10</v>
      </c>
    </row>
    <row r="136869" spans="1:9" x14ac:dyDescent="0.25">
      <c r="A136869">
        <v>1</v>
      </c>
      <c r="B136869">
        <v>51</v>
      </c>
      <c r="C136869">
        <v>1256</v>
      </c>
      <c r="D136869" s="3">
        <v>40118</v>
      </c>
      <c r="E136869">
        <v>918</v>
      </c>
      <c r="F136869">
        <v>465.78750000000002</v>
      </c>
      <c r="G136869">
        <v>416.76620000000003</v>
      </c>
      <c r="H136869">
        <v>24</v>
      </c>
      <c r="I136869">
        <v>21</v>
      </c>
    </row>
    <row r="136870" spans="1:9" x14ac:dyDescent="0.25">
      <c r="A136870">
        <v>1</v>
      </c>
      <c r="B136870">
        <v>51</v>
      </c>
      <c r="C136870">
        <v>1328</v>
      </c>
      <c r="D136870" s="3">
        <v>40118</v>
      </c>
      <c r="E136870">
        <v>918</v>
      </c>
      <c r="F136870">
        <v>256.81029999999998</v>
      </c>
      <c r="G136870">
        <v>229.7826</v>
      </c>
      <c r="H136870">
        <v>5</v>
      </c>
      <c r="I136870">
        <v>4</v>
      </c>
    </row>
    <row r="136871" spans="1:9" x14ac:dyDescent="0.25">
      <c r="A136871">
        <v>1</v>
      </c>
      <c r="B136871">
        <v>51</v>
      </c>
      <c r="C136871">
        <v>1388</v>
      </c>
      <c r="D136871" s="3">
        <v>40118</v>
      </c>
      <c r="E136871">
        <v>918</v>
      </c>
      <c r="F136871">
        <v>375.2713</v>
      </c>
      <c r="G136871">
        <v>335.77620000000002</v>
      </c>
      <c r="H136871">
        <v>12</v>
      </c>
      <c r="I136871">
        <v>10</v>
      </c>
    </row>
    <row r="136872" spans="1:9" x14ac:dyDescent="0.25">
      <c r="A136872">
        <v>1</v>
      </c>
      <c r="B136872">
        <v>51</v>
      </c>
      <c r="C136872">
        <v>1408</v>
      </c>
      <c r="D136872" s="3">
        <v>40118</v>
      </c>
      <c r="E136872">
        <v>918</v>
      </c>
      <c r="F136872">
        <v>2523.4828000000002</v>
      </c>
      <c r="G136872">
        <v>2257.9014000000002</v>
      </c>
      <c r="H136872">
        <v>5</v>
      </c>
      <c r="I136872">
        <v>4</v>
      </c>
    </row>
    <row r="136873" spans="1:9" x14ac:dyDescent="0.25">
      <c r="A136873">
        <v>1</v>
      </c>
      <c r="B136873">
        <v>51</v>
      </c>
      <c r="C136873">
        <v>1412</v>
      </c>
      <c r="D136873" s="3">
        <v>40118</v>
      </c>
      <c r="E136873">
        <v>918</v>
      </c>
      <c r="F136873">
        <v>3234.4393</v>
      </c>
      <c r="G136873">
        <v>2894.0340999999999</v>
      </c>
      <c r="H136873">
        <v>12</v>
      </c>
      <c r="I136873">
        <v>10</v>
      </c>
    </row>
    <row r="136874" spans="1:9" x14ac:dyDescent="0.25">
      <c r="A136874">
        <v>1</v>
      </c>
      <c r="B136874">
        <v>51</v>
      </c>
      <c r="C136874">
        <v>1586</v>
      </c>
      <c r="D136874" s="3">
        <v>40118</v>
      </c>
      <c r="E136874">
        <v>918</v>
      </c>
      <c r="F136874">
        <v>141.68860000000001</v>
      </c>
      <c r="G136874">
        <v>126.77670000000001</v>
      </c>
      <c r="H136874">
        <v>12</v>
      </c>
      <c r="I136874">
        <v>10</v>
      </c>
    </row>
    <row r="136875" spans="1:9" x14ac:dyDescent="0.25">
      <c r="A136875">
        <v>1</v>
      </c>
      <c r="B136875">
        <v>51</v>
      </c>
      <c r="C136875">
        <v>1654</v>
      </c>
      <c r="D136875" s="3">
        <v>40118</v>
      </c>
      <c r="E136875">
        <v>918</v>
      </c>
      <c r="F136875">
        <v>1240.2274</v>
      </c>
      <c r="G136875">
        <v>1109.7009</v>
      </c>
      <c r="H136875">
        <v>5</v>
      </c>
      <c r="I136875">
        <v>4</v>
      </c>
    </row>
    <row r="136876" spans="1:9" x14ac:dyDescent="0.25">
      <c r="A136876">
        <v>1</v>
      </c>
      <c r="B136876">
        <v>51</v>
      </c>
      <c r="C136876">
        <v>1690</v>
      </c>
      <c r="D136876" s="3">
        <v>40118</v>
      </c>
      <c r="E136876">
        <v>918</v>
      </c>
      <c r="F136876">
        <v>461.34559999999999</v>
      </c>
      <c r="G136876">
        <v>412.79180000000002</v>
      </c>
      <c r="H136876">
        <v>28</v>
      </c>
      <c r="I136876">
        <v>24</v>
      </c>
    </row>
    <row r="136877" spans="1:9" x14ac:dyDescent="0.25">
      <c r="A136877">
        <v>1</v>
      </c>
      <c r="B136877">
        <v>51</v>
      </c>
      <c r="C136877">
        <v>1930</v>
      </c>
      <c r="D136877" s="3">
        <v>40118</v>
      </c>
      <c r="E136877">
        <v>918</v>
      </c>
      <c r="F136877">
        <v>3522.5574000000001</v>
      </c>
      <c r="G136877">
        <v>3151.8294999999998</v>
      </c>
      <c r="H136877">
        <v>12</v>
      </c>
      <c r="I136877">
        <v>10</v>
      </c>
    </row>
    <row r="136878" spans="1:9" x14ac:dyDescent="0.25">
      <c r="A136878">
        <v>1</v>
      </c>
      <c r="B136878">
        <v>51</v>
      </c>
      <c r="C136878">
        <v>1934</v>
      </c>
      <c r="D136878" s="3">
        <v>40118</v>
      </c>
      <c r="E136878">
        <v>918</v>
      </c>
      <c r="F136878">
        <v>10391.3403</v>
      </c>
      <c r="G136878">
        <v>9297.7144000000008</v>
      </c>
      <c r="H136878">
        <v>12</v>
      </c>
      <c r="I136878">
        <v>10</v>
      </c>
    </row>
    <row r="136879" spans="1:9" x14ac:dyDescent="0.25">
      <c r="A136879">
        <v>1</v>
      </c>
      <c r="B136879">
        <v>51</v>
      </c>
      <c r="C136879">
        <v>2018</v>
      </c>
      <c r="D136879" s="3">
        <v>40118</v>
      </c>
      <c r="E136879">
        <v>918</v>
      </c>
      <c r="F136879">
        <v>2195.9364</v>
      </c>
      <c r="G136879">
        <v>1964.8272999999999</v>
      </c>
      <c r="H136879">
        <v>24</v>
      </c>
      <c r="I136879">
        <v>21</v>
      </c>
    </row>
    <row r="136880" spans="1:9" x14ac:dyDescent="0.25">
      <c r="A136880">
        <v>1</v>
      </c>
      <c r="B136880">
        <v>51</v>
      </c>
      <c r="C136880">
        <v>2078</v>
      </c>
      <c r="D136880" s="3">
        <v>40118</v>
      </c>
      <c r="E136880">
        <v>918</v>
      </c>
      <c r="F136880">
        <v>2265.6487000000002</v>
      </c>
      <c r="G136880">
        <v>2027.2028</v>
      </c>
      <c r="H136880">
        <v>24</v>
      </c>
      <c r="I136880">
        <v>21</v>
      </c>
    </row>
    <row r="136881" spans="1:9" x14ac:dyDescent="0.25">
      <c r="A136881">
        <v>1</v>
      </c>
      <c r="B136881">
        <v>51</v>
      </c>
      <c r="C136881">
        <v>2170</v>
      </c>
      <c r="D136881" s="3">
        <v>40118</v>
      </c>
      <c r="E136881">
        <v>918</v>
      </c>
      <c r="F136881">
        <v>8779.1661000000004</v>
      </c>
      <c r="G136881">
        <v>7855.2119000000002</v>
      </c>
      <c r="H136881">
        <v>5</v>
      </c>
      <c r="I136881">
        <v>4</v>
      </c>
    </row>
    <row r="136882" spans="1:9" x14ac:dyDescent="0.25">
      <c r="A136882">
        <v>1</v>
      </c>
      <c r="B136882">
        <v>51</v>
      </c>
      <c r="C136882">
        <v>2250</v>
      </c>
      <c r="D136882" s="3">
        <v>40118</v>
      </c>
      <c r="E136882">
        <v>918</v>
      </c>
      <c r="F136882">
        <v>2839.9198999999999</v>
      </c>
      <c r="G136882">
        <v>2541.0355</v>
      </c>
      <c r="H136882">
        <v>24</v>
      </c>
      <c r="I136882">
        <v>21</v>
      </c>
    </row>
    <row r="136883" spans="1:9" x14ac:dyDescent="0.25">
      <c r="A136883">
        <v>1</v>
      </c>
      <c r="B136883">
        <v>51</v>
      </c>
      <c r="C136883">
        <v>2394</v>
      </c>
      <c r="D136883" s="3">
        <v>40118</v>
      </c>
      <c r="E136883">
        <v>918</v>
      </c>
      <c r="F136883">
        <v>3357.4375</v>
      </c>
      <c r="G136883">
        <v>3004.0875000000001</v>
      </c>
      <c r="H136883">
        <v>12</v>
      </c>
      <c r="I136883">
        <v>10</v>
      </c>
    </row>
    <row r="136884" spans="1:9" x14ac:dyDescent="0.25">
      <c r="A136884">
        <v>1</v>
      </c>
      <c r="B136884">
        <v>51</v>
      </c>
      <c r="C136884">
        <v>2410</v>
      </c>
      <c r="D136884" s="3">
        <v>40118</v>
      </c>
      <c r="E136884">
        <v>918</v>
      </c>
      <c r="F136884">
        <v>715.3048</v>
      </c>
      <c r="G136884">
        <v>640.02329999999995</v>
      </c>
      <c r="H136884">
        <v>24</v>
      </c>
      <c r="I136884">
        <v>21</v>
      </c>
    </row>
    <row r="136885" spans="1:9" x14ac:dyDescent="0.25">
      <c r="A136885">
        <v>1</v>
      </c>
      <c r="B136885">
        <v>51</v>
      </c>
      <c r="C136885">
        <v>2482</v>
      </c>
      <c r="D136885" s="3">
        <v>40118</v>
      </c>
      <c r="E136885">
        <v>918</v>
      </c>
      <c r="F136885">
        <v>1926.4628</v>
      </c>
      <c r="G136885">
        <v>1723.7141999999999</v>
      </c>
      <c r="H136885">
        <v>5</v>
      </c>
      <c r="I136885">
        <v>4</v>
      </c>
    </row>
    <row r="136886" spans="1:9" x14ac:dyDescent="0.25">
      <c r="A136886">
        <v>1</v>
      </c>
      <c r="B136886">
        <v>52</v>
      </c>
      <c r="C136886">
        <v>176</v>
      </c>
      <c r="D136886" s="3">
        <v>40118</v>
      </c>
      <c r="E136886">
        <v>806</v>
      </c>
      <c r="F136886">
        <v>1420.2434000000001</v>
      </c>
      <c r="G136886">
        <v>1270.7714000000001</v>
      </c>
      <c r="H136886">
        <v>12</v>
      </c>
      <c r="I136886">
        <v>10</v>
      </c>
    </row>
    <row r="136887" spans="1:9" x14ac:dyDescent="0.25">
      <c r="A136887">
        <v>1</v>
      </c>
      <c r="B136887">
        <v>52</v>
      </c>
      <c r="C136887">
        <v>204</v>
      </c>
      <c r="D136887" s="3">
        <v>40118</v>
      </c>
      <c r="E136887">
        <v>806</v>
      </c>
      <c r="F136887">
        <v>11597.856400000001</v>
      </c>
      <c r="G136887">
        <v>10377.252</v>
      </c>
      <c r="H136887">
        <v>11</v>
      </c>
      <c r="I136887">
        <v>9</v>
      </c>
    </row>
    <row r="136888" spans="1:9" x14ac:dyDescent="0.25">
      <c r="A136888">
        <v>1</v>
      </c>
      <c r="B136888">
        <v>52</v>
      </c>
      <c r="C136888">
        <v>264</v>
      </c>
      <c r="D136888" s="3">
        <v>40118</v>
      </c>
      <c r="E136888">
        <v>806</v>
      </c>
      <c r="F136888">
        <v>5372.0790999999999</v>
      </c>
      <c r="G136888">
        <v>4806.7002000000002</v>
      </c>
      <c r="H136888">
        <v>12</v>
      </c>
      <c r="I136888">
        <v>10</v>
      </c>
    </row>
    <row r="136889" spans="1:9" x14ac:dyDescent="0.25">
      <c r="A136889">
        <v>1</v>
      </c>
      <c r="B136889">
        <v>52</v>
      </c>
      <c r="C136889">
        <v>460</v>
      </c>
      <c r="D136889" s="3">
        <v>40118</v>
      </c>
      <c r="E136889">
        <v>806</v>
      </c>
      <c r="F136889">
        <v>14086.0023</v>
      </c>
      <c r="G136889">
        <v>12603.535599999999</v>
      </c>
      <c r="H136889">
        <v>49</v>
      </c>
      <c r="I136889">
        <v>43</v>
      </c>
    </row>
    <row r="136890" spans="1:9" x14ac:dyDescent="0.25">
      <c r="A136890">
        <v>1</v>
      </c>
      <c r="B136890">
        <v>52</v>
      </c>
      <c r="C136890">
        <v>544</v>
      </c>
      <c r="D136890" s="3">
        <v>40118</v>
      </c>
      <c r="E136890">
        <v>806</v>
      </c>
      <c r="F136890">
        <v>5859.3824000000004</v>
      </c>
      <c r="G136890">
        <v>5242.7178000000004</v>
      </c>
      <c r="H136890">
        <v>12</v>
      </c>
      <c r="I136890">
        <v>10</v>
      </c>
    </row>
    <row r="136891" spans="1:9" x14ac:dyDescent="0.25">
      <c r="A136891">
        <v>1</v>
      </c>
      <c r="B136891">
        <v>52</v>
      </c>
      <c r="C136891">
        <v>608</v>
      </c>
      <c r="D136891" s="3">
        <v>40118</v>
      </c>
      <c r="E136891">
        <v>806</v>
      </c>
      <c r="F136891">
        <v>4392.3352000000004</v>
      </c>
      <c r="G136891">
        <v>3930.0684000000001</v>
      </c>
      <c r="H136891">
        <v>24</v>
      </c>
      <c r="I136891">
        <v>21</v>
      </c>
    </row>
    <row r="136892" spans="1:9" x14ac:dyDescent="0.25">
      <c r="A136892">
        <v>1</v>
      </c>
      <c r="B136892">
        <v>52</v>
      </c>
      <c r="C136892">
        <v>724</v>
      </c>
      <c r="D136892" s="3">
        <v>40118</v>
      </c>
      <c r="E136892">
        <v>806</v>
      </c>
      <c r="F136892">
        <v>1943.8927000000001</v>
      </c>
      <c r="G136892">
        <v>1739.3097</v>
      </c>
      <c r="H136892">
        <v>12</v>
      </c>
      <c r="I136892">
        <v>10</v>
      </c>
    </row>
    <row r="136893" spans="1:9" x14ac:dyDescent="0.25">
      <c r="A136893">
        <v>1</v>
      </c>
      <c r="B136893">
        <v>52</v>
      </c>
      <c r="C136893">
        <v>908</v>
      </c>
      <c r="D136893" s="3">
        <v>40118</v>
      </c>
      <c r="E136893">
        <v>806</v>
      </c>
      <c r="F136893">
        <v>2376.7046999999998</v>
      </c>
      <c r="G136893">
        <v>2126.5708</v>
      </c>
      <c r="H136893">
        <v>24</v>
      </c>
      <c r="I136893">
        <v>21</v>
      </c>
    </row>
    <row r="136894" spans="1:9" x14ac:dyDescent="0.25">
      <c r="A136894">
        <v>1</v>
      </c>
      <c r="B136894">
        <v>52</v>
      </c>
      <c r="C136894">
        <v>932</v>
      </c>
      <c r="D136894" s="3">
        <v>40118</v>
      </c>
      <c r="E136894">
        <v>806</v>
      </c>
      <c r="F136894">
        <v>1271.4654</v>
      </c>
      <c r="G136894">
        <v>1137.6514</v>
      </c>
      <c r="H136894">
        <v>24</v>
      </c>
      <c r="I136894">
        <v>21</v>
      </c>
    </row>
    <row r="136895" spans="1:9" x14ac:dyDescent="0.25">
      <c r="A136895">
        <v>1</v>
      </c>
      <c r="B136895">
        <v>52</v>
      </c>
      <c r="C136895">
        <v>992</v>
      </c>
      <c r="D136895" s="3">
        <v>40118</v>
      </c>
      <c r="E136895">
        <v>806</v>
      </c>
      <c r="F136895">
        <v>1489.7979</v>
      </c>
      <c r="G136895">
        <v>1333.0056</v>
      </c>
      <c r="H136895">
        <v>5</v>
      </c>
      <c r="I136895">
        <v>4</v>
      </c>
    </row>
    <row r="136896" spans="1:9" x14ac:dyDescent="0.25">
      <c r="A136896">
        <v>1</v>
      </c>
      <c r="B136896">
        <v>52</v>
      </c>
      <c r="C136896">
        <v>1048</v>
      </c>
      <c r="D136896" s="3">
        <v>40118</v>
      </c>
      <c r="E136896">
        <v>806</v>
      </c>
      <c r="F136896">
        <v>4778.9120000000003</v>
      </c>
      <c r="G136896">
        <v>4275.9603999999999</v>
      </c>
      <c r="H136896">
        <v>12</v>
      </c>
      <c r="I136896">
        <v>10</v>
      </c>
    </row>
    <row r="136897" spans="1:9" x14ac:dyDescent="0.25">
      <c r="A136897">
        <v>1</v>
      </c>
      <c r="B136897">
        <v>52</v>
      </c>
      <c r="C136897">
        <v>1068</v>
      </c>
      <c r="D136897" s="3">
        <v>40118</v>
      </c>
      <c r="E136897">
        <v>806</v>
      </c>
      <c r="F136897">
        <v>5013.9404999999997</v>
      </c>
      <c r="G136897">
        <v>4486.2534999999998</v>
      </c>
      <c r="H136897">
        <v>12</v>
      </c>
      <c r="I136897">
        <v>10</v>
      </c>
    </row>
    <row r="136898" spans="1:9" x14ac:dyDescent="0.25">
      <c r="A136898">
        <v>1</v>
      </c>
      <c r="B136898">
        <v>52</v>
      </c>
      <c r="C136898">
        <v>1164</v>
      </c>
      <c r="D136898" s="3">
        <v>40118</v>
      </c>
      <c r="E136898">
        <v>806</v>
      </c>
      <c r="F136898">
        <v>4260.2348000000002</v>
      </c>
      <c r="G136898">
        <v>3811.8708000000001</v>
      </c>
      <c r="H136898">
        <v>24</v>
      </c>
      <c r="I136898">
        <v>21</v>
      </c>
    </row>
    <row r="136899" spans="1:9" x14ac:dyDescent="0.25">
      <c r="A136899">
        <v>1</v>
      </c>
      <c r="B136899">
        <v>52</v>
      </c>
      <c r="C136899">
        <v>1216</v>
      </c>
      <c r="D136899" s="3">
        <v>40118</v>
      </c>
      <c r="E136899">
        <v>806</v>
      </c>
      <c r="F136899">
        <v>7052.6885000000002</v>
      </c>
      <c r="G136899">
        <v>6310.4355999999998</v>
      </c>
      <c r="H136899">
        <v>12</v>
      </c>
      <c r="I136899">
        <v>10</v>
      </c>
    </row>
    <row r="136900" spans="1:9" x14ac:dyDescent="0.25">
      <c r="A136900">
        <v>1</v>
      </c>
      <c r="B136900">
        <v>52</v>
      </c>
      <c r="C136900">
        <v>1220</v>
      </c>
      <c r="D136900" s="3">
        <v>40118</v>
      </c>
      <c r="E136900">
        <v>806</v>
      </c>
      <c r="F136900">
        <v>5224.5671000000002</v>
      </c>
      <c r="G136900">
        <v>4674.7129000000004</v>
      </c>
      <c r="H136900">
        <v>12</v>
      </c>
      <c r="I136900">
        <v>10</v>
      </c>
    </row>
    <row r="136901" spans="1:9" x14ac:dyDescent="0.25">
      <c r="A136901">
        <v>1</v>
      </c>
      <c r="B136901">
        <v>52</v>
      </c>
      <c r="C136901">
        <v>1408</v>
      </c>
      <c r="D136901" s="3">
        <v>40118</v>
      </c>
      <c r="E136901">
        <v>806</v>
      </c>
      <c r="F136901">
        <v>2911.7109</v>
      </c>
      <c r="G136901">
        <v>2605.2709</v>
      </c>
      <c r="H136901">
        <v>5</v>
      </c>
      <c r="I136901">
        <v>4</v>
      </c>
    </row>
    <row r="136902" spans="1:9" x14ac:dyDescent="0.25">
      <c r="A136902">
        <v>1</v>
      </c>
      <c r="B136902">
        <v>52</v>
      </c>
      <c r="C136902">
        <v>1448</v>
      </c>
      <c r="D136902" s="3">
        <v>40118</v>
      </c>
      <c r="E136902">
        <v>806</v>
      </c>
      <c r="F136902">
        <v>2959.0468000000001</v>
      </c>
      <c r="G136902">
        <v>2647.625</v>
      </c>
      <c r="H136902">
        <v>12</v>
      </c>
      <c r="I136902">
        <v>10</v>
      </c>
    </row>
    <row r="136903" spans="1:9" x14ac:dyDescent="0.25">
      <c r="A136903">
        <v>1</v>
      </c>
      <c r="B136903">
        <v>52</v>
      </c>
      <c r="C136903">
        <v>1578</v>
      </c>
      <c r="D136903" s="3">
        <v>40118</v>
      </c>
      <c r="E136903">
        <v>806</v>
      </c>
      <c r="F136903">
        <v>1205.4152999999999</v>
      </c>
      <c r="G136903">
        <v>1078.5526</v>
      </c>
      <c r="H136903">
        <v>5</v>
      </c>
      <c r="I136903">
        <v>4</v>
      </c>
    </row>
    <row r="136904" spans="1:9" x14ac:dyDescent="0.25">
      <c r="A136904">
        <v>1</v>
      </c>
      <c r="B136904">
        <v>52</v>
      </c>
      <c r="C136904">
        <v>2038</v>
      </c>
      <c r="D136904" s="3">
        <v>40118</v>
      </c>
      <c r="E136904">
        <v>806</v>
      </c>
      <c r="F136904">
        <v>2311.6397999999999</v>
      </c>
      <c r="G136904">
        <v>2068.3535999999999</v>
      </c>
      <c r="H136904">
        <v>12</v>
      </c>
      <c r="I136904">
        <v>10</v>
      </c>
    </row>
    <row r="136905" spans="1:9" x14ac:dyDescent="0.25">
      <c r="A136905">
        <v>1</v>
      </c>
      <c r="B136905">
        <v>52</v>
      </c>
      <c r="C136905">
        <v>2054</v>
      </c>
      <c r="D136905" s="3">
        <v>40118</v>
      </c>
      <c r="E136905">
        <v>806</v>
      </c>
      <c r="F136905">
        <v>2230.7925</v>
      </c>
      <c r="G136905">
        <v>1996.0151000000001</v>
      </c>
      <c r="H136905">
        <v>24</v>
      </c>
      <c r="I136905">
        <v>21</v>
      </c>
    </row>
    <row r="136906" spans="1:9" x14ac:dyDescent="0.25">
      <c r="A136906">
        <v>1</v>
      </c>
      <c r="B136906">
        <v>52</v>
      </c>
      <c r="C136906">
        <v>2082</v>
      </c>
      <c r="D136906" s="3">
        <v>40118</v>
      </c>
      <c r="E136906">
        <v>806</v>
      </c>
      <c r="F136906">
        <v>1566.7445</v>
      </c>
      <c r="G136906">
        <v>1401.8541</v>
      </c>
      <c r="H136906">
        <v>12</v>
      </c>
      <c r="I136906">
        <v>10</v>
      </c>
    </row>
    <row r="136907" spans="1:9" x14ac:dyDescent="0.25">
      <c r="A136907">
        <v>1</v>
      </c>
      <c r="B136907">
        <v>52</v>
      </c>
      <c r="C136907">
        <v>2118</v>
      </c>
      <c r="D136907" s="3">
        <v>40118</v>
      </c>
      <c r="E136907">
        <v>806</v>
      </c>
      <c r="F136907">
        <v>5306.9462999999996</v>
      </c>
      <c r="G136907">
        <v>4748.4222</v>
      </c>
      <c r="H136907">
        <v>12</v>
      </c>
      <c r="I136907">
        <v>10</v>
      </c>
    </row>
    <row r="136908" spans="1:9" x14ac:dyDescent="0.25">
      <c r="A136908">
        <v>1</v>
      </c>
      <c r="B136908">
        <v>52</v>
      </c>
      <c r="C136908">
        <v>2198</v>
      </c>
      <c r="D136908" s="3">
        <v>40118</v>
      </c>
      <c r="E136908">
        <v>806</v>
      </c>
      <c r="F136908">
        <v>3500.6030999999998</v>
      </c>
      <c r="G136908">
        <v>3132.1857</v>
      </c>
      <c r="H136908">
        <v>5</v>
      </c>
      <c r="I136908">
        <v>4</v>
      </c>
    </row>
    <row r="136909" spans="1:9" x14ac:dyDescent="0.25">
      <c r="A136909">
        <v>1</v>
      </c>
      <c r="B136909">
        <v>52</v>
      </c>
      <c r="C136909">
        <v>2222</v>
      </c>
      <c r="D136909" s="3">
        <v>40118</v>
      </c>
      <c r="E136909">
        <v>806</v>
      </c>
      <c r="F136909">
        <v>3267.2294999999999</v>
      </c>
      <c r="G136909">
        <v>2923.3733000000002</v>
      </c>
      <c r="H136909">
        <v>5</v>
      </c>
      <c r="I136909">
        <v>4</v>
      </c>
    </row>
    <row r="136910" spans="1:9" x14ac:dyDescent="0.25">
      <c r="A136910">
        <v>1</v>
      </c>
      <c r="B136910">
        <v>52</v>
      </c>
      <c r="C136910">
        <v>2302</v>
      </c>
      <c r="D136910" s="3">
        <v>40118</v>
      </c>
      <c r="E136910">
        <v>806</v>
      </c>
      <c r="F136910">
        <v>3500.6030999999998</v>
      </c>
      <c r="G136910">
        <v>3132.1857</v>
      </c>
      <c r="H136910">
        <v>5</v>
      </c>
      <c r="I136910">
        <v>4</v>
      </c>
    </row>
    <row r="136911" spans="1:9" x14ac:dyDescent="0.25">
      <c r="A136911">
        <v>1</v>
      </c>
      <c r="B136911">
        <v>52</v>
      </c>
      <c r="C136911">
        <v>2306</v>
      </c>
      <c r="D136911" s="3">
        <v>40118</v>
      </c>
      <c r="E136911">
        <v>806</v>
      </c>
      <c r="F136911">
        <v>2773.8751999999999</v>
      </c>
      <c r="G136911">
        <v>2481.9416000000001</v>
      </c>
      <c r="H136911">
        <v>24</v>
      </c>
      <c r="I136911">
        <v>21</v>
      </c>
    </row>
    <row r="136912" spans="1:9" x14ac:dyDescent="0.25">
      <c r="A136912">
        <v>1</v>
      </c>
      <c r="B136912">
        <v>52</v>
      </c>
      <c r="C136912">
        <v>2390</v>
      </c>
      <c r="D136912" s="3">
        <v>40118</v>
      </c>
      <c r="E136912">
        <v>806</v>
      </c>
      <c r="F136912">
        <v>3267.2294999999999</v>
      </c>
      <c r="G136912">
        <v>2923.3733000000002</v>
      </c>
      <c r="H136912">
        <v>5</v>
      </c>
      <c r="I136912">
        <v>4</v>
      </c>
    </row>
    <row r="136913" spans="1:9" x14ac:dyDescent="0.25">
      <c r="A136913">
        <v>1</v>
      </c>
      <c r="B136913">
        <v>52</v>
      </c>
      <c r="C136913">
        <v>2394</v>
      </c>
      <c r="D136913" s="3">
        <v>40118</v>
      </c>
      <c r="E136913">
        <v>806</v>
      </c>
      <c r="F136913">
        <v>3577.5972999999999</v>
      </c>
      <c r="G136913">
        <v>3201.0767999999998</v>
      </c>
      <c r="H136913">
        <v>12</v>
      </c>
      <c r="I136913">
        <v>10</v>
      </c>
    </row>
    <row r="136914" spans="1:9" x14ac:dyDescent="0.25">
      <c r="A136914">
        <v>1</v>
      </c>
      <c r="B136914">
        <v>53</v>
      </c>
      <c r="C136914">
        <v>72</v>
      </c>
      <c r="D136914" s="3">
        <v>40118</v>
      </c>
      <c r="E136914">
        <v>821</v>
      </c>
      <c r="F136914">
        <v>2287.3535000000002</v>
      </c>
      <c r="G136914">
        <v>2046.6233</v>
      </c>
      <c r="H136914">
        <v>49</v>
      </c>
      <c r="I136914">
        <v>43</v>
      </c>
    </row>
    <row r="136915" spans="1:9" x14ac:dyDescent="0.25">
      <c r="A136915">
        <v>1</v>
      </c>
      <c r="B136915">
        <v>53</v>
      </c>
      <c r="C136915">
        <v>100</v>
      </c>
      <c r="D136915" s="3">
        <v>40118</v>
      </c>
      <c r="E136915">
        <v>821</v>
      </c>
      <c r="F136915">
        <v>2840.1565999999998</v>
      </c>
      <c r="G136915">
        <v>2541.2471999999998</v>
      </c>
      <c r="H136915">
        <v>24</v>
      </c>
      <c r="I136915">
        <v>21</v>
      </c>
    </row>
    <row r="136916" spans="1:9" x14ac:dyDescent="0.25">
      <c r="A136916">
        <v>1</v>
      </c>
      <c r="B136916">
        <v>53</v>
      </c>
      <c r="C136916">
        <v>128</v>
      </c>
      <c r="D136916" s="3">
        <v>40118</v>
      </c>
      <c r="E136916">
        <v>821</v>
      </c>
      <c r="F136916">
        <v>3341.3670999999999</v>
      </c>
      <c r="G136916">
        <v>2989.7084</v>
      </c>
      <c r="H136916">
        <v>24</v>
      </c>
      <c r="I136916">
        <v>21</v>
      </c>
    </row>
    <row r="136917" spans="1:9" x14ac:dyDescent="0.25">
      <c r="A136917">
        <v>1</v>
      </c>
      <c r="B136917">
        <v>53</v>
      </c>
      <c r="C136917">
        <v>164</v>
      </c>
      <c r="D136917" s="3">
        <v>40118</v>
      </c>
      <c r="E136917">
        <v>821</v>
      </c>
      <c r="F136917">
        <v>8763.7543999999998</v>
      </c>
      <c r="G136917">
        <v>7841.4220999999998</v>
      </c>
      <c r="H136917">
        <v>5</v>
      </c>
      <c r="I136917">
        <v>4</v>
      </c>
    </row>
    <row r="136918" spans="1:9" x14ac:dyDescent="0.25">
      <c r="A136918">
        <v>1</v>
      </c>
      <c r="B136918">
        <v>53</v>
      </c>
      <c r="C136918">
        <v>192</v>
      </c>
      <c r="D136918" s="3">
        <v>40118</v>
      </c>
      <c r="E136918">
        <v>821</v>
      </c>
      <c r="F136918">
        <v>6813.8071</v>
      </c>
      <c r="G136918">
        <v>6096.6949999999997</v>
      </c>
      <c r="H136918">
        <v>12</v>
      </c>
      <c r="I136918">
        <v>10</v>
      </c>
    </row>
    <row r="136919" spans="1:9" x14ac:dyDescent="0.25">
      <c r="A136919">
        <v>1</v>
      </c>
      <c r="B136919">
        <v>53</v>
      </c>
      <c r="C136919">
        <v>280</v>
      </c>
      <c r="D136919" s="3">
        <v>40118</v>
      </c>
      <c r="E136919">
        <v>821</v>
      </c>
      <c r="F136919">
        <v>3863.2</v>
      </c>
      <c r="G136919">
        <v>3456.6215000000002</v>
      </c>
      <c r="H136919">
        <v>12</v>
      </c>
      <c r="I136919">
        <v>10</v>
      </c>
    </row>
    <row r="136920" spans="1:9" x14ac:dyDescent="0.25">
      <c r="A136920">
        <v>1</v>
      </c>
      <c r="B136920">
        <v>53</v>
      </c>
      <c r="C136920">
        <v>312</v>
      </c>
      <c r="D136920" s="3">
        <v>40118</v>
      </c>
      <c r="E136920">
        <v>821</v>
      </c>
      <c r="F136920">
        <v>6177.5240000000003</v>
      </c>
      <c r="G136920">
        <v>5527.3769000000002</v>
      </c>
      <c r="H136920">
        <v>24</v>
      </c>
      <c r="I136920">
        <v>21</v>
      </c>
    </row>
    <row r="136921" spans="1:9" x14ac:dyDescent="0.25">
      <c r="A136921">
        <v>1</v>
      </c>
      <c r="B136921">
        <v>53</v>
      </c>
      <c r="C136921">
        <v>340</v>
      </c>
      <c r="D136921" s="3">
        <v>40118</v>
      </c>
      <c r="E136921">
        <v>821</v>
      </c>
      <c r="F136921">
        <v>9767.1663000000008</v>
      </c>
      <c r="G136921">
        <v>8739.2309999999998</v>
      </c>
      <c r="H136921">
        <v>12</v>
      </c>
      <c r="I136921">
        <v>10</v>
      </c>
    </row>
    <row r="136922" spans="1:9" x14ac:dyDescent="0.25">
      <c r="A136922">
        <v>1</v>
      </c>
      <c r="B136922">
        <v>53</v>
      </c>
      <c r="C136922">
        <v>368</v>
      </c>
      <c r="D136922" s="3">
        <v>40118</v>
      </c>
      <c r="E136922">
        <v>821</v>
      </c>
      <c r="F136922">
        <v>7149.9290000000001</v>
      </c>
      <c r="G136922">
        <v>6397.4421000000002</v>
      </c>
      <c r="H136922">
        <v>5</v>
      </c>
      <c r="I136922">
        <v>4</v>
      </c>
    </row>
    <row r="136923" spans="1:9" x14ac:dyDescent="0.25">
      <c r="A136923">
        <v>1</v>
      </c>
      <c r="B136923">
        <v>53</v>
      </c>
      <c r="C136923">
        <v>376</v>
      </c>
      <c r="D136923" s="3">
        <v>40118</v>
      </c>
      <c r="E136923">
        <v>821</v>
      </c>
      <c r="F136923">
        <v>4566.9552000000003</v>
      </c>
      <c r="G136923">
        <v>4086.3108000000002</v>
      </c>
      <c r="H136923">
        <v>12</v>
      </c>
      <c r="I136923">
        <v>10</v>
      </c>
    </row>
    <row r="136924" spans="1:9" x14ac:dyDescent="0.25">
      <c r="A136924">
        <v>1</v>
      </c>
      <c r="B136924">
        <v>53</v>
      </c>
      <c r="C136924">
        <v>384</v>
      </c>
      <c r="D136924" s="3">
        <v>40118</v>
      </c>
      <c r="E136924">
        <v>821</v>
      </c>
      <c r="F136924">
        <v>8622.4804999999997</v>
      </c>
      <c r="G136924">
        <v>7715.0164000000004</v>
      </c>
      <c r="H136924">
        <v>12</v>
      </c>
      <c r="I136924">
        <v>10</v>
      </c>
    </row>
    <row r="136925" spans="1:9" x14ac:dyDescent="0.25">
      <c r="A136925">
        <v>1</v>
      </c>
      <c r="B136925">
        <v>53</v>
      </c>
      <c r="C136925">
        <v>392</v>
      </c>
      <c r="D136925" s="3">
        <v>40118</v>
      </c>
      <c r="E136925">
        <v>821</v>
      </c>
      <c r="F136925">
        <v>4566.9552000000003</v>
      </c>
      <c r="G136925">
        <v>4086.3108000000002</v>
      </c>
      <c r="H136925">
        <v>12</v>
      </c>
      <c r="I136925">
        <v>10</v>
      </c>
    </row>
    <row r="136926" spans="1:9" x14ac:dyDescent="0.25">
      <c r="A136926">
        <v>1</v>
      </c>
      <c r="B136926">
        <v>53</v>
      </c>
      <c r="C136926">
        <v>396</v>
      </c>
      <c r="D136926" s="3">
        <v>40118</v>
      </c>
      <c r="E136926">
        <v>821</v>
      </c>
      <c r="F136926">
        <v>6911.5981000000002</v>
      </c>
      <c r="G136926">
        <v>6184.1940999999997</v>
      </c>
      <c r="H136926">
        <v>5</v>
      </c>
      <c r="I136926">
        <v>4</v>
      </c>
    </row>
    <row r="136927" spans="1:9" x14ac:dyDescent="0.25">
      <c r="A136927">
        <v>1</v>
      </c>
      <c r="B136927">
        <v>53</v>
      </c>
      <c r="C136927">
        <v>496</v>
      </c>
      <c r="D136927" s="3">
        <v>40118</v>
      </c>
      <c r="E136927">
        <v>821</v>
      </c>
      <c r="F136927">
        <v>2003.3378</v>
      </c>
      <c r="G136927">
        <v>1792.4985999999999</v>
      </c>
      <c r="H136927">
        <v>12</v>
      </c>
      <c r="I136927">
        <v>10</v>
      </c>
    </row>
    <row r="136928" spans="1:9" x14ac:dyDescent="0.25">
      <c r="A136928">
        <v>1</v>
      </c>
      <c r="B136928">
        <v>53</v>
      </c>
      <c r="C136928">
        <v>548</v>
      </c>
      <c r="D136928" s="3">
        <v>40118</v>
      </c>
      <c r="E136928">
        <v>821</v>
      </c>
      <c r="F136928">
        <v>4462.0547999999999</v>
      </c>
      <c r="G136928">
        <v>3992.4504000000002</v>
      </c>
      <c r="H136928">
        <v>24</v>
      </c>
      <c r="I136928">
        <v>21</v>
      </c>
    </row>
    <row r="136929" spans="1:9" x14ac:dyDescent="0.25">
      <c r="A136929">
        <v>1</v>
      </c>
      <c r="B136929">
        <v>53</v>
      </c>
      <c r="C136929">
        <v>704</v>
      </c>
      <c r="D136929" s="3">
        <v>40118</v>
      </c>
      <c r="E136929">
        <v>821</v>
      </c>
      <c r="F136929">
        <v>2611.7330999999999</v>
      </c>
      <c r="G136929">
        <v>2336.864</v>
      </c>
      <c r="H136929">
        <v>12</v>
      </c>
      <c r="I136929">
        <v>10</v>
      </c>
    </row>
    <row r="136930" spans="1:9" x14ac:dyDescent="0.25">
      <c r="A136930">
        <v>1</v>
      </c>
      <c r="B136930">
        <v>53</v>
      </c>
      <c r="C136930">
        <v>808</v>
      </c>
      <c r="D136930" s="3">
        <v>40118</v>
      </c>
      <c r="E136930">
        <v>821</v>
      </c>
      <c r="F136930">
        <v>299.3723</v>
      </c>
      <c r="G136930">
        <v>267.86520000000002</v>
      </c>
      <c r="H136930">
        <v>24</v>
      </c>
      <c r="I136930">
        <v>21</v>
      </c>
    </row>
    <row r="136931" spans="1:9" x14ac:dyDescent="0.25">
      <c r="A136931">
        <v>1</v>
      </c>
      <c r="B136931">
        <v>53</v>
      </c>
      <c r="C136931">
        <v>864</v>
      </c>
      <c r="D136931" s="3">
        <v>40118</v>
      </c>
      <c r="E136931">
        <v>821</v>
      </c>
      <c r="F136931">
        <v>598.7373</v>
      </c>
      <c r="G136931">
        <v>535.72379999999998</v>
      </c>
      <c r="H136931">
        <v>12</v>
      </c>
      <c r="I136931">
        <v>10</v>
      </c>
    </row>
    <row r="136932" spans="1:9" x14ac:dyDescent="0.25">
      <c r="A136932">
        <v>1</v>
      </c>
      <c r="B136932">
        <v>53</v>
      </c>
      <c r="C136932">
        <v>892</v>
      </c>
      <c r="D136932" s="3">
        <v>40118</v>
      </c>
      <c r="E136932">
        <v>821</v>
      </c>
      <c r="F136932">
        <v>1397.8286000000001</v>
      </c>
      <c r="G136932">
        <v>1250.7155</v>
      </c>
      <c r="H136932">
        <v>24</v>
      </c>
      <c r="I136932">
        <v>21</v>
      </c>
    </row>
    <row r="136933" spans="1:9" x14ac:dyDescent="0.25">
      <c r="A136933">
        <v>1</v>
      </c>
      <c r="B136933">
        <v>53</v>
      </c>
      <c r="C136933">
        <v>920</v>
      </c>
      <c r="D136933" s="3">
        <v>40118</v>
      </c>
      <c r="E136933">
        <v>821</v>
      </c>
      <c r="F136933">
        <v>22.4846</v>
      </c>
      <c r="G136933">
        <v>20.118200000000002</v>
      </c>
      <c r="H136933">
        <v>24</v>
      </c>
      <c r="I136933">
        <v>21</v>
      </c>
    </row>
    <row r="136934" spans="1:9" x14ac:dyDescent="0.25">
      <c r="A136934">
        <v>1</v>
      </c>
      <c r="B136934">
        <v>53</v>
      </c>
      <c r="C136934">
        <v>1004</v>
      </c>
      <c r="D136934" s="3">
        <v>40118</v>
      </c>
      <c r="E136934">
        <v>821</v>
      </c>
      <c r="F136934">
        <v>2138.5572000000002</v>
      </c>
      <c r="G136934">
        <v>1913.4869000000001</v>
      </c>
      <c r="H136934">
        <v>12</v>
      </c>
      <c r="I136934">
        <v>10</v>
      </c>
    </row>
    <row r="136935" spans="1:9" x14ac:dyDescent="0.25">
      <c r="A136935">
        <v>1</v>
      </c>
      <c r="B136935">
        <v>53</v>
      </c>
      <c r="C136935">
        <v>1188</v>
      </c>
      <c r="D136935" s="3">
        <v>40118</v>
      </c>
      <c r="E136935">
        <v>821</v>
      </c>
      <c r="F136935">
        <v>4293.2599</v>
      </c>
      <c r="G136935">
        <v>3841.4202</v>
      </c>
      <c r="H136935">
        <v>24</v>
      </c>
      <c r="I136935">
        <v>21</v>
      </c>
    </row>
    <row r="136936" spans="1:9" x14ac:dyDescent="0.25">
      <c r="A136936">
        <v>1</v>
      </c>
      <c r="B136936">
        <v>53</v>
      </c>
      <c r="C136936">
        <v>1348</v>
      </c>
      <c r="D136936" s="3">
        <v>40118</v>
      </c>
      <c r="E136936">
        <v>821</v>
      </c>
      <c r="F136936">
        <v>274.17230000000001</v>
      </c>
      <c r="G136936">
        <v>245.31739999999999</v>
      </c>
      <c r="H136936">
        <v>12</v>
      </c>
      <c r="I136936">
        <v>10</v>
      </c>
    </row>
    <row r="136937" spans="1:9" x14ac:dyDescent="0.25">
      <c r="A136937">
        <v>1</v>
      </c>
      <c r="B136937">
        <v>53</v>
      </c>
      <c r="C136937">
        <v>1516</v>
      </c>
      <c r="D136937" s="3">
        <v>40118</v>
      </c>
      <c r="E136937">
        <v>821</v>
      </c>
      <c r="F136937">
        <v>3223.2474999999999</v>
      </c>
      <c r="G136937">
        <v>2884.0201000000002</v>
      </c>
      <c r="H136937">
        <v>12</v>
      </c>
      <c r="I136937">
        <v>10</v>
      </c>
    </row>
    <row r="136938" spans="1:9" x14ac:dyDescent="0.25">
      <c r="A136938">
        <v>1</v>
      </c>
      <c r="B136938">
        <v>53</v>
      </c>
      <c r="C136938">
        <v>1528</v>
      </c>
      <c r="D136938" s="3">
        <v>40118</v>
      </c>
      <c r="E136938">
        <v>821</v>
      </c>
      <c r="F136938">
        <v>1606.8534</v>
      </c>
      <c r="G136938">
        <v>1437.7418</v>
      </c>
      <c r="H136938">
        <v>5</v>
      </c>
      <c r="I136938">
        <v>4</v>
      </c>
    </row>
    <row r="136939" spans="1:9" x14ac:dyDescent="0.25">
      <c r="A136939">
        <v>1</v>
      </c>
      <c r="B136939">
        <v>53</v>
      </c>
      <c r="C136939">
        <v>1564</v>
      </c>
      <c r="D136939" s="3">
        <v>40118</v>
      </c>
      <c r="E136939">
        <v>821</v>
      </c>
      <c r="F136939">
        <v>1662.2621999999999</v>
      </c>
      <c r="G136939">
        <v>1487.3190999999999</v>
      </c>
      <c r="H136939">
        <v>5</v>
      </c>
      <c r="I136939">
        <v>4</v>
      </c>
    </row>
    <row r="136940" spans="1:9" x14ac:dyDescent="0.25">
      <c r="A136940">
        <v>1</v>
      </c>
      <c r="B136940">
        <v>53</v>
      </c>
      <c r="C136940">
        <v>1610</v>
      </c>
      <c r="D136940" s="3">
        <v>40118</v>
      </c>
      <c r="E136940">
        <v>821</v>
      </c>
      <c r="F136940">
        <v>1596.1569999999999</v>
      </c>
      <c r="G136940">
        <v>1428.1711</v>
      </c>
      <c r="H136940">
        <v>5</v>
      </c>
      <c r="I136940">
        <v>4</v>
      </c>
    </row>
    <row r="136941" spans="1:9" x14ac:dyDescent="0.25">
      <c r="A136941">
        <v>1</v>
      </c>
      <c r="B136941">
        <v>53</v>
      </c>
      <c r="C136941">
        <v>1622</v>
      </c>
      <c r="D136941" s="3">
        <v>40118</v>
      </c>
      <c r="E136941">
        <v>821</v>
      </c>
      <c r="F136941">
        <v>1044.6931999999999</v>
      </c>
      <c r="G136941">
        <v>934.74559999999997</v>
      </c>
      <c r="H136941">
        <v>5</v>
      </c>
      <c r="I136941">
        <v>4</v>
      </c>
    </row>
    <row r="136942" spans="1:9" x14ac:dyDescent="0.25">
      <c r="A136942">
        <v>1</v>
      </c>
      <c r="B136942">
        <v>53</v>
      </c>
      <c r="C136942">
        <v>1866</v>
      </c>
      <c r="D136942" s="3">
        <v>40118</v>
      </c>
      <c r="E136942">
        <v>821</v>
      </c>
      <c r="F136942">
        <v>5320.1746999999996</v>
      </c>
      <c r="G136942">
        <v>4760.2583999999997</v>
      </c>
      <c r="H136942">
        <v>5</v>
      </c>
      <c r="I136942">
        <v>4</v>
      </c>
    </row>
    <row r="136943" spans="1:9" x14ac:dyDescent="0.25">
      <c r="A136943">
        <v>1</v>
      </c>
      <c r="B136943">
        <v>53</v>
      </c>
      <c r="C136943">
        <v>2058</v>
      </c>
      <c r="D136943" s="3">
        <v>40118</v>
      </c>
      <c r="E136943">
        <v>821</v>
      </c>
      <c r="F136943">
        <v>1669.4818</v>
      </c>
      <c r="G136943">
        <v>1493.7789</v>
      </c>
      <c r="H136943">
        <v>12</v>
      </c>
      <c r="I136943">
        <v>10</v>
      </c>
    </row>
    <row r="136944" spans="1:9" x14ac:dyDescent="0.25">
      <c r="A136944">
        <v>1</v>
      </c>
      <c r="B136944">
        <v>53</v>
      </c>
      <c r="C136944">
        <v>2138</v>
      </c>
      <c r="D136944" s="3">
        <v>40118</v>
      </c>
      <c r="E136944">
        <v>821</v>
      </c>
      <c r="F136944">
        <v>3499.1903000000002</v>
      </c>
      <c r="G136944">
        <v>3130.9216000000001</v>
      </c>
      <c r="H136944">
        <v>24</v>
      </c>
      <c r="I136944">
        <v>21</v>
      </c>
    </row>
    <row r="136945" spans="1:9" x14ac:dyDescent="0.25">
      <c r="A136945">
        <v>1</v>
      </c>
      <c r="B136945">
        <v>53</v>
      </c>
      <c r="C136945">
        <v>2390</v>
      </c>
      <c r="D136945" s="3">
        <v>40118</v>
      </c>
      <c r="E136945">
        <v>821</v>
      </c>
      <c r="F136945">
        <v>3267.2294999999999</v>
      </c>
      <c r="G136945">
        <v>2923.3733000000002</v>
      </c>
      <c r="H136945">
        <v>5</v>
      </c>
      <c r="I136945">
        <v>4</v>
      </c>
    </row>
    <row r="136946" spans="1:9" x14ac:dyDescent="0.25">
      <c r="A136946">
        <v>1</v>
      </c>
      <c r="B136946">
        <v>53</v>
      </c>
      <c r="C136946">
        <v>2493</v>
      </c>
      <c r="D136946" s="3">
        <v>40118</v>
      </c>
      <c r="E136946">
        <v>821</v>
      </c>
      <c r="F136946">
        <v>11920.9517</v>
      </c>
      <c r="G136946">
        <v>10666.343500000001</v>
      </c>
      <c r="H136946">
        <v>498</v>
      </c>
      <c r="I136946">
        <v>430</v>
      </c>
    </row>
    <row r="136947" spans="1:9" x14ac:dyDescent="0.25">
      <c r="A136947">
        <v>1</v>
      </c>
      <c r="B136947">
        <v>54</v>
      </c>
      <c r="C136947">
        <v>60</v>
      </c>
      <c r="D136947" s="3">
        <v>40118</v>
      </c>
      <c r="E136947">
        <v>949</v>
      </c>
      <c r="F136947">
        <v>3692.2035000000001</v>
      </c>
      <c r="G136947">
        <v>3303.6214</v>
      </c>
      <c r="H136947">
        <v>24</v>
      </c>
      <c r="I136947">
        <v>21</v>
      </c>
    </row>
    <row r="136948" spans="1:9" x14ac:dyDescent="0.25">
      <c r="A136948">
        <v>1</v>
      </c>
      <c r="B136948">
        <v>54</v>
      </c>
      <c r="C136948">
        <v>64</v>
      </c>
      <c r="D136948" s="3">
        <v>40118</v>
      </c>
      <c r="E136948">
        <v>949</v>
      </c>
      <c r="F136948">
        <v>2158.5556999999999</v>
      </c>
      <c r="G136948">
        <v>1931.3806999999999</v>
      </c>
      <c r="H136948">
        <v>12</v>
      </c>
      <c r="I136948">
        <v>10</v>
      </c>
    </row>
    <row r="136949" spans="1:9" x14ac:dyDescent="0.25">
      <c r="A136949">
        <v>1</v>
      </c>
      <c r="B136949">
        <v>54</v>
      </c>
      <c r="C136949">
        <v>120</v>
      </c>
      <c r="D136949" s="3">
        <v>40118</v>
      </c>
      <c r="E136949">
        <v>949</v>
      </c>
      <c r="F136949">
        <v>2773.8751999999999</v>
      </c>
      <c r="G136949">
        <v>2481.9416000000001</v>
      </c>
      <c r="H136949">
        <v>24</v>
      </c>
      <c r="I136949">
        <v>21</v>
      </c>
    </row>
    <row r="136950" spans="1:9" x14ac:dyDescent="0.25">
      <c r="A136950">
        <v>1</v>
      </c>
      <c r="B136950">
        <v>54</v>
      </c>
      <c r="C136950">
        <v>220</v>
      </c>
      <c r="D136950" s="3">
        <v>40118</v>
      </c>
      <c r="E136950">
        <v>949</v>
      </c>
      <c r="F136950">
        <v>5493.7214000000004</v>
      </c>
      <c r="G136950">
        <v>4915.5403999999999</v>
      </c>
      <c r="H136950">
        <v>5</v>
      </c>
      <c r="I136950">
        <v>4</v>
      </c>
    </row>
    <row r="136951" spans="1:9" x14ac:dyDescent="0.25">
      <c r="A136951">
        <v>1</v>
      </c>
      <c r="B136951">
        <v>54</v>
      </c>
      <c r="C136951">
        <v>224</v>
      </c>
      <c r="D136951" s="3">
        <v>40118</v>
      </c>
      <c r="E136951">
        <v>949</v>
      </c>
      <c r="F136951">
        <v>7143.5074999999997</v>
      </c>
      <c r="G136951">
        <v>6391.6963999999998</v>
      </c>
      <c r="H136951">
        <v>12</v>
      </c>
      <c r="I136951">
        <v>10</v>
      </c>
    </row>
    <row r="136952" spans="1:9" x14ac:dyDescent="0.25">
      <c r="A136952">
        <v>1</v>
      </c>
      <c r="B136952">
        <v>54</v>
      </c>
      <c r="C136952">
        <v>236</v>
      </c>
      <c r="D136952" s="3">
        <v>40118</v>
      </c>
      <c r="E136952">
        <v>949</v>
      </c>
      <c r="F136952">
        <v>5290.2502999999997</v>
      </c>
      <c r="G136952">
        <v>4733.4834000000001</v>
      </c>
      <c r="H136952">
        <v>5</v>
      </c>
      <c r="I136952">
        <v>4</v>
      </c>
    </row>
    <row r="136953" spans="1:9" x14ac:dyDescent="0.25">
      <c r="A136953">
        <v>1</v>
      </c>
      <c r="B136953">
        <v>54</v>
      </c>
      <c r="C136953">
        <v>272</v>
      </c>
      <c r="D136953" s="3">
        <v>40118</v>
      </c>
      <c r="E136953">
        <v>949</v>
      </c>
      <c r="F136953">
        <v>3923.5625</v>
      </c>
      <c r="G136953">
        <v>3510.6313</v>
      </c>
      <c r="H136953">
        <v>12</v>
      </c>
      <c r="I136953">
        <v>10</v>
      </c>
    </row>
    <row r="136954" spans="1:9" x14ac:dyDescent="0.25">
      <c r="A136954">
        <v>1</v>
      </c>
      <c r="B136954">
        <v>54</v>
      </c>
      <c r="C136954">
        <v>360</v>
      </c>
      <c r="D136954" s="3">
        <v>40118</v>
      </c>
      <c r="E136954">
        <v>949</v>
      </c>
      <c r="F136954">
        <v>4322.6154999999999</v>
      </c>
      <c r="G136954">
        <v>3867.6862999999998</v>
      </c>
      <c r="H136954">
        <v>12</v>
      </c>
      <c r="I136954">
        <v>10</v>
      </c>
    </row>
    <row r="136955" spans="1:9" x14ac:dyDescent="0.25">
      <c r="A136955">
        <v>1</v>
      </c>
      <c r="B136955">
        <v>54</v>
      </c>
      <c r="C136955">
        <v>396</v>
      </c>
      <c r="D136955" s="3">
        <v>40118</v>
      </c>
      <c r="E136955">
        <v>949</v>
      </c>
      <c r="F136955">
        <v>7149.9290000000001</v>
      </c>
      <c r="G136955">
        <v>6397.4421000000002</v>
      </c>
      <c r="H136955">
        <v>5</v>
      </c>
      <c r="I136955">
        <v>4</v>
      </c>
    </row>
    <row r="136956" spans="1:9" x14ac:dyDescent="0.25">
      <c r="A136956">
        <v>1</v>
      </c>
      <c r="B136956">
        <v>54</v>
      </c>
      <c r="C136956">
        <v>640</v>
      </c>
      <c r="D136956" s="3">
        <v>40118</v>
      </c>
      <c r="E136956">
        <v>949</v>
      </c>
      <c r="F136956">
        <v>3401.2159000000001</v>
      </c>
      <c r="G136956">
        <v>3043.2584999999999</v>
      </c>
      <c r="H136956">
        <v>12</v>
      </c>
      <c r="I136956">
        <v>10</v>
      </c>
    </row>
    <row r="136957" spans="1:9" x14ac:dyDescent="0.25">
      <c r="A136957">
        <v>1</v>
      </c>
      <c r="B136957">
        <v>54</v>
      </c>
      <c r="C136957">
        <v>748</v>
      </c>
      <c r="D136957" s="3">
        <v>40118</v>
      </c>
      <c r="E136957">
        <v>949</v>
      </c>
      <c r="F136957">
        <v>321.99450000000002</v>
      </c>
      <c r="G136957">
        <v>288.10649999999998</v>
      </c>
      <c r="H136957">
        <v>24</v>
      </c>
      <c r="I136957">
        <v>21</v>
      </c>
    </row>
    <row r="136958" spans="1:9" x14ac:dyDescent="0.25">
      <c r="A136958">
        <v>1</v>
      </c>
      <c r="B136958">
        <v>54</v>
      </c>
      <c r="C136958">
        <v>808</v>
      </c>
      <c r="D136958" s="3">
        <v>40118</v>
      </c>
      <c r="E136958">
        <v>949</v>
      </c>
      <c r="F136958">
        <v>301.74829999999997</v>
      </c>
      <c r="G136958">
        <v>269.99110000000002</v>
      </c>
      <c r="H136958">
        <v>24</v>
      </c>
      <c r="I136958">
        <v>21</v>
      </c>
    </row>
    <row r="136959" spans="1:9" x14ac:dyDescent="0.25">
      <c r="A136959">
        <v>1</v>
      </c>
      <c r="B136959">
        <v>54</v>
      </c>
      <c r="C136959">
        <v>832</v>
      </c>
      <c r="D136959" s="3">
        <v>40118</v>
      </c>
      <c r="E136959">
        <v>949</v>
      </c>
      <c r="F136959">
        <v>369.69740000000002</v>
      </c>
      <c r="G136959">
        <v>330.78899999999999</v>
      </c>
      <c r="H136959">
        <v>24</v>
      </c>
      <c r="I136959">
        <v>21</v>
      </c>
    </row>
    <row r="136960" spans="1:9" x14ac:dyDescent="0.25">
      <c r="A136960">
        <v>1</v>
      </c>
      <c r="B136960">
        <v>54</v>
      </c>
      <c r="C136960">
        <v>1028</v>
      </c>
      <c r="D136960" s="3">
        <v>40118</v>
      </c>
      <c r="E136960">
        <v>949</v>
      </c>
      <c r="F136960">
        <v>3053.1682999999998</v>
      </c>
      <c r="G136960">
        <v>2731.8407999999999</v>
      </c>
      <c r="H136960">
        <v>24</v>
      </c>
      <c r="I136960">
        <v>21</v>
      </c>
    </row>
    <row r="136961" spans="1:9" x14ac:dyDescent="0.25">
      <c r="A136961">
        <v>1</v>
      </c>
      <c r="B136961">
        <v>54</v>
      </c>
      <c r="C136961">
        <v>1104</v>
      </c>
      <c r="D136961" s="3">
        <v>40118</v>
      </c>
      <c r="E136961">
        <v>949</v>
      </c>
      <c r="F136961">
        <v>5013.9404999999997</v>
      </c>
      <c r="G136961">
        <v>4486.2534999999998</v>
      </c>
      <c r="H136961">
        <v>12</v>
      </c>
      <c r="I136961">
        <v>10</v>
      </c>
    </row>
    <row r="136962" spans="1:9" x14ac:dyDescent="0.25">
      <c r="A136962">
        <v>1</v>
      </c>
      <c r="B136962">
        <v>54</v>
      </c>
      <c r="C136962">
        <v>1508</v>
      </c>
      <c r="D136962" s="3">
        <v>40118</v>
      </c>
      <c r="E136962">
        <v>949</v>
      </c>
      <c r="F136962">
        <v>3577.7166000000002</v>
      </c>
      <c r="G136962">
        <v>3201.1835000000001</v>
      </c>
      <c r="H136962">
        <v>12</v>
      </c>
      <c r="I136962">
        <v>10</v>
      </c>
    </row>
    <row r="136963" spans="1:9" x14ac:dyDescent="0.25">
      <c r="A136963">
        <v>1</v>
      </c>
      <c r="B136963">
        <v>54</v>
      </c>
      <c r="C136963">
        <v>1544</v>
      </c>
      <c r="D136963" s="3">
        <v>40118</v>
      </c>
      <c r="E136963">
        <v>949</v>
      </c>
      <c r="F136963">
        <v>2707.3224</v>
      </c>
      <c r="G136963">
        <v>2422.393</v>
      </c>
      <c r="H136963">
        <v>12</v>
      </c>
      <c r="I136963">
        <v>10</v>
      </c>
    </row>
    <row r="136964" spans="1:9" x14ac:dyDescent="0.25">
      <c r="A136964">
        <v>1</v>
      </c>
      <c r="B136964">
        <v>54</v>
      </c>
      <c r="C136964">
        <v>1658</v>
      </c>
      <c r="D136964" s="3">
        <v>40118</v>
      </c>
      <c r="E136964">
        <v>949</v>
      </c>
      <c r="F136964">
        <v>2542.6997000000001</v>
      </c>
      <c r="G136964">
        <v>2275.0958999999998</v>
      </c>
      <c r="H136964">
        <v>24</v>
      </c>
      <c r="I136964">
        <v>21</v>
      </c>
    </row>
    <row r="136965" spans="1:9" x14ac:dyDescent="0.25">
      <c r="A136965">
        <v>1</v>
      </c>
      <c r="B136965">
        <v>54</v>
      </c>
      <c r="C136965">
        <v>1906</v>
      </c>
      <c r="D136965" s="3">
        <v>40118</v>
      </c>
      <c r="E136965">
        <v>949</v>
      </c>
      <c r="F136965">
        <v>3357.4375</v>
      </c>
      <c r="G136965">
        <v>3004.0875000000001</v>
      </c>
      <c r="H136965">
        <v>12</v>
      </c>
      <c r="I136965">
        <v>10</v>
      </c>
    </row>
    <row r="136966" spans="1:9" x14ac:dyDescent="0.25">
      <c r="A136966">
        <v>1</v>
      </c>
      <c r="B136966">
        <v>54</v>
      </c>
      <c r="C136966">
        <v>1998</v>
      </c>
      <c r="D136966" s="3">
        <v>40118</v>
      </c>
      <c r="E136966">
        <v>949</v>
      </c>
      <c r="F136966">
        <v>1592.4287999999999</v>
      </c>
      <c r="G136966">
        <v>1424.8353</v>
      </c>
      <c r="H136966">
        <v>12</v>
      </c>
      <c r="I136966">
        <v>10</v>
      </c>
    </row>
    <row r="136967" spans="1:9" x14ac:dyDescent="0.25">
      <c r="A136967">
        <v>1</v>
      </c>
      <c r="B136967">
        <v>54</v>
      </c>
      <c r="C136967">
        <v>2230</v>
      </c>
      <c r="D136967" s="3">
        <v>40118</v>
      </c>
      <c r="E136967">
        <v>949</v>
      </c>
      <c r="F136967">
        <v>3267.2294999999999</v>
      </c>
      <c r="G136967">
        <v>2923.3733000000002</v>
      </c>
      <c r="H136967">
        <v>5</v>
      </c>
      <c r="I136967">
        <v>4</v>
      </c>
    </row>
    <row r="136968" spans="1:9" x14ac:dyDescent="0.25">
      <c r="A136968">
        <v>1</v>
      </c>
      <c r="B136968">
        <v>54</v>
      </c>
      <c r="C136968">
        <v>2234</v>
      </c>
      <c r="D136968" s="3">
        <v>40118</v>
      </c>
      <c r="E136968">
        <v>949</v>
      </c>
      <c r="F136968">
        <v>2773.8751999999999</v>
      </c>
      <c r="G136968">
        <v>2481.9416000000001</v>
      </c>
      <c r="H136968">
        <v>24</v>
      </c>
      <c r="I136968">
        <v>21</v>
      </c>
    </row>
    <row r="136969" spans="1:9" x14ac:dyDescent="0.25">
      <c r="A136969">
        <v>1</v>
      </c>
      <c r="B136969">
        <v>54</v>
      </c>
      <c r="C136969">
        <v>2274</v>
      </c>
      <c r="D136969" s="3">
        <v>40118</v>
      </c>
      <c r="E136969">
        <v>949</v>
      </c>
      <c r="F136969">
        <v>2795.8901000000001</v>
      </c>
      <c r="G136969">
        <v>2501.6396</v>
      </c>
      <c r="H136969">
        <v>24</v>
      </c>
      <c r="I136969">
        <v>21</v>
      </c>
    </row>
    <row r="136970" spans="1:9" x14ac:dyDescent="0.25">
      <c r="A136970">
        <v>1</v>
      </c>
      <c r="B136970">
        <v>54</v>
      </c>
      <c r="C136970">
        <v>2278</v>
      </c>
      <c r="D136970" s="3">
        <v>40118</v>
      </c>
      <c r="E136970">
        <v>949</v>
      </c>
      <c r="F136970">
        <v>3267.2294999999999</v>
      </c>
      <c r="G136970">
        <v>2923.3733000000002</v>
      </c>
      <c r="H136970">
        <v>5</v>
      </c>
      <c r="I136970">
        <v>4</v>
      </c>
    </row>
    <row r="136971" spans="1:9" x14ac:dyDescent="0.25">
      <c r="A136971">
        <v>1</v>
      </c>
      <c r="B136971">
        <v>54</v>
      </c>
      <c r="C136971">
        <v>2290</v>
      </c>
      <c r="D136971" s="3">
        <v>40118</v>
      </c>
      <c r="E136971">
        <v>949</v>
      </c>
      <c r="F136971">
        <v>2817.9050000000002</v>
      </c>
      <c r="G136971">
        <v>2521.3375000000001</v>
      </c>
      <c r="H136971">
        <v>24</v>
      </c>
      <c r="I136971">
        <v>21</v>
      </c>
    </row>
    <row r="136972" spans="1:9" x14ac:dyDescent="0.25">
      <c r="A136972">
        <v>1</v>
      </c>
      <c r="B136972">
        <v>54</v>
      </c>
      <c r="C136972">
        <v>2294</v>
      </c>
      <c r="D136972" s="3">
        <v>40118</v>
      </c>
      <c r="E136972">
        <v>949</v>
      </c>
      <c r="F136972">
        <v>3267.2294999999999</v>
      </c>
      <c r="G136972">
        <v>2923.3733000000002</v>
      </c>
      <c r="H136972">
        <v>5</v>
      </c>
      <c r="I136972">
        <v>4</v>
      </c>
    </row>
    <row r="136973" spans="1:9" x14ac:dyDescent="0.25">
      <c r="A136973">
        <v>1</v>
      </c>
      <c r="B136973">
        <v>54</v>
      </c>
      <c r="C136973">
        <v>2306</v>
      </c>
      <c r="D136973" s="3">
        <v>40118</v>
      </c>
      <c r="E136973">
        <v>949</v>
      </c>
      <c r="F136973">
        <v>2795.8901000000001</v>
      </c>
      <c r="G136973">
        <v>2501.6396</v>
      </c>
      <c r="H136973">
        <v>24</v>
      </c>
      <c r="I136973">
        <v>21</v>
      </c>
    </row>
    <row r="136974" spans="1:9" x14ac:dyDescent="0.25">
      <c r="A136974">
        <v>1</v>
      </c>
      <c r="B136974">
        <v>55</v>
      </c>
      <c r="C136974">
        <v>208</v>
      </c>
      <c r="D136974" s="3">
        <v>40118</v>
      </c>
      <c r="E136974">
        <v>835</v>
      </c>
      <c r="F136974">
        <v>6923.7073</v>
      </c>
      <c r="G136974">
        <v>6195.0288</v>
      </c>
      <c r="H136974">
        <v>12</v>
      </c>
      <c r="I136974">
        <v>10</v>
      </c>
    </row>
    <row r="136975" spans="1:9" x14ac:dyDescent="0.25">
      <c r="A136975">
        <v>1</v>
      </c>
      <c r="B136975">
        <v>55</v>
      </c>
      <c r="C136975">
        <v>284</v>
      </c>
      <c r="D136975" s="3">
        <v>40118</v>
      </c>
      <c r="E136975">
        <v>835</v>
      </c>
      <c r="F136975">
        <v>5741.9598999999998</v>
      </c>
      <c r="G136975">
        <v>5137.6532999999999</v>
      </c>
      <c r="H136975">
        <v>12</v>
      </c>
      <c r="I136975">
        <v>10</v>
      </c>
    </row>
    <row r="136976" spans="1:9" x14ac:dyDescent="0.25">
      <c r="A136976">
        <v>1</v>
      </c>
      <c r="B136976">
        <v>55</v>
      </c>
      <c r="C136976">
        <v>320</v>
      </c>
      <c r="D136976" s="3">
        <v>40118</v>
      </c>
      <c r="E136976">
        <v>835</v>
      </c>
      <c r="F136976">
        <v>7823.0901999999996</v>
      </c>
      <c r="G136976">
        <v>6999.7570999999998</v>
      </c>
      <c r="H136976">
        <v>12</v>
      </c>
      <c r="I136976">
        <v>10</v>
      </c>
    </row>
    <row r="136977" spans="1:9" x14ac:dyDescent="0.25">
      <c r="A136977">
        <v>1</v>
      </c>
      <c r="B136977">
        <v>55</v>
      </c>
      <c r="C136977">
        <v>344</v>
      </c>
      <c r="D136977" s="3">
        <v>40118</v>
      </c>
      <c r="E136977">
        <v>835</v>
      </c>
      <c r="F136977">
        <v>4364.8143</v>
      </c>
      <c r="G136977">
        <v>3905.4439000000002</v>
      </c>
      <c r="H136977">
        <v>12</v>
      </c>
      <c r="I136977">
        <v>10</v>
      </c>
    </row>
    <row r="136978" spans="1:9" x14ac:dyDescent="0.25">
      <c r="A136978">
        <v>1</v>
      </c>
      <c r="B136978">
        <v>55</v>
      </c>
      <c r="C136978">
        <v>384</v>
      </c>
      <c r="D136978" s="3">
        <v>40118</v>
      </c>
      <c r="E136978">
        <v>835</v>
      </c>
      <c r="F136978">
        <v>8483.4081999999999</v>
      </c>
      <c r="G136978">
        <v>7590.5807000000004</v>
      </c>
      <c r="H136978">
        <v>12</v>
      </c>
      <c r="I136978">
        <v>10</v>
      </c>
    </row>
    <row r="136979" spans="1:9" x14ac:dyDescent="0.25">
      <c r="A136979">
        <v>1</v>
      </c>
      <c r="B136979">
        <v>55</v>
      </c>
      <c r="C136979">
        <v>440</v>
      </c>
      <c r="D136979" s="3">
        <v>40118</v>
      </c>
      <c r="E136979">
        <v>835</v>
      </c>
      <c r="F136979">
        <v>5205.7703000000001</v>
      </c>
      <c r="G136979">
        <v>4657.8944000000001</v>
      </c>
      <c r="H136979">
        <v>24</v>
      </c>
      <c r="I136979">
        <v>21</v>
      </c>
    </row>
    <row r="136980" spans="1:9" x14ac:dyDescent="0.25">
      <c r="A136980">
        <v>1</v>
      </c>
      <c r="B136980">
        <v>55</v>
      </c>
      <c r="C136980">
        <v>464</v>
      </c>
      <c r="D136980" s="3">
        <v>40118</v>
      </c>
      <c r="E136980">
        <v>835</v>
      </c>
      <c r="F136980">
        <v>8097.5652</v>
      </c>
      <c r="G136980">
        <v>7245.3454000000002</v>
      </c>
      <c r="H136980">
        <v>12</v>
      </c>
      <c r="I136980">
        <v>10</v>
      </c>
    </row>
    <row r="136981" spans="1:9" x14ac:dyDescent="0.25">
      <c r="A136981">
        <v>1</v>
      </c>
      <c r="B136981">
        <v>55</v>
      </c>
      <c r="C136981">
        <v>676</v>
      </c>
      <c r="D136981" s="3">
        <v>40118</v>
      </c>
      <c r="E136981">
        <v>835</v>
      </c>
      <c r="F136981">
        <v>2043.1514</v>
      </c>
      <c r="G136981">
        <v>1828.1220000000001</v>
      </c>
      <c r="H136981">
        <v>24</v>
      </c>
      <c r="I136981">
        <v>21</v>
      </c>
    </row>
    <row r="136982" spans="1:9" x14ac:dyDescent="0.25">
      <c r="A136982">
        <v>1</v>
      </c>
      <c r="B136982">
        <v>55</v>
      </c>
      <c r="C136982">
        <v>768</v>
      </c>
      <c r="D136982" s="3">
        <v>40118</v>
      </c>
      <c r="E136982">
        <v>835</v>
      </c>
      <c r="F136982">
        <v>413.80419999999998</v>
      </c>
      <c r="G136982">
        <v>370.25380000000001</v>
      </c>
      <c r="H136982">
        <v>24</v>
      </c>
      <c r="I136982">
        <v>21</v>
      </c>
    </row>
    <row r="136983" spans="1:9" x14ac:dyDescent="0.25">
      <c r="A136983">
        <v>1</v>
      </c>
      <c r="B136983">
        <v>55</v>
      </c>
      <c r="C136983">
        <v>816</v>
      </c>
      <c r="D136983" s="3">
        <v>40118</v>
      </c>
      <c r="E136983">
        <v>835</v>
      </c>
      <c r="F136983">
        <v>265.8519</v>
      </c>
      <c r="G136983">
        <v>237.87260000000001</v>
      </c>
      <c r="H136983">
        <v>24</v>
      </c>
      <c r="I136983">
        <v>21</v>
      </c>
    </row>
    <row r="136984" spans="1:9" x14ac:dyDescent="0.25">
      <c r="A136984">
        <v>1</v>
      </c>
      <c r="B136984">
        <v>55</v>
      </c>
      <c r="C136984">
        <v>908</v>
      </c>
      <c r="D136984" s="3">
        <v>40118</v>
      </c>
      <c r="E136984">
        <v>835</v>
      </c>
      <c r="F136984">
        <v>2414.1331</v>
      </c>
      <c r="G136984">
        <v>2160.0601000000001</v>
      </c>
      <c r="H136984">
        <v>24</v>
      </c>
      <c r="I136984">
        <v>21</v>
      </c>
    </row>
    <row r="136985" spans="1:9" x14ac:dyDescent="0.25">
      <c r="A136985">
        <v>1</v>
      </c>
      <c r="B136985">
        <v>55</v>
      </c>
      <c r="C136985">
        <v>940</v>
      </c>
      <c r="D136985" s="3">
        <v>40118</v>
      </c>
      <c r="E136985">
        <v>835</v>
      </c>
      <c r="F136985">
        <v>2324.9654</v>
      </c>
      <c r="G136985">
        <v>2080.2768000000001</v>
      </c>
      <c r="H136985">
        <v>24</v>
      </c>
      <c r="I136985">
        <v>21</v>
      </c>
    </row>
    <row r="136986" spans="1:9" x14ac:dyDescent="0.25">
      <c r="A136986">
        <v>1</v>
      </c>
      <c r="B136986">
        <v>55</v>
      </c>
      <c r="C136986">
        <v>996</v>
      </c>
      <c r="D136986" s="3">
        <v>40118</v>
      </c>
      <c r="E136986">
        <v>835</v>
      </c>
      <c r="F136986">
        <v>2194.6264000000001</v>
      </c>
      <c r="G136986">
        <v>1963.6551999999999</v>
      </c>
      <c r="H136986">
        <v>12</v>
      </c>
      <c r="I136986">
        <v>10</v>
      </c>
    </row>
    <row r="136987" spans="1:9" x14ac:dyDescent="0.25">
      <c r="A136987">
        <v>1</v>
      </c>
      <c r="B136987">
        <v>55</v>
      </c>
      <c r="C136987">
        <v>1036</v>
      </c>
      <c r="D136987" s="3">
        <v>40118</v>
      </c>
      <c r="E136987">
        <v>835</v>
      </c>
      <c r="F136987">
        <v>2132.5943000000002</v>
      </c>
      <c r="G136987">
        <v>1908.1515999999999</v>
      </c>
      <c r="H136987">
        <v>12</v>
      </c>
      <c r="I136987">
        <v>10</v>
      </c>
    </row>
    <row r="136988" spans="1:9" x14ac:dyDescent="0.25">
      <c r="A136988">
        <v>1</v>
      </c>
      <c r="B136988">
        <v>55</v>
      </c>
      <c r="C136988">
        <v>1116</v>
      </c>
      <c r="D136988" s="3">
        <v>40118</v>
      </c>
      <c r="E136988">
        <v>835</v>
      </c>
      <c r="F136988">
        <v>3195.1761000000001</v>
      </c>
      <c r="G136988">
        <v>2858.9031</v>
      </c>
      <c r="H136988">
        <v>5</v>
      </c>
      <c r="I136988">
        <v>4</v>
      </c>
    </row>
    <row r="136989" spans="1:9" x14ac:dyDescent="0.25">
      <c r="A136989">
        <v>1</v>
      </c>
      <c r="B136989">
        <v>55</v>
      </c>
      <c r="C136989">
        <v>1164</v>
      </c>
      <c r="D136989" s="3">
        <v>40118</v>
      </c>
      <c r="E136989">
        <v>835</v>
      </c>
      <c r="F136989">
        <v>4293.2599</v>
      </c>
      <c r="G136989">
        <v>3841.4202</v>
      </c>
      <c r="H136989">
        <v>24</v>
      </c>
      <c r="I136989">
        <v>21</v>
      </c>
    </row>
    <row r="136990" spans="1:9" x14ac:dyDescent="0.25">
      <c r="A136990">
        <v>1</v>
      </c>
      <c r="B136990">
        <v>55</v>
      </c>
      <c r="C136990">
        <v>1212</v>
      </c>
      <c r="D136990" s="3">
        <v>40118</v>
      </c>
      <c r="E136990">
        <v>835</v>
      </c>
      <c r="F136990">
        <v>4227.2097999999996</v>
      </c>
      <c r="G136990">
        <v>3782.3213999999998</v>
      </c>
      <c r="H136990">
        <v>24</v>
      </c>
      <c r="I136990">
        <v>21</v>
      </c>
    </row>
    <row r="136991" spans="1:9" x14ac:dyDescent="0.25">
      <c r="A136991">
        <v>1</v>
      </c>
      <c r="B136991">
        <v>55</v>
      </c>
      <c r="C136991">
        <v>1368</v>
      </c>
      <c r="D136991" s="3">
        <v>40118</v>
      </c>
      <c r="E136991">
        <v>835</v>
      </c>
      <c r="F136991">
        <v>449.79969999999997</v>
      </c>
      <c r="G136991">
        <v>402.46100000000001</v>
      </c>
      <c r="H136991">
        <v>12</v>
      </c>
      <c r="I136991">
        <v>10</v>
      </c>
    </row>
    <row r="136992" spans="1:9" x14ac:dyDescent="0.25">
      <c r="A136992">
        <v>1</v>
      </c>
      <c r="B136992">
        <v>55</v>
      </c>
      <c r="C136992">
        <v>1400</v>
      </c>
      <c r="D136992" s="3">
        <v>40118</v>
      </c>
      <c r="E136992">
        <v>835</v>
      </c>
      <c r="F136992">
        <v>402.79399999999998</v>
      </c>
      <c r="G136992">
        <v>360.4024</v>
      </c>
      <c r="H136992">
        <v>12</v>
      </c>
      <c r="I136992">
        <v>10</v>
      </c>
    </row>
    <row r="136993" spans="1:9" x14ac:dyDescent="0.25">
      <c r="A136993">
        <v>1</v>
      </c>
      <c r="B136993">
        <v>55</v>
      </c>
      <c r="C136993">
        <v>1444</v>
      </c>
      <c r="D136993" s="3">
        <v>40118</v>
      </c>
      <c r="E136993">
        <v>835</v>
      </c>
      <c r="F136993">
        <v>2574.1212</v>
      </c>
      <c r="G136993">
        <v>2303.2105000000001</v>
      </c>
      <c r="H136993">
        <v>12</v>
      </c>
      <c r="I136993">
        <v>10</v>
      </c>
    </row>
    <row r="136994" spans="1:9" x14ac:dyDescent="0.25">
      <c r="A136994">
        <v>1</v>
      </c>
      <c r="B136994">
        <v>55</v>
      </c>
      <c r="C136994">
        <v>1582</v>
      </c>
      <c r="D136994" s="3">
        <v>40118</v>
      </c>
      <c r="E136994">
        <v>835</v>
      </c>
      <c r="F136994">
        <v>204.64169999999999</v>
      </c>
      <c r="G136994">
        <v>183.1044</v>
      </c>
      <c r="H136994">
        <v>12</v>
      </c>
      <c r="I136994">
        <v>10</v>
      </c>
    </row>
    <row r="136995" spans="1:9" x14ac:dyDescent="0.25">
      <c r="A136995">
        <v>1</v>
      </c>
      <c r="B136995">
        <v>55</v>
      </c>
      <c r="C136995">
        <v>1686</v>
      </c>
      <c r="D136995" s="3">
        <v>40118</v>
      </c>
      <c r="E136995">
        <v>835</v>
      </c>
      <c r="F136995">
        <v>831.04300000000001</v>
      </c>
      <c r="G136995">
        <v>743.58079999999995</v>
      </c>
      <c r="H136995">
        <v>124</v>
      </c>
      <c r="I136995">
        <v>107</v>
      </c>
    </row>
    <row r="136996" spans="1:9" x14ac:dyDescent="0.25">
      <c r="A136996">
        <v>1</v>
      </c>
      <c r="B136996">
        <v>55</v>
      </c>
      <c r="C136996">
        <v>1706</v>
      </c>
      <c r="D136996" s="3">
        <v>40118</v>
      </c>
      <c r="E136996">
        <v>835</v>
      </c>
      <c r="F136996">
        <v>524.61429999999996</v>
      </c>
      <c r="G136996">
        <v>469.40190000000001</v>
      </c>
      <c r="H136996">
        <v>62</v>
      </c>
      <c r="I136996">
        <v>53</v>
      </c>
    </row>
    <row r="136997" spans="1:9" x14ac:dyDescent="0.25">
      <c r="A136997">
        <v>1</v>
      </c>
      <c r="B136997">
        <v>55</v>
      </c>
      <c r="C136997">
        <v>1834</v>
      </c>
      <c r="D136997" s="3">
        <v>40118</v>
      </c>
      <c r="E136997">
        <v>835</v>
      </c>
      <c r="F136997">
        <v>4669.7457999999997</v>
      </c>
      <c r="G136997">
        <v>4178.2831999999999</v>
      </c>
      <c r="H136997">
        <v>2</v>
      </c>
      <c r="I136997">
        <v>2</v>
      </c>
    </row>
    <row r="136998" spans="1:9" x14ac:dyDescent="0.25">
      <c r="A136998">
        <v>1</v>
      </c>
      <c r="B136998">
        <v>55</v>
      </c>
      <c r="C136998">
        <v>1914</v>
      </c>
      <c r="D136998" s="3">
        <v>40118</v>
      </c>
      <c r="E136998">
        <v>835</v>
      </c>
      <c r="F136998">
        <v>3100.4492</v>
      </c>
      <c r="G136998">
        <v>2774.1455999999998</v>
      </c>
      <c r="H136998">
        <v>24</v>
      </c>
      <c r="I136998">
        <v>21</v>
      </c>
    </row>
    <row r="136999" spans="1:9" x14ac:dyDescent="0.25">
      <c r="A136999">
        <v>1</v>
      </c>
      <c r="B136999">
        <v>55</v>
      </c>
      <c r="C136999">
        <v>1986</v>
      </c>
      <c r="D136999" s="3">
        <v>40118</v>
      </c>
      <c r="E136999">
        <v>835</v>
      </c>
      <c r="F136999">
        <v>1566.7445</v>
      </c>
      <c r="G136999">
        <v>1401.8541</v>
      </c>
      <c r="H136999">
        <v>12</v>
      </c>
      <c r="I136999">
        <v>10</v>
      </c>
    </row>
    <row r="137000" spans="1:9" x14ac:dyDescent="0.25">
      <c r="A137000">
        <v>1</v>
      </c>
      <c r="B137000">
        <v>55</v>
      </c>
      <c r="C137000">
        <v>2022</v>
      </c>
      <c r="D137000" s="3">
        <v>40118</v>
      </c>
      <c r="E137000">
        <v>835</v>
      </c>
      <c r="F137000">
        <v>1643.7974999999999</v>
      </c>
      <c r="G137000">
        <v>1470.7977000000001</v>
      </c>
      <c r="H137000">
        <v>12</v>
      </c>
      <c r="I137000">
        <v>10</v>
      </c>
    </row>
    <row r="137001" spans="1:9" x14ac:dyDescent="0.25">
      <c r="A137001">
        <v>1</v>
      </c>
      <c r="B137001">
        <v>55</v>
      </c>
      <c r="C137001">
        <v>2074</v>
      </c>
      <c r="D137001" s="3">
        <v>40118</v>
      </c>
      <c r="E137001">
        <v>835</v>
      </c>
      <c r="F137001">
        <v>2274.9470999999999</v>
      </c>
      <c r="G137001">
        <v>2035.5226</v>
      </c>
      <c r="H137001">
        <v>12</v>
      </c>
      <c r="I137001">
        <v>10</v>
      </c>
    </row>
    <row r="137002" spans="1:9" x14ac:dyDescent="0.25">
      <c r="A137002">
        <v>1</v>
      </c>
      <c r="B137002">
        <v>55</v>
      </c>
      <c r="C137002">
        <v>2170</v>
      </c>
      <c r="D137002" s="3">
        <v>40118</v>
      </c>
      <c r="E137002">
        <v>835</v>
      </c>
      <c r="F137002">
        <v>9081.8960000000006</v>
      </c>
      <c r="G137002">
        <v>8126.0811999999996</v>
      </c>
      <c r="H137002">
        <v>5</v>
      </c>
      <c r="I137002">
        <v>4</v>
      </c>
    </row>
    <row r="137003" spans="1:9" x14ac:dyDescent="0.25">
      <c r="A137003">
        <v>1</v>
      </c>
      <c r="B137003">
        <v>55</v>
      </c>
      <c r="C137003">
        <v>2174</v>
      </c>
      <c r="D137003" s="3">
        <v>40118</v>
      </c>
      <c r="E137003">
        <v>835</v>
      </c>
      <c r="F137003">
        <v>3526.5277000000001</v>
      </c>
      <c r="G137003">
        <v>3155.3820000000001</v>
      </c>
      <c r="H137003">
        <v>24</v>
      </c>
      <c r="I137003">
        <v>21</v>
      </c>
    </row>
    <row r="137004" spans="1:9" x14ac:dyDescent="0.25">
      <c r="A137004">
        <v>1</v>
      </c>
      <c r="B137004">
        <v>55</v>
      </c>
      <c r="C137004">
        <v>2226</v>
      </c>
      <c r="D137004" s="3">
        <v>40118</v>
      </c>
      <c r="E137004">
        <v>835</v>
      </c>
      <c r="F137004">
        <v>2861.9348</v>
      </c>
      <c r="G137004">
        <v>2560.7334000000001</v>
      </c>
      <c r="H137004">
        <v>24</v>
      </c>
      <c r="I137004">
        <v>21</v>
      </c>
    </row>
    <row r="137005" spans="1:9" x14ac:dyDescent="0.25">
      <c r="A137005">
        <v>1</v>
      </c>
      <c r="B137005">
        <v>55</v>
      </c>
      <c r="C137005">
        <v>2302</v>
      </c>
      <c r="D137005" s="3">
        <v>40118</v>
      </c>
      <c r="E137005">
        <v>835</v>
      </c>
      <c r="F137005">
        <v>3267.2294999999999</v>
      </c>
      <c r="G137005">
        <v>2923.3733000000002</v>
      </c>
      <c r="H137005">
        <v>5</v>
      </c>
      <c r="I137005">
        <v>4</v>
      </c>
    </row>
    <row r="137006" spans="1:9" x14ac:dyDescent="0.25">
      <c r="A137006">
        <v>1</v>
      </c>
      <c r="B137006">
        <v>55</v>
      </c>
      <c r="C137006">
        <v>2334</v>
      </c>
      <c r="D137006" s="3">
        <v>40118</v>
      </c>
      <c r="E137006">
        <v>835</v>
      </c>
      <c r="F137006">
        <v>3033.8560000000002</v>
      </c>
      <c r="G137006">
        <v>2714.5608999999999</v>
      </c>
      <c r="H137006">
        <v>5</v>
      </c>
      <c r="I137006">
        <v>4</v>
      </c>
    </row>
    <row r="137007" spans="1:9" x14ac:dyDescent="0.25">
      <c r="A137007">
        <v>1</v>
      </c>
      <c r="B137007">
        <v>55</v>
      </c>
      <c r="C137007">
        <v>2474</v>
      </c>
      <c r="D137007" s="3">
        <v>40118</v>
      </c>
      <c r="E137007">
        <v>835</v>
      </c>
      <c r="F137007">
        <v>704.30010000000004</v>
      </c>
      <c r="G137007">
        <v>630.17679999999996</v>
      </c>
      <c r="H137007">
        <v>24</v>
      </c>
      <c r="I137007">
        <v>21</v>
      </c>
    </row>
    <row r="137008" spans="1:9" x14ac:dyDescent="0.25">
      <c r="A137008">
        <v>1</v>
      </c>
      <c r="B137008">
        <v>57</v>
      </c>
      <c r="C137008">
        <v>52</v>
      </c>
      <c r="D137008" s="3">
        <v>40118</v>
      </c>
      <c r="E137008">
        <v>913</v>
      </c>
      <c r="F137008">
        <v>2311.1774</v>
      </c>
      <c r="G137008">
        <v>2067.9398999999999</v>
      </c>
      <c r="H137008">
        <v>12</v>
      </c>
      <c r="I137008">
        <v>10</v>
      </c>
    </row>
    <row r="137009" spans="1:9" x14ac:dyDescent="0.25">
      <c r="A137009">
        <v>1</v>
      </c>
      <c r="B137009">
        <v>57</v>
      </c>
      <c r="C137009">
        <v>128</v>
      </c>
      <c r="D137009" s="3">
        <v>40118</v>
      </c>
      <c r="E137009">
        <v>913</v>
      </c>
      <c r="F137009">
        <v>3393.9870999999998</v>
      </c>
      <c r="G137009">
        <v>3036.7903999999999</v>
      </c>
      <c r="H137009">
        <v>24</v>
      </c>
      <c r="I137009">
        <v>21</v>
      </c>
    </row>
    <row r="137010" spans="1:9" x14ac:dyDescent="0.25">
      <c r="A137010">
        <v>1</v>
      </c>
      <c r="B137010">
        <v>57</v>
      </c>
      <c r="C137010">
        <v>312</v>
      </c>
      <c r="D137010" s="3">
        <v>40118</v>
      </c>
      <c r="E137010">
        <v>913</v>
      </c>
      <c r="F137010">
        <v>6034.9657999999999</v>
      </c>
      <c r="G137010">
        <v>5399.8220000000001</v>
      </c>
      <c r="H137010">
        <v>24</v>
      </c>
      <c r="I137010">
        <v>21</v>
      </c>
    </row>
    <row r="137011" spans="1:9" x14ac:dyDescent="0.25">
      <c r="A137011">
        <v>1</v>
      </c>
      <c r="B137011">
        <v>57</v>
      </c>
      <c r="C137011">
        <v>380</v>
      </c>
      <c r="D137011" s="3">
        <v>40118</v>
      </c>
      <c r="E137011">
        <v>913</v>
      </c>
      <c r="F137011">
        <v>13108.2032</v>
      </c>
      <c r="G137011">
        <v>11728.643899999999</v>
      </c>
      <c r="H137011">
        <v>11</v>
      </c>
      <c r="I137011">
        <v>9</v>
      </c>
    </row>
    <row r="137012" spans="1:9" x14ac:dyDescent="0.25">
      <c r="A137012">
        <v>1</v>
      </c>
      <c r="B137012">
        <v>57</v>
      </c>
      <c r="C137012">
        <v>388</v>
      </c>
      <c r="D137012" s="3">
        <v>40118</v>
      </c>
      <c r="E137012">
        <v>913</v>
      </c>
      <c r="F137012">
        <v>4356.1727000000001</v>
      </c>
      <c r="G137012">
        <v>3897.7118</v>
      </c>
      <c r="H137012">
        <v>12</v>
      </c>
      <c r="I137012">
        <v>10</v>
      </c>
    </row>
    <row r="137013" spans="1:9" x14ac:dyDescent="0.25">
      <c r="A137013">
        <v>1</v>
      </c>
      <c r="B137013">
        <v>57</v>
      </c>
      <c r="C137013">
        <v>468</v>
      </c>
      <c r="D137013" s="3">
        <v>40118</v>
      </c>
      <c r="E137013">
        <v>913</v>
      </c>
      <c r="F137013">
        <v>2134.7042000000001</v>
      </c>
      <c r="G137013">
        <v>1910.0395000000001</v>
      </c>
      <c r="H137013">
        <v>12</v>
      </c>
      <c r="I137013">
        <v>10</v>
      </c>
    </row>
    <row r="137014" spans="1:9" x14ac:dyDescent="0.25">
      <c r="A137014">
        <v>1</v>
      </c>
      <c r="B137014">
        <v>57</v>
      </c>
      <c r="C137014">
        <v>488</v>
      </c>
      <c r="D137014" s="3">
        <v>40118</v>
      </c>
      <c r="E137014">
        <v>913</v>
      </c>
      <c r="F137014">
        <v>1132.7601</v>
      </c>
      <c r="G137014">
        <v>1013.544</v>
      </c>
      <c r="H137014">
        <v>24</v>
      </c>
      <c r="I137014">
        <v>21</v>
      </c>
    </row>
    <row r="137015" spans="1:9" x14ac:dyDescent="0.25">
      <c r="A137015">
        <v>1</v>
      </c>
      <c r="B137015">
        <v>57</v>
      </c>
      <c r="C137015">
        <v>516</v>
      </c>
      <c r="D137015" s="3">
        <v>40118</v>
      </c>
      <c r="E137015">
        <v>913</v>
      </c>
      <c r="F137015">
        <v>2113.6048999999998</v>
      </c>
      <c r="G137015">
        <v>1891.1606999999999</v>
      </c>
      <c r="H137015">
        <v>24</v>
      </c>
      <c r="I137015">
        <v>21</v>
      </c>
    </row>
    <row r="137016" spans="1:9" x14ac:dyDescent="0.25">
      <c r="A137016">
        <v>1</v>
      </c>
      <c r="B137016">
        <v>57</v>
      </c>
      <c r="C137016">
        <v>620</v>
      </c>
      <c r="D137016" s="3">
        <v>40118</v>
      </c>
      <c r="E137016">
        <v>913</v>
      </c>
      <c r="F137016">
        <v>4531.7744000000002</v>
      </c>
      <c r="G137016">
        <v>4054.8325</v>
      </c>
      <c r="H137016">
        <v>24</v>
      </c>
      <c r="I137016">
        <v>21</v>
      </c>
    </row>
    <row r="137017" spans="1:9" x14ac:dyDescent="0.25">
      <c r="A137017">
        <v>1</v>
      </c>
      <c r="B137017">
        <v>57</v>
      </c>
      <c r="C137017">
        <v>696</v>
      </c>
      <c r="D137017" s="3">
        <v>40118</v>
      </c>
      <c r="E137017">
        <v>913</v>
      </c>
      <c r="F137017">
        <v>2265.8872000000001</v>
      </c>
      <c r="G137017">
        <v>2027.4161999999999</v>
      </c>
      <c r="H137017">
        <v>12</v>
      </c>
      <c r="I137017">
        <v>10</v>
      </c>
    </row>
    <row r="137018" spans="1:9" x14ac:dyDescent="0.25">
      <c r="A137018">
        <v>1</v>
      </c>
      <c r="B137018">
        <v>57</v>
      </c>
      <c r="C137018">
        <v>928</v>
      </c>
      <c r="D137018" s="3">
        <v>40118</v>
      </c>
      <c r="E137018">
        <v>913</v>
      </c>
      <c r="F137018">
        <v>785.76559999999995</v>
      </c>
      <c r="G137018">
        <v>703.06849999999997</v>
      </c>
      <c r="H137018">
        <v>24</v>
      </c>
      <c r="I137018">
        <v>21</v>
      </c>
    </row>
    <row r="137019" spans="1:9" x14ac:dyDescent="0.25">
      <c r="A137019">
        <v>1</v>
      </c>
      <c r="B137019">
        <v>57</v>
      </c>
      <c r="C137019">
        <v>972</v>
      </c>
      <c r="D137019" s="3">
        <v>40118</v>
      </c>
      <c r="E137019">
        <v>913</v>
      </c>
      <c r="F137019">
        <v>3076.8362999999999</v>
      </c>
      <c r="G137019">
        <v>2753.0178000000001</v>
      </c>
      <c r="H137019">
        <v>24</v>
      </c>
      <c r="I137019">
        <v>21</v>
      </c>
    </row>
    <row r="137020" spans="1:9" x14ac:dyDescent="0.25">
      <c r="A137020">
        <v>1</v>
      </c>
      <c r="B137020">
        <v>57</v>
      </c>
      <c r="C137020">
        <v>996</v>
      </c>
      <c r="D137020" s="3">
        <v>40118</v>
      </c>
      <c r="E137020">
        <v>913</v>
      </c>
      <c r="F137020">
        <v>2228.9173999999998</v>
      </c>
      <c r="G137020">
        <v>1994.3372999999999</v>
      </c>
      <c r="H137020">
        <v>12</v>
      </c>
      <c r="I137020">
        <v>10</v>
      </c>
    </row>
    <row r="137021" spans="1:9" x14ac:dyDescent="0.25">
      <c r="A137021">
        <v>1</v>
      </c>
      <c r="B137021">
        <v>57</v>
      </c>
      <c r="C137021">
        <v>1020</v>
      </c>
      <c r="D137021" s="3">
        <v>40118</v>
      </c>
      <c r="E137021">
        <v>913</v>
      </c>
      <c r="F137021">
        <v>1489.7979</v>
      </c>
      <c r="G137021">
        <v>1333.0056</v>
      </c>
      <c r="H137021">
        <v>5</v>
      </c>
      <c r="I137021">
        <v>4</v>
      </c>
    </row>
    <row r="137022" spans="1:9" x14ac:dyDescent="0.25">
      <c r="A137022">
        <v>1</v>
      </c>
      <c r="B137022">
        <v>57</v>
      </c>
      <c r="C137022">
        <v>1048</v>
      </c>
      <c r="D137022" s="3">
        <v>40118</v>
      </c>
      <c r="E137022">
        <v>913</v>
      </c>
      <c r="F137022">
        <v>4778.9120000000003</v>
      </c>
      <c r="G137022">
        <v>4275.9603999999999</v>
      </c>
      <c r="H137022">
        <v>12</v>
      </c>
      <c r="I137022">
        <v>10</v>
      </c>
    </row>
    <row r="137023" spans="1:9" x14ac:dyDescent="0.25">
      <c r="A137023">
        <v>1</v>
      </c>
      <c r="B137023">
        <v>57</v>
      </c>
      <c r="C137023">
        <v>1076</v>
      </c>
      <c r="D137023" s="3">
        <v>40118</v>
      </c>
      <c r="E137023">
        <v>913</v>
      </c>
      <c r="F137023">
        <v>3155.5459999999998</v>
      </c>
      <c r="G137023">
        <v>2823.4439000000002</v>
      </c>
      <c r="H137023">
        <v>5</v>
      </c>
      <c r="I137023">
        <v>4</v>
      </c>
    </row>
    <row r="137024" spans="1:9" x14ac:dyDescent="0.25">
      <c r="A137024">
        <v>1</v>
      </c>
      <c r="B137024">
        <v>57</v>
      </c>
      <c r="C137024">
        <v>1104</v>
      </c>
      <c r="D137024" s="3">
        <v>40118</v>
      </c>
      <c r="E137024">
        <v>913</v>
      </c>
      <c r="F137024">
        <v>4935.5977000000003</v>
      </c>
      <c r="G137024">
        <v>4416.1558000000005</v>
      </c>
      <c r="H137024">
        <v>12</v>
      </c>
      <c r="I137024">
        <v>10</v>
      </c>
    </row>
    <row r="137025" spans="1:9" x14ac:dyDescent="0.25">
      <c r="A137025">
        <v>1</v>
      </c>
      <c r="B137025">
        <v>57</v>
      </c>
      <c r="C137025">
        <v>1152</v>
      </c>
      <c r="D137025" s="3">
        <v>40118</v>
      </c>
      <c r="E137025">
        <v>913</v>
      </c>
      <c r="F137025">
        <v>11191.831399999999</v>
      </c>
      <c r="G137025">
        <v>10013.958699999999</v>
      </c>
      <c r="H137025">
        <v>12</v>
      </c>
      <c r="I137025">
        <v>10</v>
      </c>
    </row>
    <row r="137026" spans="1:9" x14ac:dyDescent="0.25">
      <c r="A137026">
        <v>1</v>
      </c>
      <c r="B137026">
        <v>57</v>
      </c>
      <c r="C137026">
        <v>1168</v>
      </c>
      <c r="D137026" s="3">
        <v>40118</v>
      </c>
      <c r="E137026">
        <v>913</v>
      </c>
      <c r="F137026">
        <v>7045.3495999999996</v>
      </c>
      <c r="G137026">
        <v>6303.8690999999999</v>
      </c>
      <c r="H137026">
        <v>12</v>
      </c>
      <c r="I137026">
        <v>10</v>
      </c>
    </row>
    <row r="137027" spans="1:9" x14ac:dyDescent="0.25">
      <c r="A137027">
        <v>1</v>
      </c>
      <c r="B137027">
        <v>57</v>
      </c>
      <c r="C137027">
        <v>1304</v>
      </c>
      <c r="D137027" s="3">
        <v>40118</v>
      </c>
      <c r="E137027">
        <v>913</v>
      </c>
      <c r="F137027">
        <v>785.99680000000001</v>
      </c>
      <c r="G137027">
        <v>703.27539999999999</v>
      </c>
      <c r="H137027">
        <v>12</v>
      </c>
      <c r="I137027">
        <v>10</v>
      </c>
    </row>
    <row r="137028" spans="1:9" x14ac:dyDescent="0.25">
      <c r="A137028">
        <v>1</v>
      </c>
      <c r="B137028">
        <v>57</v>
      </c>
      <c r="C137028">
        <v>1420</v>
      </c>
      <c r="D137028" s="3">
        <v>40118</v>
      </c>
      <c r="E137028">
        <v>913</v>
      </c>
      <c r="F137028">
        <v>4636.9041999999999</v>
      </c>
      <c r="G137028">
        <v>4148.8980000000001</v>
      </c>
      <c r="H137028">
        <v>24</v>
      </c>
      <c r="I137028">
        <v>21</v>
      </c>
    </row>
    <row r="137029" spans="1:9" x14ac:dyDescent="0.25">
      <c r="A137029">
        <v>1</v>
      </c>
      <c r="B137029">
        <v>57</v>
      </c>
      <c r="C137029">
        <v>1424</v>
      </c>
      <c r="D137029" s="3">
        <v>40118</v>
      </c>
      <c r="E137029">
        <v>913</v>
      </c>
      <c r="F137029">
        <v>4733.5942999999997</v>
      </c>
      <c r="G137029">
        <v>4235.4120000000003</v>
      </c>
      <c r="H137029">
        <v>24</v>
      </c>
      <c r="I137029">
        <v>21</v>
      </c>
    </row>
    <row r="137030" spans="1:9" x14ac:dyDescent="0.25">
      <c r="A137030">
        <v>1</v>
      </c>
      <c r="B137030">
        <v>57</v>
      </c>
      <c r="C137030">
        <v>1568</v>
      </c>
      <c r="D137030" s="3">
        <v>40118</v>
      </c>
      <c r="E137030">
        <v>913</v>
      </c>
      <c r="F137030">
        <v>3287.8298</v>
      </c>
      <c r="G137030">
        <v>2941.8056000000001</v>
      </c>
      <c r="H137030">
        <v>12</v>
      </c>
      <c r="I137030">
        <v>10</v>
      </c>
    </row>
    <row r="137031" spans="1:9" x14ac:dyDescent="0.25">
      <c r="A137031">
        <v>1</v>
      </c>
      <c r="B137031">
        <v>57</v>
      </c>
      <c r="C137031">
        <v>1838</v>
      </c>
      <c r="D137031" s="3">
        <v>40118</v>
      </c>
      <c r="E137031">
        <v>913</v>
      </c>
      <c r="F137031">
        <v>4744.0522000000001</v>
      </c>
      <c r="G137031">
        <v>4244.7692999999999</v>
      </c>
      <c r="H137031">
        <v>2</v>
      </c>
      <c r="I137031">
        <v>2</v>
      </c>
    </row>
    <row r="137032" spans="1:9" x14ac:dyDescent="0.25">
      <c r="A137032">
        <v>1</v>
      </c>
      <c r="B137032">
        <v>57</v>
      </c>
      <c r="C137032">
        <v>1966</v>
      </c>
      <c r="D137032" s="3">
        <v>40118</v>
      </c>
      <c r="E137032">
        <v>913</v>
      </c>
      <c r="F137032">
        <v>3522.5574000000001</v>
      </c>
      <c r="G137032">
        <v>3151.8294999999998</v>
      </c>
      <c r="H137032">
        <v>12</v>
      </c>
      <c r="I137032">
        <v>10</v>
      </c>
    </row>
    <row r="137033" spans="1:9" x14ac:dyDescent="0.25">
      <c r="A137033">
        <v>1</v>
      </c>
      <c r="B137033">
        <v>57</v>
      </c>
      <c r="C137033">
        <v>2014</v>
      </c>
      <c r="D137033" s="3">
        <v>40118</v>
      </c>
      <c r="E137033">
        <v>913</v>
      </c>
      <c r="F137033">
        <v>2238.2543999999998</v>
      </c>
      <c r="G137033">
        <v>2002.6916000000001</v>
      </c>
      <c r="H137033">
        <v>12</v>
      </c>
      <c r="I137033">
        <v>10</v>
      </c>
    </row>
    <row r="137034" spans="1:9" x14ac:dyDescent="0.25">
      <c r="A137034">
        <v>1</v>
      </c>
      <c r="B137034">
        <v>57</v>
      </c>
      <c r="C137034">
        <v>2022</v>
      </c>
      <c r="D137034" s="3">
        <v>40118</v>
      </c>
      <c r="E137034">
        <v>913</v>
      </c>
      <c r="F137034">
        <v>1566.7445</v>
      </c>
      <c r="G137034">
        <v>1401.8541</v>
      </c>
      <c r="H137034">
        <v>12</v>
      </c>
      <c r="I137034">
        <v>10</v>
      </c>
    </row>
    <row r="137035" spans="1:9" x14ac:dyDescent="0.25">
      <c r="A137035">
        <v>1</v>
      </c>
      <c r="B137035">
        <v>57</v>
      </c>
      <c r="C137035">
        <v>2034</v>
      </c>
      <c r="D137035" s="3">
        <v>40118</v>
      </c>
      <c r="E137035">
        <v>913</v>
      </c>
      <c r="F137035">
        <v>1592.4287999999999</v>
      </c>
      <c r="G137035">
        <v>1424.8353</v>
      </c>
      <c r="H137035">
        <v>12</v>
      </c>
      <c r="I137035">
        <v>10</v>
      </c>
    </row>
    <row r="137036" spans="1:9" x14ac:dyDescent="0.25">
      <c r="A137036">
        <v>1</v>
      </c>
      <c r="B137036">
        <v>57</v>
      </c>
      <c r="C137036">
        <v>2190</v>
      </c>
      <c r="D137036" s="3">
        <v>40118</v>
      </c>
      <c r="E137036">
        <v>913</v>
      </c>
      <c r="F137036">
        <v>3150.5427</v>
      </c>
      <c r="G137036">
        <v>2818.9670999999998</v>
      </c>
      <c r="H137036">
        <v>5</v>
      </c>
      <c r="I137036">
        <v>4</v>
      </c>
    </row>
    <row r="137037" spans="1:9" x14ac:dyDescent="0.25">
      <c r="A137037">
        <v>1</v>
      </c>
      <c r="B137037">
        <v>57</v>
      </c>
      <c r="C137037">
        <v>2286</v>
      </c>
      <c r="D137037" s="3">
        <v>40118</v>
      </c>
      <c r="E137037">
        <v>913</v>
      </c>
      <c r="F137037">
        <v>3033.8560000000002</v>
      </c>
      <c r="G137037">
        <v>2714.5608999999999</v>
      </c>
      <c r="H137037">
        <v>5</v>
      </c>
      <c r="I137037">
        <v>4</v>
      </c>
    </row>
    <row r="137038" spans="1:9" x14ac:dyDescent="0.25">
      <c r="A137038">
        <v>1</v>
      </c>
      <c r="B137038">
        <v>58</v>
      </c>
      <c r="C137038">
        <v>276</v>
      </c>
      <c r="D137038" s="3">
        <v>40118</v>
      </c>
      <c r="E137038">
        <v>928</v>
      </c>
      <c r="F137038">
        <v>12132.128699999999</v>
      </c>
      <c r="G137038">
        <v>10855.295400000001</v>
      </c>
      <c r="H137038">
        <v>24</v>
      </c>
      <c r="I137038">
        <v>21</v>
      </c>
    </row>
    <row r="137039" spans="1:9" x14ac:dyDescent="0.25">
      <c r="A137039">
        <v>1</v>
      </c>
      <c r="B137039">
        <v>58</v>
      </c>
      <c r="C137039">
        <v>348</v>
      </c>
      <c r="D137039" s="3">
        <v>40118</v>
      </c>
      <c r="E137039">
        <v>928</v>
      </c>
      <c r="F137039">
        <v>9039.6972999999998</v>
      </c>
      <c r="G137039">
        <v>8088.3236999999999</v>
      </c>
      <c r="H137039">
        <v>12</v>
      </c>
      <c r="I137039">
        <v>10</v>
      </c>
    </row>
    <row r="137040" spans="1:9" x14ac:dyDescent="0.25">
      <c r="A137040">
        <v>1</v>
      </c>
      <c r="B137040">
        <v>58</v>
      </c>
      <c r="C137040">
        <v>400</v>
      </c>
      <c r="D137040" s="3">
        <v>40118</v>
      </c>
      <c r="E137040">
        <v>928</v>
      </c>
      <c r="F137040">
        <v>8483.4081999999999</v>
      </c>
      <c r="G137040">
        <v>7590.5807000000004</v>
      </c>
      <c r="H137040">
        <v>12</v>
      </c>
      <c r="I137040">
        <v>10</v>
      </c>
    </row>
    <row r="137041" spans="1:9" x14ac:dyDescent="0.25">
      <c r="A137041">
        <v>1</v>
      </c>
      <c r="B137041">
        <v>58</v>
      </c>
      <c r="C137041">
        <v>536</v>
      </c>
      <c r="D137041" s="3">
        <v>40118</v>
      </c>
      <c r="E137041">
        <v>928</v>
      </c>
      <c r="F137041">
        <v>2288.6378</v>
      </c>
      <c r="G137041">
        <v>2047.7725</v>
      </c>
      <c r="H137041">
        <v>24</v>
      </c>
      <c r="I137041">
        <v>21</v>
      </c>
    </row>
    <row r="137042" spans="1:9" x14ac:dyDescent="0.25">
      <c r="A137042">
        <v>1</v>
      </c>
      <c r="B137042">
        <v>58</v>
      </c>
      <c r="C137042">
        <v>612</v>
      </c>
      <c r="D137042" s="3">
        <v>40118</v>
      </c>
      <c r="E137042">
        <v>928</v>
      </c>
      <c r="F137042">
        <v>13296.4462</v>
      </c>
      <c r="G137042">
        <v>11897.0754</v>
      </c>
      <c r="H137042">
        <v>5</v>
      </c>
      <c r="I137042">
        <v>4</v>
      </c>
    </row>
    <row r="137043" spans="1:9" x14ac:dyDescent="0.25">
      <c r="A137043">
        <v>1</v>
      </c>
      <c r="B137043">
        <v>58</v>
      </c>
      <c r="C137043">
        <v>776</v>
      </c>
      <c r="D137043" s="3">
        <v>40118</v>
      </c>
      <c r="E137043">
        <v>928</v>
      </c>
      <c r="F137043">
        <v>267.48480000000001</v>
      </c>
      <c r="G137043">
        <v>239.33359999999999</v>
      </c>
      <c r="H137043">
        <v>12</v>
      </c>
      <c r="I137043">
        <v>10</v>
      </c>
    </row>
    <row r="137044" spans="1:9" x14ac:dyDescent="0.25">
      <c r="A137044">
        <v>1</v>
      </c>
      <c r="B137044">
        <v>58</v>
      </c>
      <c r="C137044">
        <v>904</v>
      </c>
      <c r="D137044" s="3">
        <v>40118</v>
      </c>
      <c r="E137044">
        <v>928</v>
      </c>
      <c r="F137044">
        <v>1756.7029</v>
      </c>
      <c r="G137044">
        <v>1571.8205</v>
      </c>
      <c r="H137044">
        <v>24</v>
      </c>
      <c r="I137044">
        <v>21</v>
      </c>
    </row>
    <row r="137045" spans="1:9" x14ac:dyDescent="0.25">
      <c r="A137045">
        <v>1</v>
      </c>
      <c r="B137045">
        <v>58</v>
      </c>
      <c r="C137045">
        <v>916</v>
      </c>
      <c r="D137045" s="3">
        <v>40118</v>
      </c>
      <c r="E137045">
        <v>928</v>
      </c>
      <c r="F137045">
        <v>853.88170000000002</v>
      </c>
      <c r="G137045">
        <v>764.01580000000001</v>
      </c>
      <c r="H137045">
        <v>5</v>
      </c>
      <c r="I137045">
        <v>4</v>
      </c>
    </row>
    <row r="137046" spans="1:9" x14ac:dyDescent="0.25">
      <c r="A137046">
        <v>1</v>
      </c>
      <c r="B137046">
        <v>58</v>
      </c>
      <c r="C137046">
        <v>1124</v>
      </c>
      <c r="D137046" s="3">
        <v>40118</v>
      </c>
      <c r="E137046">
        <v>928</v>
      </c>
      <c r="F137046">
        <v>3495.7042999999999</v>
      </c>
      <c r="G137046">
        <v>3127.8024999999998</v>
      </c>
      <c r="H137046">
        <v>5</v>
      </c>
      <c r="I137046">
        <v>4</v>
      </c>
    </row>
    <row r="137047" spans="1:9" x14ac:dyDescent="0.25">
      <c r="A137047">
        <v>1</v>
      </c>
      <c r="B137047">
        <v>58</v>
      </c>
      <c r="C137047">
        <v>1216</v>
      </c>
      <c r="D137047" s="3">
        <v>40118</v>
      </c>
      <c r="E137047">
        <v>928</v>
      </c>
      <c r="F137047">
        <v>7052.6885000000002</v>
      </c>
      <c r="G137047">
        <v>6310.4355999999998</v>
      </c>
      <c r="H137047">
        <v>12</v>
      </c>
      <c r="I137047">
        <v>10</v>
      </c>
    </row>
    <row r="137048" spans="1:9" x14ac:dyDescent="0.25">
      <c r="A137048">
        <v>1</v>
      </c>
      <c r="B137048">
        <v>58</v>
      </c>
      <c r="C137048">
        <v>1368</v>
      </c>
      <c r="D137048" s="3">
        <v>40118</v>
      </c>
      <c r="E137048">
        <v>928</v>
      </c>
      <c r="F137048">
        <v>457.17349999999999</v>
      </c>
      <c r="G137048">
        <v>409.05869999999999</v>
      </c>
      <c r="H137048">
        <v>12</v>
      </c>
      <c r="I137048">
        <v>10</v>
      </c>
    </row>
    <row r="137049" spans="1:9" x14ac:dyDescent="0.25">
      <c r="A137049">
        <v>1</v>
      </c>
      <c r="B137049">
        <v>58</v>
      </c>
      <c r="C137049">
        <v>1376</v>
      </c>
      <c r="D137049" s="3">
        <v>40118</v>
      </c>
      <c r="E137049">
        <v>928</v>
      </c>
      <c r="F137049">
        <v>170.62960000000001</v>
      </c>
      <c r="G137049">
        <v>152.67179999999999</v>
      </c>
      <c r="H137049">
        <v>5</v>
      </c>
      <c r="I137049">
        <v>4</v>
      </c>
    </row>
    <row r="137050" spans="1:9" x14ac:dyDescent="0.25">
      <c r="A137050">
        <v>1</v>
      </c>
      <c r="B137050">
        <v>58</v>
      </c>
      <c r="C137050">
        <v>1614</v>
      </c>
      <c r="D137050" s="3">
        <v>40118</v>
      </c>
      <c r="E137050">
        <v>928</v>
      </c>
      <c r="F137050">
        <v>1335.6295</v>
      </c>
      <c r="G137050">
        <v>1195.0625</v>
      </c>
      <c r="H137050">
        <v>5</v>
      </c>
      <c r="I137050">
        <v>4</v>
      </c>
    </row>
    <row r="137051" spans="1:9" x14ac:dyDescent="0.25">
      <c r="A137051">
        <v>1</v>
      </c>
      <c r="B137051">
        <v>58</v>
      </c>
      <c r="C137051">
        <v>1626</v>
      </c>
      <c r="D137051" s="3">
        <v>40118</v>
      </c>
      <c r="E137051">
        <v>928</v>
      </c>
      <c r="F137051">
        <v>1165.2348</v>
      </c>
      <c r="G137051">
        <v>1042.6007999999999</v>
      </c>
      <c r="H137051">
        <v>5</v>
      </c>
      <c r="I137051">
        <v>4</v>
      </c>
    </row>
    <row r="137052" spans="1:9" x14ac:dyDescent="0.25">
      <c r="A137052">
        <v>1</v>
      </c>
      <c r="B137052">
        <v>58</v>
      </c>
      <c r="C137052">
        <v>1910</v>
      </c>
      <c r="D137052" s="3">
        <v>40118</v>
      </c>
      <c r="E137052">
        <v>928</v>
      </c>
      <c r="F137052">
        <v>10391.3403</v>
      </c>
      <c r="G137052">
        <v>9297.7144000000008</v>
      </c>
      <c r="H137052">
        <v>12</v>
      </c>
      <c r="I137052">
        <v>10</v>
      </c>
    </row>
    <row r="137053" spans="1:9" x14ac:dyDescent="0.25">
      <c r="A137053">
        <v>1</v>
      </c>
      <c r="B137053">
        <v>58</v>
      </c>
      <c r="C137053">
        <v>1938</v>
      </c>
      <c r="D137053" s="3">
        <v>40118</v>
      </c>
      <c r="E137053">
        <v>928</v>
      </c>
      <c r="F137053">
        <v>3028.9004</v>
      </c>
      <c r="G137053">
        <v>2710.1269000000002</v>
      </c>
      <c r="H137053">
        <v>24</v>
      </c>
      <c r="I137053">
        <v>21</v>
      </c>
    </row>
    <row r="137054" spans="1:9" x14ac:dyDescent="0.25">
      <c r="A137054">
        <v>1</v>
      </c>
      <c r="B137054">
        <v>58</v>
      </c>
      <c r="C137054">
        <v>2002</v>
      </c>
      <c r="D137054" s="3">
        <v>40118</v>
      </c>
      <c r="E137054">
        <v>928</v>
      </c>
      <c r="F137054">
        <v>2385.0250999999998</v>
      </c>
      <c r="G137054">
        <v>2134.0156000000002</v>
      </c>
      <c r="H137054">
        <v>12</v>
      </c>
      <c r="I137054">
        <v>10</v>
      </c>
    </row>
    <row r="137055" spans="1:9" x14ac:dyDescent="0.25">
      <c r="A137055">
        <v>1</v>
      </c>
      <c r="B137055">
        <v>58</v>
      </c>
      <c r="C137055">
        <v>2070</v>
      </c>
      <c r="D137055" s="3">
        <v>40118</v>
      </c>
      <c r="E137055">
        <v>928</v>
      </c>
      <c r="F137055">
        <v>1669.4818</v>
      </c>
      <c r="G137055">
        <v>1493.7789</v>
      </c>
      <c r="H137055">
        <v>12</v>
      </c>
      <c r="I137055">
        <v>10</v>
      </c>
    </row>
    <row r="137056" spans="1:9" x14ac:dyDescent="0.25">
      <c r="A137056">
        <v>1</v>
      </c>
      <c r="B137056">
        <v>58</v>
      </c>
      <c r="C137056">
        <v>2098</v>
      </c>
      <c r="D137056" s="3">
        <v>40118</v>
      </c>
      <c r="E137056">
        <v>928</v>
      </c>
      <c r="F137056">
        <v>5871.8585999999996</v>
      </c>
      <c r="G137056">
        <v>5253.8809000000001</v>
      </c>
      <c r="H137056">
        <v>12</v>
      </c>
      <c r="I137056">
        <v>10</v>
      </c>
    </row>
    <row r="137057" spans="1:9" x14ac:dyDescent="0.25">
      <c r="A137057">
        <v>1</v>
      </c>
      <c r="B137057">
        <v>58</v>
      </c>
      <c r="C137057">
        <v>2122</v>
      </c>
      <c r="D137057" s="3">
        <v>40118</v>
      </c>
      <c r="E137057">
        <v>928</v>
      </c>
      <c r="F137057">
        <v>8173.7064</v>
      </c>
      <c r="G137057">
        <v>7313.4731000000002</v>
      </c>
      <c r="H137057">
        <v>5</v>
      </c>
      <c r="I137057">
        <v>4</v>
      </c>
    </row>
    <row r="137058" spans="1:9" x14ac:dyDescent="0.25">
      <c r="A137058">
        <v>1</v>
      </c>
      <c r="B137058">
        <v>58</v>
      </c>
      <c r="C137058">
        <v>2142</v>
      </c>
      <c r="D137058" s="3">
        <v>40118</v>
      </c>
      <c r="E137058">
        <v>928</v>
      </c>
      <c r="F137058">
        <v>5225.3010000000004</v>
      </c>
      <c r="G137058">
        <v>4675.3696</v>
      </c>
      <c r="H137058">
        <v>12</v>
      </c>
      <c r="I137058">
        <v>10</v>
      </c>
    </row>
    <row r="137059" spans="1:9" x14ac:dyDescent="0.25">
      <c r="A137059">
        <v>1</v>
      </c>
      <c r="B137059">
        <v>58</v>
      </c>
      <c r="C137059">
        <v>2230</v>
      </c>
      <c r="D137059" s="3">
        <v>40118</v>
      </c>
      <c r="E137059">
        <v>928</v>
      </c>
      <c r="F137059">
        <v>3033.8560000000002</v>
      </c>
      <c r="G137059">
        <v>2714.5608999999999</v>
      </c>
      <c r="H137059">
        <v>5</v>
      </c>
      <c r="I137059">
        <v>4</v>
      </c>
    </row>
    <row r="137060" spans="1:9" x14ac:dyDescent="0.25">
      <c r="A137060">
        <v>1</v>
      </c>
      <c r="B137060">
        <v>58</v>
      </c>
      <c r="C137060">
        <v>2294</v>
      </c>
      <c r="D137060" s="3">
        <v>40118</v>
      </c>
      <c r="E137060">
        <v>928</v>
      </c>
      <c r="F137060">
        <v>3150.5427</v>
      </c>
      <c r="G137060">
        <v>2818.9670999999998</v>
      </c>
      <c r="H137060">
        <v>5</v>
      </c>
      <c r="I137060">
        <v>4</v>
      </c>
    </row>
    <row r="137061" spans="1:9" x14ac:dyDescent="0.25">
      <c r="A137061">
        <v>1</v>
      </c>
      <c r="B137061">
        <v>58</v>
      </c>
      <c r="C137061">
        <v>2302</v>
      </c>
      <c r="D137061" s="3">
        <v>40118</v>
      </c>
      <c r="E137061">
        <v>928</v>
      </c>
      <c r="F137061">
        <v>3267.2294999999999</v>
      </c>
      <c r="G137061">
        <v>2923.3733000000002</v>
      </c>
      <c r="H137061">
        <v>5</v>
      </c>
      <c r="I137061">
        <v>4</v>
      </c>
    </row>
    <row r="137062" spans="1:9" x14ac:dyDescent="0.25">
      <c r="A137062">
        <v>1</v>
      </c>
      <c r="B137062">
        <v>58</v>
      </c>
      <c r="C137062">
        <v>2394</v>
      </c>
      <c r="D137062" s="3">
        <v>40118</v>
      </c>
      <c r="E137062">
        <v>928</v>
      </c>
      <c r="F137062">
        <v>3577.5972999999999</v>
      </c>
      <c r="G137062">
        <v>3201.0767999999998</v>
      </c>
      <c r="H137062">
        <v>12</v>
      </c>
      <c r="I137062">
        <v>10</v>
      </c>
    </row>
    <row r="137063" spans="1:9" x14ac:dyDescent="0.25">
      <c r="A137063">
        <v>1</v>
      </c>
      <c r="B137063">
        <v>58</v>
      </c>
      <c r="C137063">
        <v>2474</v>
      </c>
      <c r="D137063" s="3">
        <v>40118</v>
      </c>
      <c r="E137063">
        <v>928</v>
      </c>
      <c r="F137063">
        <v>693.29539999999997</v>
      </c>
      <c r="G137063">
        <v>620.33029999999997</v>
      </c>
      <c r="H137063">
        <v>24</v>
      </c>
      <c r="I137063">
        <v>21</v>
      </c>
    </row>
    <row r="137064" spans="1:9" x14ac:dyDescent="0.25">
      <c r="A137064">
        <v>1</v>
      </c>
      <c r="B137064">
        <v>58</v>
      </c>
      <c r="C137064">
        <v>2478</v>
      </c>
      <c r="D137064" s="3">
        <v>40118</v>
      </c>
      <c r="E137064">
        <v>928</v>
      </c>
      <c r="F137064">
        <v>2350.2846</v>
      </c>
      <c r="G137064">
        <v>2102.9313000000002</v>
      </c>
      <c r="H137064">
        <v>12</v>
      </c>
      <c r="I137064">
        <v>10</v>
      </c>
    </row>
    <row r="137065" spans="1:9" x14ac:dyDescent="0.25">
      <c r="A137065">
        <v>1</v>
      </c>
      <c r="B137065">
        <v>59</v>
      </c>
      <c r="C137065">
        <v>24</v>
      </c>
      <c r="D137065" s="3">
        <v>40118</v>
      </c>
      <c r="E137065">
        <v>871</v>
      </c>
      <c r="F137065">
        <v>4584.5227999999997</v>
      </c>
      <c r="G137065">
        <v>4102.0294000000004</v>
      </c>
      <c r="H137065">
        <v>24</v>
      </c>
      <c r="I137065">
        <v>21</v>
      </c>
    </row>
    <row r="137066" spans="1:9" x14ac:dyDescent="0.25">
      <c r="A137066">
        <v>1</v>
      </c>
      <c r="B137066">
        <v>59</v>
      </c>
      <c r="C137066">
        <v>36</v>
      </c>
      <c r="D137066" s="3">
        <v>40118</v>
      </c>
      <c r="E137066">
        <v>871</v>
      </c>
      <c r="F137066">
        <v>1091.4603999999999</v>
      </c>
      <c r="G137066">
        <v>976.59079999999994</v>
      </c>
      <c r="H137066">
        <v>12</v>
      </c>
      <c r="I137066">
        <v>10</v>
      </c>
    </row>
    <row r="137067" spans="1:9" x14ac:dyDescent="0.25">
      <c r="A137067">
        <v>1</v>
      </c>
      <c r="B137067">
        <v>59</v>
      </c>
      <c r="C137067">
        <v>180</v>
      </c>
      <c r="D137067" s="3">
        <v>40118</v>
      </c>
      <c r="E137067">
        <v>871</v>
      </c>
      <c r="F137067">
        <v>1620.4304</v>
      </c>
      <c r="G137067">
        <v>1449.8898999999999</v>
      </c>
      <c r="H137067">
        <v>24</v>
      </c>
      <c r="I137067">
        <v>21</v>
      </c>
    </row>
    <row r="137068" spans="1:9" x14ac:dyDescent="0.25">
      <c r="A137068">
        <v>1</v>
      </c>
      <c r="B137068">
        <v>59</v>
      </c>
      <c r="C137068">
        <v>348</v>
      </c>
      <c r="D137068" s="3">
        <v>40118</v>
      </c>
      <c r="E137068">
        <v>871</v>
      </c>
      <c r="F137068">
        <v>8900.625</v>
      </c>
      <c r="G137068">
        <v>7963.8878999999997</v>
      </c>
      <c r="H137068">
        <v>12</v>
      </c>
      <c r="I137068">
        <v>10</v>
      </c>
    </row>
    <row r="137069" spans="1:9" x14ac:dyDescent="0.25">
      <c r="A137069">
        <v>1</v>
      </c>
      <c r="B137069">
        <v>59</v>
      </c>
      <c r="C137069">
        <v>468</v>
      </c>
      <c r="D137069" s="3">
        <v>40118</v>
      </c>
      <c r="E137069">
        <v>871</v>
      </c>
      <c r="F137069">
        <v>4236.5668999999998</v>
      </c>
      <c r="G137069">
        <v>3790.6938</v>
      </c>
      <c r="H137069">
        <v>24</v>
      </c>
      <c r="I137069">
        <v>21</v>
      </c>
    </row>
    <row r="137070" spans="1:9" x14ac:dyDescent="0.25">
      <c r="A137070">
        <v>1</v>
      </c>
      <c r="B137070">
        <v>59</v>
      </c>
      <c r="C137070">
        <v>604</v>
      </c>
      <c r="D137070" s="3">
        <v>40118</v>
      </c>
      <c r="E137070">
        <v>871</v>
      </c>
      <c r="F137070">
        <v>5584.7239</v>
      </c>
      <c r="G137070">
        <v>4996.9654</v>
      </c>
      <c r="H137070">
        <v>12</v>
      </c>
      <c r="I137070">
        <v>10</v>
      </c>
    </row>
    <row r="137071" spans="1:9" x14ac:dyDescent="0.25">
      <c r="A137071">
        <v>1</v>
      </c>
      <c r="B137071">
        <v>59</v>
      </c>
      <c r="C137071">
        <v>840</v>
      </c>
      <c r="D137071" s="3">
        <v>40118</v>
      </c>
      <c r="E137071">
        <v>871</v>
      </c>
      <c r="F137071">
        <v>475.83629999999999</v>
      </c>
      <c r="G137071">
        <v>425.75740000000002</v>
      </c>
      <c r="H137071">
        <v>12</v>
      </c>
      <c r="I137071">
        <v>10</v>
      </c>
    </row>
    <row r="137072" spans="1:9" x14ac:dyDescent="0.25">
      <c r="A137072">
        <v>1</v>
      </c>
      <c r="B137072">
        <v>59</v>
      </c>
      <c r="C137072">
        <v>856</v>
      </c>
      <c r="D137072" s="3">
        <v>40118</v>
      </c>
      <c r="E137072">
        <v>871</v>
      </c>
      <c r="F137072">
        <v>1514.7501999999999</v>
      </c>
      <c r="G137072">
        <v>1355.3318999999999</v>
      </c>
      <c r="H137072">
        <v>12</v>
      </c>
      <c r="I137072">
        <v>10</v>
      </c>
    </row>
    <row r="137073" spans="1:9" x14ac:dyDescent="0.25">
      <c r="A137073">
        <v>1</v>
      </c>
      <c r="B137073">
        <v>59</v>
      </c>
      <c r="C137073">
        <v>860</v>
      </c>
      <c r="D137073" s="3">
        <v>40118</v>
      </c>
      <c r="E137073">
        <v>871</v>
      </c>
      <c r="F137073">
        <v>351.68040000000002</v>
      </c>
      <c r="G137073">
        <v>314.66809999999998</v>
      </c>
      <c r="H137073">
        <v>12</v>
      </c>
      <c r="I137073">
        <v>10</v>
      </c>
    </row>
    <row r="137074" spans="1:9" x14ac:dyDescent="0.25">
      <c r="A137074">
        <v>1</v>
      </c>
      <c r="B137074">
        <v>59</v>
      </c>
      <c r="C137074">
        <v>900</v>
      </c>
      <c r="D137074" s="3">
        <v>40118</v>
      </c>
      <c r="E137074">
        <v>871</v>
      </c>
      <c r="F137074">
        <v>1025.2451000000001</v>
      </c>
      <c r="G137074">
        <v>917.34429999999998</v>
      </c>
      <c r="H137074">
        <v>24</v>
      </c>
      <c r="I137074">
        <v>21</v>
      </c>
    </row>
    <row r="137075" spans="1:9" x14ac:dyDescent="0.25">
      <c r="A137075">
        <v>1</v>
      </c>
      <c r="B137075">
        <v>59</v>
      </c>
      <c r="C137075">
        <v>916</v>
      </c>
      <c r="D137075" s="3">
        <v>40118</v>
      </c>
      <c r="E137075">
        <v>871</v>
      </c>
      <c r="F137075">
        <v>919.56489999999997</v>
      </c>
      <c r="G137075">
        <v>822.78620000000001</v>
      </c>
      <c r="H137075">
        <v>5</v>
      </c>
      <c r="I137075">
        <v>4</v>
      </c>
    </row>
    <row r="137076" spans="1:9" x14ac:dyDescent="0.25">
      <c r="A137076">
        <v>1</v>
      </c>
      <c r="B137076">
        <v>59</v>
      </c>
      <c r="C137076">
        <v>1020</v>
      </c>
      <c r="D137076" s="3">
        <v>40118</v>
      </c>
      <c r="E137076">
        <v>871</v>
      </c>
      <c r="F137076">
        <v>1543.0050000000001</v>
      </c>
      <c r="G137076">
        <v>1380.6130000000001</v>
      </c>
      <c r="H137076">
        <v>5</v>
      </c>
      <c r="I137076">
        <v>4</v>
      </c>
    </row>
    <row r="137077" spans="1:9" x14ac:dyDescent="0.25">
      <c r="A137077">
        <v>1</v>
      </c>
      <c r="B137077">
        <v>59</v>
      </c>
      <c r="C137077">
        <v>1068</v>
      </c>
      <c r="D137077" s="3">
        <v>40118</v>
      </c>
      <c r="E137077">
        <v>871</v>
      </c>
      <c r="F137077">
        <v>9792.8525000000009</v>
      </c>
      <c r="G137077">
        <v>8762.2139000000006</v>
      </c>
      <c r="H137077">
        <v>24</v>
      </c>
      <c r="I137077">
        <v>21</v>
      </c>
    </row>
    <row r="137078" spans="1:9" x14ac:dyDescent="0.25">
      <c r="A137078">
        <v>1</v>
      </c>
      <c r="B137078">
        <v>59</v>
      </c>
      <c r="C137078">
        <v>1088</v>
      </c>
      <c r="D137078" s="3">
        <v>40118</v>
      </c>
      <c r="E137078">
        <v>871</v>
      </c>
      <c r="F137078">
        <v>3333.8815</v>
      </c>
      <c r="G137078">
        <v>2983.0104999999999</v>
      </c>
      <c r="H137078">
        <v>5</v>
      </c>
      <c r="I137078">
        <v>4</v>
      </c>
    </row>
    <row r="137079" spans="1:9" x14ac:dyDescent="0.25">
      <c r="A137079">
        <v>1</v>
      </c>
      <c r="B137079">
        <v>59</v>
      </c>
      <c r="C137079">
        <v>1180</v>
      </c>
      <c r="D137079" s="3">
        <v>40118</v>
      </c>
      <c r="E137079">
        <v>871</v>
      </c>
      <c r="F137079">
        <v>7926.0182999999997</v>
      </c>
      <c r="G137079">
        <v>7091.8527000000004</v>
      </c>
      <c r="H137079">
        <v>5</v>
      </c>
      <c r="I137079">
        <v>4</v>
      </c>
    </row>
    <row r="137080" spans="1:9" x14ac:dyDescent="0.25">
      <c r="A137080">
        <v>1</v>
      </c>
      <c r="B137080">
        <v>59</v>
      </c>
      <c r="C137080">
        <v>1220</v>
      </c>
      <c r="D137080" s="3">
        <v>40118</v>
      </c>
      <c r="E137080">
        <v>871</v>
      </c>
      <c r="F137080">
        <v>5390.4263000000001</v>
      </c>
      <c r="G137080">
        <v>4823.1165000000001</v>
      </c>
      <c r="H137080">
        <v>12</v>
      </c>
      <c r="I137080">
        <v>10</v>
      </c>
    </row>
    <row r="137081" spans="1:9" x14ac:dyDescent="0.25">
      <c r="A137081">
        <v>1</v>
      </c>
      <c r="B137081">
        <v>59</v>
      </c>
      <c r="C137081">
        <v>1252</v>
      </c>
      <c r="D137081" s="3">
        <v>40118</v>
      </c>
      <c r="E137081">
        <v>871</v>
      </c>
      <c r="F137081">
        <v>1386.8219999999999</v>
      </c>
      <c r="G137081">
        <v>1240.8674000000001</v>
      </c>
      <c r="H137081">
        <v>24</v>
      </c>
      <c r="I137081">
        <v>21</v>
      </c>
    </row>
    <row r="137082" spans="1:9" x14ac:dyDescent="0.25">
      <c r="A137082">
        <v>1</v>
      </c>
      <c r="B137082">
        <v>59</v>
      </c>
      <c r="C137082">
        <v>1388</v>
      </c>
      <c r="D137082" s="3">
        <v>40118</v>
      </c>
      <c r="E137082">
        <v>871</v>
      </c>
      <c r="F137082">
        <v>375.2713</v>
      </c>
      <c r="G137082">
        <v>335.77620000000002</v>
      </c>
      <c r="H137082">
        <v>12</v>
      </c>
      <c r="I137082">
        <v>10</v>
      </c>
    </row>
    <row r="137083" spans="1:9" x14ac:dyDescent="0.25">
      <c r="A137083">
        <v>1</v>
      </c>
      <c r="B137083">
        <v>59</v>
      </c>
      <c r="C137083">
        <v>1396</v>
      </c>
      <c r="D137083" s="3">
        <v>40118</v>
      </c>
      <c r="E137083">
        <v>871</v>
      </c>
      <c r="F137083">
        <v>261.51819999999998</v>
      </c>
      <c r="G137083">
        <v>233.995</v>
      </c>
      <c r="H137083">
        <v>12</v>
      </c>
      <c r="I137083">
        <v>10</v>
      </c>
    </row>
    <row r="137084" spans="1:9" x14ac:dyDescent="0.25">
      <c r="A137084">
        <v>1</v>
      </c>
      <c r="B137084">
        <v>59</v>
      </c>
      <c r="C137084">
        <v>1574</v>
      </c>
      <c r="D137084" s="3">
        <v>40118</v>
      </c>
      <c r="E137084">
        <v>871</v>
      </c>
      <c r="F137084">
        <v>704.41750000000002</v>
      </c>
      <c r="G137084">
        <v>630.28179999999998</v>
      </c>
      <c r="H137084">
        <v>12</v>
      </c>
      <c r="I137084">
        <v>10</v>
      </c>
    </row>
    <row r="137085" spans="1:9" x14ac:dyDescent="0.25">
      <c r="A137085">
        <v>1</v>
      </c>
      <c r="B137085">
        <v>59</v>
      </c>
      <c r="C137085">
        <v>1882</v>
      </c>
      <c r="D137085" s="3">
        <v>40118</v>
      </c>
      <c r="E137085">
        <v>871</v>
      </c>
      <c r="F137085">
        <v>6325.4030000000002</v>
      </c>
      <c r="G137085">
        <v>5659.6925000000001</v>
      </c>
      <c r="H137085">
        <v>2</v>
      </c>
      <c r="I137085">
        <v>2</v>
      </c>
    </row>
    <row r="137086" spans="1:9" x14ac:dyDescent="0.25">
      <c r="A137086">
        <v>1</v>
      </c>
      <c r="B137086">
        <v>59</v>
      </c>
      <c r="C137086">
        <v>2026</v>
      </c>
      <c r="D137086" s="3">
        <v>40118</v>
      </c>
      <c r="E137086">
        <v>871</v>
      </c>
      <c r="F137086">
        <v>2238.2543999999998</v>
      </c>
      <c r="G137086">
        <v>2002.6916000000001</v>
      </c>
      <c r="H137086">
        <v>12</v>
      </c>
      <c r="I137086">
        <v>10</v>
      </c>
    </row>
    <row r="137087" spans="1:9" x14ac:dyDescent="0.25">
      <c r="A137087">
        <v>1</v>
      </c>
      <c r="B137087">
        <v>59</v>
      </c>
      <c r="C137087">
        <v>2086</v>
      </c>
      <c r="D137087" s="3">
        <v>40118</v>
      </c>
      <c r="E137087">
        <v>871</v>
      </c>
      <c r="F137087">
        <v>10303.8238</v>
      </c>
      <c r="G137087">
        <v>9219.4084999999995</v>
      </c>
      <c r="H137087">
        <v>12</v>
      </c>
      <c r="I137087">
        <v>10</v>
      </c>
    </row>
    <row r="137088" spans="1:9" x14ac:dyDescent="0.25">
      <c r="A137088">
        <v>1</v>
      </c>
      <c r="B137088">
        <v>59</v>
      </c>
      <c r="C137088">
        <v>2286</v>
      </c>
      <c r="D137088" s="3">
        <v>40118</v>
      </c>
      <c r="E137088">
        <v>871</v>
      </c>
      <c r="F137088">
        <v>3267.2294999999999</v>
      </c>
      <c r="G137088">
        <v>2923.3733000000002</v>
      </c>
      <c r="H137088">
        <v>5</v>
      </c>
      <c r="I137088">
        <v>4</v>
      </c>
    </row>
    <row r="137089" spans="1:9" x14ac:dyDescent="0.25">
      <c r="A137089">
        <v>1</v>
      </c>
      <c r="B137089">
        <v>59</v>
      </c>
      <c r="C137089">
        <v>2334</v>
      </c>
      <c r="D137089" s="3">
        <v>40118</v>
      </c>
      <c r="E137089">
        <v>871</v>
      </c>
      <c r="F137089">
        <v>3267.2294999999999</v>
      </c>
      <c r="G137089">
        <v>2923.3733000000002</v>
      </c>
      <c r="H137089">
        <v>5</v>
      </c>
      <c r="I137089">
        <v>4</v>
      </c>
    </row>
    <row r="137090" spans="1:9" x14ac:dyDescent="0.25">
      <c r="A137090">
        <v>1</v>
      </c>
      <c r="B137090">
        <v>59</v>
      </c>
      <c r="C137090">
        <v>2338</v>
      </c>
      <c r="D137090" s="3">
        <v>40118</v>
      </c>
      <c r="E137090">
        <v>871</v>
      </c>
      <c r="F137090">
        <v>2773.8751999999999</v>
      </c>
      <c r="G137090">
        <v>2481.9416000000001</v>
      </c>
      <c r="H137090">
        <v>24</v>
      </c>
      <c r="I137090">
        <v>21</v>
      </c>
    </row>
    <row r="137091" spans="1:9" x14ac:dyDescent="0.25">
      <c r="A137091">
        <v>1</v>
      </c>
      <c r="B137091">
        <v>59</v>
      </c>
      <c r="C137091">
        <v>2350</v>
      </c>
      <c r="D137091" s="3">
        <v>40118</v>
      </c>
      <c r="E137091">
        <v>871</v>
      </c>
      <c r="F137091">
        <v>4970.1584000000003</v>
      </c>
      <c r="G137091">
        <v>4447.0792000000001</v>
      </c>
      <c r="H137091">
        <v>12</v>
      </c>
      <c r="I137091">
        <v>10</v>
      </c>
    </row>
    <row r="137092" spans="1:9" x14ac:dyDescent="0.25">
      <c r="A137092">
        <v>1</v>
      </c>
      <c r="B137092">
        <v>60</v>
      </c>
      <c r="C137092">
        <v>48</v>
      </c>
      <c r="D137092" s="3">
        <v>40118</v>
      </c>
      <c r="E137092">
        <v>870</v>
      </c>
      <c r="F137092">
        <v>3576.5239999999999</v>
      </c>
      <c r="G137092">
        <v>3200.1165000000001</v>
      </c>
      <c r="H137092">
        <v>24</v>
      </c>
      <c r="I137092">
        <v>21</v>
      </c>
    </row>
    <row r="137093" spans="1:9" x14ac:dyDescent="0.25">
      <c r="A137093">
        <v>1</v>
      </c>
      <c r="B137093">
        <v>60</v>
      </c>
      <c r="C137093">
        <v>116</v>
      </c>
      <c r="D137093" s="3">
        <v>40118</v>
      </c>
      <c r="E137093">
        <v>870</v>
      </c>
      <c r="F137093">
        <v>3960.9414000000002</v>
      </c>
      <c r="G137093">
        <v>3544.0762</v>
      </c>
      <c r="H137093">
        <v>24</v>
      </c>
      <c r="I137093">
        <v>21</v>
      </c>
    </row>
    <row r="137094" spans="1:9" x14ac:dyDescent="0.25">
      <c r="A137094">
        <v>1</v>
      </c>
      <c r="B137094">
        <v>60</v>
      </c>
      <c r="C137094">
        <v>136</v>
      </c>
      <c r="D137094" s="3">
        <v>40118</v>
      </c>
      <c r="E137094">
        <v>870</v>
      </c>
      <c r="F137094">
        <v>4044.9938999999999</v>
      </c>
      <c r="G137094">
        <v>3619.2827000000002</v>
      </c>
      <c r="H137094">
        <v>12</v>
      </c>
      <c r="I137094">
        <v>10</v>
      </c>
    </row>
    <row r="137095" spans="1:9" x14ac:dyDescent="0.25">
      <c r="A137095">
        <v>1</v>
      </c>
      <c r="B137095">
        <v>60</v>
      </c>
      <c r="C137095">
        <v>208</v>
      </c>
      <c r="D137095" s="3">
        <v>40118</v>
      </c>
      <c r="E137095">
        <v>870</v>
      </c>
      <c r="F137095">
        <v>6703.9070000000002</v>
      </c>
      <c r="G137095">
        <v>5998.3612999999996</v>
      </c>
      <c r="H137095">
        <v>12</v>
      </c>
      <c r="I137095">
        <v>10</v>
      </c>
    </row>
    <row r="137096" spans="1:9" x14ac:dyDescent="0.25">
      <c r="A137096">
        <v>1</v>
      </c>
      <c r="B137096">
        <v>60</v>
      </c>
      <c r="C137096">
        <v>212</v>
      </c>
      <c r="D137096" s="3">
        <v>40118</v>
      </c>
      <c r="E137096">
        <v>870</v>
      </c>
      <c r="F137096">
        <v>6387.9854999999998</v>
      </c>
      <c r="G137096">
        <v>5715.6885000000002</v>
      </c>
      <c r="H137096">
        <v>24</v>
      </c>
      <c r="I137096">
        <v>21</v>
      </c>
    </row>
    <row r="137097" spans="1:9" x14ac:dyDescent="0.25">
      <c r="A137097">
        <v>1</v>
      </c>
      <c r="B137097">
        <v>60</v>
      </c>
      <c r="C137097">
        <v>240</v>
      </c>
      <c r="D137097" s="3">
        <v>40118</v>
      </c>
      <c r="E137097">
        <v>870</v>
      </c>
      <c r="F137097">
        <v>13934.0136</v>
      </c>
      <c r="G137097">
        <v>12467.5427</v>
      </c>
      <c r="H137097">
        <v>49</v>
      </c>
      <c r="I137097">
        <v>43</v>
      </c>
    </row>
    <row r="137098" spans="1:9" x14ac:dyDescent="0.25">
      <c r="A137098">
        <v>1</v>
      </c>
      <c r="B137098">
        <v>60</v>
      </c>
      <c r="C137098">
        <v>296</v>
      </c>
      <c r="D137098" s="3">
        <v>40118</v>
      </c>
      <c r="E137098">
        <v>870</v>
      </c>
      <c r="F137098">
        <v>6034.9657999999999</v>
      </c>
      <c r="G137098">
        <v>5399.8220000000001</v>
      </c>
      <c r="H137098">
        <v>24</v>
      </c>
      <c r="I137098">
        <v>21</v>
      </c>
    </row>
    <row r="137099" spans="1:9" x14ac:dyDescent="0.25">
      <c r="A137099">
        <v>1</v>
      </c>
      <c r="B137099">
        <v>60</v>
      </c>
      <c r="C137099">
        <v>316</v>
      </c>
      <c r="D137099" s="3">
        <v>40118</v>
      </c>
      <c r="E137099">
        <v>870</v>
      </c>
      <c r="F137099">
        <v>5183.2857000000004</v>
      </c>
      <c r="G137099">
        <v>4637.7762000000002</v>
      </c>
      <c r="H137099">
        <v>24</v>
      </c>
      <c r="I137099">
        <v>21</v>
      </c>
    </row>
    <row r="137100" spans="1:9" x14ac:dyDescent="0.25">
      <c r="A137100">
        <v>1</v>
      </c>
      <c r="B137100">
        <v>60</v>
      </c>
      <c r="C137100">
        <v>328</v>
      </c>
      <c r="D137100" s="3">
        <v>40118</v>
      </c>
      <c r="E137100">
        <v>870</v>
      </c>
      <c r="F137100">
        <v>6082.4852000000001</v>
      </c>
      <c r="G137100">
        <v>5442.3402999999998</v>
      </c>
      <c r="H137100">
        <v>24</v>
      </c>
      <c r="I137100">
        <v>21</v>
      </c>
    </row>
    <row r="137101" spans="1:9" x14ac:dyDescent="0.25">
      <c r="A137101">
        <v>1</v>
      </c>
      <c r="B137101">
        <v>60</v>
      </c>
      <c r="C137101">
        <v>340</v>
      </c>
      <c r="D137101" s="3">
        <v>40118</v>
      </c>
      <c r="E137101">
        <v>870</v>
      </c>
      <c r="F137101">
        <v>9767.1663000000008</v>
      </c>
      <c r="G137101">
        <v>8739.2309999999998</v>
      </c>
      <c r="H137101">
        <v>12</v>
      </c>
      <c r="I137101">
        <v>10</v>
      </c>
    </row>
    <row r="137102" spans="1:9" x14ac:dyDescent="0.25">
      <c r="A137102">
        <v>1</v>
      </c>
      <c r="B137102">
        <v>60</v>
      </c>
      <c r="C137102">
        <v>456</v>
      </c>
      <c r="D137102" s="3">
        <v>40118</v>
      </c>
      <c r="E137102">
        <v>870</v>
      </c>
      <c r="F137102">
        <v>6666.4786000000004</v>
      </c>
      <c r="G137102">
        <v>5964.8720000000003</v>
      </c>
      <c r="H137102">
        <v>12</v>
      </c>
      <c r="I137102">
        <v>10</v>
      </c>
    </row>
    <row r="137103" spans="1:9" x14ac:dyDescent="0.25">
      <c r="A137103">
        <v>1</v>
      </c>
      <c r="B137103">
        <v>60</v>
      </c>
      <c r="C137103">
        <v>512</v>
      </c>
      <c r="D137103" s="3">
        <v>40118</v>
      </c>
      <c r="E137103">
        <v>870</v>
      </c>
      <c r="F137103">
        <v>3053.1682999999998</v>
      </c>
      <c r="G137103">
        <v>2731.8407999999999</v>
      </c>
      <c r="H137103">
        <v>24</v>
      </c>
      <c r="I137103">
        <v>21</v>
      </c>
    </row>
    <row r="137104" spans="1:9" x14ac:dyDescent="0.25">
      <c r="A137104">
        <v>1</v>
      </c>
      <c r="B137104">
        <v>60</v>
      </c>
      <c r="C137104">
        <v>548</v>
      </c>
      <c r="D137104" s="3">
        <v>40118</v>
      </c>
      <c r="E137104">
        <v>870</v>
      </c>
      <c r="F137104">
        <v>4496.9146000000001</v>
      </c>
      <c r="G137104">
        <v>4023.6414</v>
      </c>
      <c r="H137104">
        <v>24</v>
      </c>
      <c r="I137104">
        <v>21</v>
      </c>
    </row>
    <row r="137105" spans="1:9" x14ac:dyDescent="0.25">
      <c r="A137105">
        <v>1</v>
      </c>
      <c r="B137105">
        <v>60</v>
      </c>
      <c r="C137105">
        <v>572</v>
      </c>
      <c r="D137105" s="3">
        <v>40118</v>
      </c>
      <c r="E137105">
        <v>870</v>
      </c>
      <c r="F137105">
        <v>4392.3352000000004</v>
      </c>
      <c r="G137105">
        <v>3930.0684000000001</v>
      </c>
      <c r="H137105">
        <v>24</v>
      </c>
      <c r="I137105">
        <v>21</v>
      </c>
    </row>
    <row r="137106" spans="1:9" x14ac:dyDescent="0.25">
      <c r="A137106">
        <v>1</v>
      </c>
      <c r="B137106">
        <v>60</v>
      </c>
      <c r="C137106">
        <v>724</v>
      </c>
      <c r="D137106" s="3">
        <v>40118</v>
      </c>
      <c r="E137106">
        <v>870</v>
      </c>
      <c r="F137106">
        <v>1854.1746000000001</v>
      </c>
      <c r="G137106">
        <v>1659.0338999999999</v>
      </c>
      <c r="H137106">
        <v>12</v>
      </c>
      <c r="I137106">
        <v>10</v>
      </c>
    </row>
    <row r="137107" spans="1:9" x14ac:dyDescent="0.25">
      <c r="A137107">
        <v>1</v>
      </c>
      <c r="B137107">
        <v>60</v>
      </c>
      <c r="C137107">
        <v>908</v>
      </c>
      <c r="D137107" s="3">
        <v>40118</v>
      </c>
      <c r="E137107">
        <v>870</v>
      </c>
      <c r="F137107">
        <v>2376.7046999999998</v>
      </c>
      <c r="G137107">
        <v>2126.5708</v>
      </c>
      <c r="H137107">
        <v>24</v>
      </c>
      <c r="I137107">
        <v>21</v>
      </c>
    </row>
    <row r="137108" spans="1:9" x14ac:dyDescent="0.25">
      <c r="A137108">
        <v>1</v>
      </c>
      <c r="B137108">
        <v>60</v>
      </c>
      <c r="C137108">
        <v>948</v>
      </c>
      <c r="D137108" s="3">
        <v>40118</v>
      </c>
      <c r="E137108">
        <v>870</v>
      </c>
      <c r="F137108">
        <v>2242.0356999999999</v>
      </c>
      <c r="G137108">
        <v>2006.075</v>
      </c>
      <c r="H137108">
        <v>12</v>
      </c>
      <c r="I137108">
        <v>10</v>
      </c>
    </row>
    <row r="137109" spans="1:9" x14ac:dyDescent="0.25">
      <c r="A137109">
        <v>1</v>
      </c>
      <c r="B137109">
        <v>60</v>
      </c>
      <c r="C137109">
        <v>980</v>
      </c>
      <c r="D137109" s="3">
        <v>40118</v>
      </c>
      <c r="E137109">
        <v>870</v>
      </c>
      <c r="F137109">
        <v>2200.2957000000001</v>
      </c>
      <c r="G137109">
        <v>1968.7279000000001</v>
      </c>
      <c r="H137109">
        <v>12</v>
      </c>
      <c r="I137109">
        <v>10</v>
      </c>
    </row>
    <row r="137110" spans="1:9" x14ac:dyDescent="0.25">
      <c r="A137110">
        <v>1</v>
      </c>
      <c r="B137110">
        <v>60</v>
      </c>
      <c r="C137110">
        <v>996</v>
      </c>
      <c r="D137110" s="3">
        <v>40118</v>
      </c>
      <c r="E137110">
        <v>870</v>
      </c>
      <c r="F137110">
        <v>2160.3353999999999</v>
      </c>
      <c r="G137110">
        <v>1932.9730999999999</v>
      </c>
      <c r="H137110">
        <v>12</v>
      </c>
      <c r="I137110">
        <v>10</v>
      </c>
    </row>
    <row r="137111" spans="1:9" x14ac:dyDescent="0.25">
      <c r="A137111">
        <v>1</v>
      </c>
      <c r="B137111">
        <v>60</v>
      </c>
      <c r="C137111">
        <v>1168</v>
      </c>
      <c r="D137111" s="3">
        <v>40118</v>
      </c>
      <c r="E137111">
        <v>870</v>
      </c>
      <c r="F137111">
        <v>6935.2659999999996</v>
      </c>
      <c r="G137111">
        <v>6205.3711000000003</v>
      </c>
      <c r="H137111">
        <v>12</v>
      </c>
      <c r="I137111">
        <v>10</v>
      </c>
    </row>
    <row r="137112" spans="1:9" x14ac:dyDescent="0.25">
      <c r="A137112">
        <v>1</v>
      </c>
      <c r="B137112">
        <v>60</v>
      </c>
      <c r="C137112">
        <v>1224</v>
      </c>
      <c r="D137112" s="3">
        <v>40118</v>
      </c>
      <c r="E137112">
        <v>870</v>
      </c>
      <c r="F137112">
        <v>12283.493700000001</v>
      </c>
      <c r="G137112">
        <v>10990.730100000001</v>
      </c>
      <c r="H137112">
        <v>12</v>
      </c>
      <c r="I137112">
        <v>10</v>
      </c>
    </row>
    <row r="137113" spans="1:9" x14ac:dyDescent="0.25">
      <c r="A137113">
        <v>1</v>
      </c>
      <c r="B137113">
        <v>60</v>
      </c>
      <c r="C137113">
        <v>1252</v>
      </c>
      <c r="D137113" s="3">
        <v>40118</v>
      </c>
      <c r="E137113">
        <v>870</v>
      </c>
      <c r="F137113">
        <v>1408.8351</v>
      </c>
      <c r="G137113">
        <v>1260.5636999999999</v>
      </c>
      <c r="H137113">
        <v>24</v>
      </c>
      <c r="I137113">
        <v>21</v>
      </c>
    </row>
    <row r="137114" spans="1:9" x14ac:dyDescent="0.25">
      <c r="A137114">
        <v>1</v>
      </c>
      <c r="B137114">
        <v>60</v>
      </c>
      <c r="C137114">
        <v>1268</v>
      </c>
      <c r="D137114" s="3">
        <v>40118</v>
      </c>
      <c r="E137114">
        <v>870</v>
      </c>
      <c r="F137114">
        <v>1164.1193000000001</v>
      </c>
      <c r="G137114">
        <v>1041.6026999999999</v>
      </c>
      <c r="H137114">
        <v>24</v>
      </c>
      <c r="I137114">
        <v>21</v>
      </c>
    </row>
    <row r="137115" spans="1:9" x14ac:dyDescent="0.25">
      <c r="A137115">
        <v>1</v>
      </c>
      <c r="B137115">
        <v>60</v>
      </c>
      <c r="C137115">
        <v>1296</v>
      </c>
      <c r="D137115" s="3">
        <v>40118</v>
      </c>
      <c r="E137115">
        <v>870</v>
      </c>
      <c r="F137115">
        <v>596.28610000000003</v>
      </c>
      <c r="G137115">
        <v>533.53060000000005</v>
      </c>
      <c r="H137115">
        <v>24</v>
      </c>
      <c r="I137115">
        <v>21</v>
      </c>
    </row>
    <row r="137116" spans="1:9" x14ac:dyDescent="0.25">
      <c r="A137116">
        <v>1</v>
      </c>
      <c r="B137116">
        <v>60</v>
      </c>
      <c r="C137116">
        <v>1368</v>
      </c>
      <c r="D137116" s="3">
        <v>40118</v>
      </c>
      <c r="E137116">
        <v>870</v>
      </c>
      <c r="F137116">
        <v>457.17349999999999</v>
      </c>
      <c r="G137116">
        <v>409.05869999999999</v>
      </c>
      <c r="H137116">
        <v>12</v>
      </c>
      <c r="I137116">
        <v>10</v>
      </c>
    </row>
    <row r="137117" spans="1:9" x14ac:dyDescent="0.25">
      <c r="A137117">
        <v>1</v>
      </c>
      <c r="B137117">
        <v>60</v>
      </c>
      <c r="C137117">
        <v>1372</v>
      </c>
      <c r="D137117" s="3">
        <v>40118</v>
      </c>
      <c r="E137117">
        <v>870</v>
      </c>
      <c r="F137117">
        <v>402.79399999999998</v>
      </c>
      <c r="G137117">
        <v>360.4024</v>
      </c>
      <c r="H137117">
        <v>12</v>
      </c>
      <c r="I137117">
        <v>10</v>
      </c>
    </row>
    <row r="137118" spans="1:9" x14ac:dyDescent="0.25">
      <c r="A137118">
        <v>1</v>
      </c>
      <c r="B137118">
        <v>60</v>
      </c>
      <c r="C137118">
        <v>1424</v>
      </c>
      <c r="D137118" s="3">
        <v>40118</v>
      </c>
      <c r="E137118">
        <v>870</v>
      </c>
      <c r="F137118">
        <v>4733.5942999999997</v>
      </c>
      <c r="G137118">
        <v>4235.4120000000003</v>
      </c>
      <c r="H137118">
        <v>24</v>
      </c>
      <c r="I137118">
        <v>21</v>
      </c>
    </row>
    <row r="137119" spans="1:9" x14ac:dyDescent="0.25">
      <c r="A137119">
        <v>1</v>
      </c>
      <c r="B137119">
        <v>60</v>
      </c>
      <c r="C137119">
        <v>1528</v>
      </c>
      <c r="D137119" s="3">
        <v>40118</v>
      </c>
      <c r="E137119">
        <v>870</v>
      </c>
      <c r="F137119">
        <v>1662.2621999999999</v>
      </c>
      <c r="G137119">
        <v>1487.3190999999999</v>
      </c>
      <c r="H137119">
        <v>5</v>
      </c>
      <c r="I137119">
        <v>4</v>
      </c>
    </row>
    <row r="137120" spans="1:9" x14ac:dyDescent="0.25">
      <c r="A137120">
        <v>1</v>
      </c>
      <c r="B137120">
        <v>60</v>
      </c>
      <c r="C137120">
        <v>1646</v>
      </c>
      <c r="D137120" s="3">
        <v>40118</v>
      </c>
      <c r="E137120">
        <v>870</v>
      </c>
      <c r="F137120">
        <v>1790.5811000000001</v>
      </c>
      <c r="G137120">
        <v>1602.1333</v>
      </c>
      <c r="H137120">
        <v>12</v>
      </c>
      <c r="I137120">
        <v>10</v>
      </c>
    </row>
    <row r="137121" spans="1:9" x14ac:dyDescent="0.25">
      <c r="A137121">
        <v>1</v>
      </c>
      <c r="B137121">
        <v>60</v>
      </c>
      <c r="C137121">
        <v>1982</v>
      </c>
      <c r="D137121" s="3">
        <v>40118</v>
      </c>
      <c r="E137121">
        <v>870</v>
      </c>
      <c r="F137121">
        <v>5698.4768999999997</v>
      </c>
      <c r="G137121">
        <v>5098.7466000000004</v>
      </c>
      <c r="H137121">
        <v>12</v>
      </c>
      <c r="I137121">
        <v>10</v>
      </c>
    </row>
    <row r="137122" spans="1:9" x14ac:dyDescent="0.25">
      <c r="A137122">
        <v>1</v>
      </c>
      <c r="B137122">
        <v>60</v>
      </c>
      <c r="C137122">
        <v>2062</v>
      </c>
      <c r="D137122" s="3">
        <v>40118</v>
      </c>
      <c r="E137122">
        <v>870</v>
      </c>
      <c r="F137122">
        <v>2348.3325</v>
      </c>
      <c r="G137122">
        <v>2101.1846</v>
      </c>
      <c r="H137122">
        <v>12</v>
      </c>
      <c r="I137122">
        <v>10</v>
      </c>
    </row>
    <row r="137123" spans="1:9" x14ac:dyDescent="0.25">
      <c r="A137123">
        <v>1</v>
      </c>
      <c r="B137123">
        <v>60</v>
      </c>
      <c r="C137123">
        <v>2134</v>
      </c>
      <c r="D137123" s="3">
        <v>40118</v>
      </c>
      <c r="E137123">
        <v>870</v>
      </c>
      <c r="F137123">
        <v>8173.7064</v>
      </c>
      <c r="G137123">
        <v>7313.4731000000002</v>
      </c>
      <c r="H137123">
        <v>5</v>
      </c>
      <c r="I137123">
        <v>4</v>
      </c>
    </row>
    <row r="137124" spans="1:9" x14ac:dyDescent="0.25">
      <c r="A137124">
        <v>1</v>
      </c>
      <c r="B137124">
        <v>60</v>
      </c>
      <c r="C137124">
        <v>2242</v>
      </c>
      <c r="D137124" s="3">
        <v>40118</v>
      </c>
      <c r="E137124">
        <v>870</v>
      </c>
      <c r="F137124">
        <v>2839.9198999999999</v>
      </c>
      <c r="G137124">
        <v>2541.0355</v>
      </c>
      <c r="H137124">
        <v>24</v>
      </c>
      <c r="I137124">
        <v>21</v>
      </c>
    </row>
    <row r="137125" spans="1:9" x14ac:dyDescent="0.25">
      <c r="A137125">
        <v>1</v>
      </c>
      <c r="B137125">
        <v>60</v>
      </c>
      <c r="C137125">
        <v>2306</v>
      </c>
      <c r="D137125" s="3">
        <v>40118</v>
      </c>
      <c r="E137125">
        <v>870</v>
      </c>
      <c r="F137125">
        <v>2839.9198999999999</v>
      </c>
      <c r="G137125">
        <v>2541.0355</v>
      </c>
      <c r="H137125">
        <v>24</v>
      </c>
      <c r="I137125">
        <v>21</v>
      </c>
    </row>
    <row r="137126" spans="1:9" x14ac:dyDescent="0.25">
      <c r="A137126">
        <v>1</v>
      </c>
      <c r="B137126">
        <v>60</v>
      </c>
      <c r="C137126">
        <v>2326</v>
      </c>
      <c r="D137126" s="3">
        <v>40118</v>
      </c>
      <c r="E137126">
        <v>870</v>
      </c>
      <c r="F137126">
        <v>3500.6030999999998</v>
      </c>
      <c r="G137126">
        <v>3132.1857</v>
      </c>
      <c r="H137126">
        <v>5</v>
      </c>
      <c r="I137126">
        <v>4</v>
      </c>
    </row>
    <row r="137127" spans="1:9" x14ac:dyDescent="0.25">
      <c r="A137127">
        <v>1</v>
      </c>
      <c r="B137127">
        <v>60</v>
      </c>
      <c r="C137127">
        <v>2350</v>
      </c>
      <c r="D137127" s="3">
        <v>40118</v>
      </c>
      <c r="E137127">
        <v>870</v>
      </c>
      <c r="F137127">
        <v>5049.0497999999998</v>
      </c>
      <c r="G137127">
        <v>4517.6678000000002</v>
      </c>
      <c r="H137127">
        <v>12</v>
      </c>
      <c r="I137127">
        <v>10</v>
      </c>
    </row>
    <row r="137128" spans="1:9" x14ac:dyDescent="0.25">
      <c r="A137128">
        <v>1</v>
      </c>
      <c r="B137128">
        <v>61</v>
      </c>
      <c r="C137128">
        <v>72</v>
      </c>
      <c r="D137128" s="3">
        <v>40118</v>
      </c>
      <c r="E137128">
        <v>898</v>
      </c>
      <c r="F137128">
        <v>1143.6767</v>
      </c>
      <c r="G137128">
        <v>1023.3117</v>
      </c>
      <c r="H137128">
        <v>24</v>
      </c>
      <c r="I137128">
        <v>21</v>
      </c>
    </row>
    <row r="137129" spans="1:9" x14ac:dyDescent="0.25">
      <c r="A137129">
        <v>1</v>
      </c>
      <c r="B137129">
        <v>61</v>
      </c>
      <c r="C137129">
        <v>184</v>
      </c>
      <c r="D137129" s="3">
        <v>40118</v>
      </c>
      <c r="E137129">
        <v>898</v>
      </c>
      <c r="F137129">
        <v>2343.1291999999999</v>
      </c>
      <c r="G137129">
        <v>2096.529</v>
      </c>
      <c r="H137129">
        <v>24</v>
      </c>
      <c r="I137129">
        <v>21</v>
      </c>
    </row>
    <row r="137130" spans="1:9" x14ac:dyDescent="0.25">
      <c r="A137130">
        <v>1</v>
      </c>
      <c r="B137130">
        <v>61</v>
      </c>
      <c r="C137130">
        <v>196</v>
      </c>
      <c r="D137130" s="3">
        <v>40118</v>
      </c>
      <c r="E137130">
        <v>898</v>
      </c>
      <c r="F137130">
        <v>6437.5047000000004</v>
      </c>
      <c r="G137130">
        <v>5759.9961999999996</v>
      </c>
      <c r="H137130">
        <v>24</v>
      </c>
      <c r="I137130">
        <v>21</v>
      </c>
    </row>
    <row r="137131" spans="1:9" x14ac:dyDescent="0.25">
      <c r="A137131">
        <v>1</v>
      </c>
      <c r="B137131">
        <v>61</v>
      </c>
      <c r="C137131">
        <v>224</v>
      </c>
      <c r="D137131" s="3">
        <v>40118</v>
      </c>
      <c r="E137131">
        <v>898</v>
      </c>
      <c r="F137131">
        <v>6923.7073</v>
      </c>
      <c r="G137131">
        <v>6195.0288</v>
      </c>
      <c r="H137131">
        <v>12</v>
      </c>
      <c r="I137131">
        <v>10</v>
      </c>
    </row>
    <row r="137132" spans="1:9" x14ac:dyDescent="0.25">
      <c r="A137132">
        <v>1</v>
      </c>
      <c r="B137132">
        <v>61</v>
      </c>
      <c r="C137132">
        <v>284</v>
      </c>
      <c r="D137132" s="3">
        <v>40118</v>
      </c>
      <c r="E137132">
        <v>898</v>
      </c>
      <c r="F137132">
        <v>5831.6781000000001</v>
      </c>
      <c r="G137132">
        <v>5217.9291000000003</v>
      </c>
      <c r="H137132">
        <v>12</v>
      </c>
      <c r="I137132">
        <v>10</v>
      </c>
    </row>
    <row r="137133" spans="1:9" x14ac:dyDescent="0.25">
      <c r="A137133">
        <v>1</v>
      </c>
      <c r="B137133">
        <v>61</v>
      </c>
      <c r="C137133">
        <v>344</v>
      </c>
      <c r="D137133" s="3">
        <v>40118</v>
      </c>
      <c r="E137133">
        <v>898</v>
      </c>
      <c r="F137133">
        <v>4096.2102999999997</v>
      </c>
      <c r="G137133">
        <v>3665.1089000000002</v>
      </c>
      <c r="H137133">
        <v>12</v>
      </c>
      <c r="I137133">
        <v>10</v>
      </c>
    </row>
    <row r="137134" spans="1:9" x14ac:dyDescent="0.25">
      <c r="A137134">
        <v>1</v>
      </c>
      <c r="B137134">
        <v>61</v>
      </c>
      <c r="C137134">
        <v>360</v>
      </c>
      <c r="D137134" s="3">
        <v>40118</v>
      </c>
      <c r="E137134">
        <v>898</v>
      </c>
      <c r="F137134">
        <v>4462.0547999999999</v>
      </c>
      <c r="G137134">
        <v>3992.4504000000002</v>
      </c>
      <c r="H137134">
        <v>12</v>
      </c>
      <c r="I137134">
        <v>10</v>
      </c>
    </row>
    <row r="137135" spans="1:9" x14ac:dyDescent="0.25">
      <c r="A137135">
        <v>1</v>
      </c>
      <c r="B137135">
        <v>61</v>
      </c>
      <c r="C137135">
        <v>392</v>
      </c>
      <c r="D137135" s="3">
        <v>40118</v>
      </c>
      <c r="E137135">
        <v>898</v>
      </c>
      <c r="F137135">
        <v>8782.6062000000002</v>
      </c>
      <c r="G137135">
        <v>7858.2898999999998</v>
      </c>
      <c r="H137135">
        <v>24</v>
      </c>
      <c r="I137135">
        <v>21</v>
      </c>
    </row>
    <row r="137136" spans="1:9" x14ac:dyDescent="0.25">
      <c r="A137136">
        <v>1</v>
      </c>
      <c r="B137136">
        <v>61</v>
      </c>
      <c r="C137136">
        <v>400</v>
      </c>
      <c r="D137136" s="3">
        <v>40118</v>
      </c>
      <c r="E137136">
        <v>898</v>
      </c>
      <c r="F137136">
        <v>9039.6972999999998</v>
      </c>
      <c r="G137136">
        <v>8088.3236999999999</v>
      </c>
      <c r="H137136">
        <v>12</v>
      </c>
      <c r="I137136">
        <v>10</v>
      </c>
    </row>
    <row r="137137" spans="1:9" x14ac:dyDescent="0.25">
      <c r="A137137">
        <v>1</v>
      </c>
      <c r="B137137">
        <v>61</v>
      </c>
      <c r="C137137">
        <v>412</v>
      </c>
      <c r="D137137" s="3">
        <v>40118</v>
      </c>
      <c r="E137137">
        <v>898</v>
      </c>
      <c r="F137137">
        <v>4426.4335000000001</v>
      </c>
      <c r="G137137">
        <v>3960.5781000000002</v>
      </c>
      <c r="H137137">
        <v>12</v>
      </c>
      <c r="I137137">
        <v>10</v>
      </c>
    </row>
    <row r="137138" spans="1:9" x14ac:dyDescent="0.25">
      <c r="A137138">
        <v>1</v>
      </c>
      <c r="B137138">
        <v>61</v>
      </c>
      <c r="C137138">
        <v>456</v>
      </c>
      <c r="D137138" s="3">
        <v>40118</v>
      </c>
      <c r="E137138">
        <v>898</v>
      </c>
      <c r="F137138">
        <v>6563.9174000000003</v>
      </c>
      <c r="G137138">
        <v>5873.1046999999999</v>
      </c>
      <c r="H137138">
        <v>12</v>
      </c>
      <c r="I137138">
        <v>10</v>
      </c>
    </row>
    <row r="137139" spans="1:9" x14ac:dyDescent="0.25">
      <c r="A137139">
        <v>1</v>
      </c>
      <c r="B137139">
        <v>61</v>
      </c>
      <c r="C137139">
        <v>604</v>
      </c>
      <c r="D137139" s="3">
        <v>40118</v>
      </c>
      <c r="E137139">
        <v>898</v>
      </c>
      <c r="F137139">
        <v>5676.2767000000003</v>
      </c>
      <c r="G137139">
        <v>5078.8828999999996</v>
      </c>
      <c r="H137139">
        <v>12</v>
      </c>
      <c r="I137139">
        <v>10</v>
      </c>
    </row>
    <row r="137140" spans="1:9" x14ac:dyDescent="0.25">
      <c r="A137140">
        <v>1</v>
      </c>
      <c r="B137140">
        <v>61</v>
      </c>
      <c r="C137140">
        <v>616</v>
      </c>
      <c r="D137140" s="3">
        <v>40118</v>
      </c>
      <c r="E137140">
        <v>898</v>
      </c>
      <c r="F137140">
        <v>5676.2767000000003</v>
      </c>
      <c r="G137140">
        <v>5078.8828999999996</v>
      </c>
      <c r="H137140">
        <v>12</v>
      </c>
      <c r="I137140">
        <v>10</v>
      </c>
    </row>
    <row r="137141" spans="1:9" x14ac:dyDescent="0.25">
      <c r="A137141">
        <v>1</v>
      </c>
      <c r="B137141">
        <v>61</v>
      </c>
      <c r="C137141">
        <v>628</v>
      </c>
      <c r="D137141" s="3">
        <v>40118</v>
      </c>
      <c r="E137141">
        <v>898</v>
      </c>
      <c r="F137141">
        <v>5221.2646000000004</v>
      </c>
      <c r="G137141">
        <v>4671.7579999999998</v>
      </c>
      <c r="H137141">
        <v>12</v>
      </c>
      <c r="I137141">
        <v>10</v>
      </c>
    </row>
    <row r="137142" spans="1:9" x14ac:dyDescent="0.25">
      <c r="A137142">
        <v>1</v>
      </c>
      <c r="B137142">
        <v>61</v>
      </c>
      <c r="C137142">
        <v>672</v>
      </c>
      <c r="D137142" s="3">
        <v>40118</v>
      </c>
      <c r="E137142">
        <v>898</v>
      </c>
      <c r="F137142">
        <v>2015.4469999999999</v>
      </c>
      <c r="G137142">
        <v>1803.3334</v>
      </c>
      <c r="H137142">
        <v>12</v>
      </c>
      <c r="I137142">
        <v>10</v>
      </c>
    </row>
    <row r="137143" spans="1:9" x14ac:dyDescent="0.25">
      <c r="A137143">
        <v>1</v>
      </c>
      <c r="B137143">
        <v>61</v>
      </c>
      <c r="C137143">
        <v>744</v>
      </c>
      <c r="D137143" s="3">
        <v>40118</v>
      </c>
      <c r="E137143">
        <v>898</v>
      </c>
      <c r="F137143">
        <v>944.35209999999995</v>
      </c>
      <c r="G137143">
        <v>844.96469999999999</v>
      </c>
      <c r="H137143">
        <v>24</v>
      </c>
      <c r="I137143">
        <v>21</v>
      </c>
    </row>
    <row r="137144" spans="1:9" x14ac:dyDescent="0.25">
      <c r="A137144">
        <v>1</v>
      </c>
      <c r="B137144">
        <v>61</v>
      </c>
      <c r="C137144">
        <v>992</v>
      </c>
      <c r="D137144" s="3">
        <v>40118</v>
      </c>
      <c r="E137144">
        <v>898</v>
      </c>
      <c r="F137144">
        <v>1436.5907999999999</v>
      </c>
      <c r="G137144">
        <v>1285.3983000000001</v>
      </c>
      <c r="H137144">
        <v>5</v>
      </c>
      <c r="I137144">
        <v>4</v>
      </c>
    </row>
    <row r="137145" spans="1:9" x14ac:dyDescent="0.25">
      <c r="A137145">
        <v>1</v>
      </c>
      <c r="B137145">
        <v>61</v>
      </c>
      <c r="C137145">
        <v>1004</v>
      </c>
      <c r="D137145" s="3">
        <v>40118</v>
      </c>
      <c r="E137145">
        <v>898</v>
      </c>
      <c r="F137145">
        <v>2173.0500000000002</v>
      </c>
      <c r="G137145">
        <v>1944.3496</v>
      </c>
      <c r="H137145">
        <v>12</v>
      </c>
      <c r="I137145">
        <v>10</v>
      </c>
    </row>
    <row r="137146" spans="1:9" x14ac:dyDescent="0.25">
      <c r="A137146">
        <v>1</v>
      </c>
      <c r="B137146">
        <v>61</v>
      </c>
      <c r="C137146">
        <v>1028</v>
      </c>
      <c r="D137146" s="3">
        <v>40118</v>
      </c>
      <c r="E137146">
        <v>898</v>
      </c>
      <c r="F137146">
        <v>3029.5003000000002</v>
      </c>
      <c r="G137146">
        <v>2710.6637000000001</v>
      </c>
      <c r="H137146">
        <v>24</v>
      </c>
      <c r="I137146">
        <v>21</v>
      </c>
    </row>
    <row r="137147" spans="1:9" x14ac:dyDescent="0.25">
      <c r="A137147">
        <v>1</v>
      </c>
      <c r="B137147">
        <v>61</v>
      </c>
      <c r="C137147">
        <v>1104</v>
      </c>
      <c r="D137147" s="3">
        <v>40118</v>
      </c>
      <c r="E137147">
        <v>898</v>
      </c>
      <c r="F137147">
        <v>4935.5977000000003</v>
      </c>
      <c r="G137147">
        <v>4416.1558000000005</v>
      </c>
      <c r="H137147">
        <v>12</v>
      </c>
      <c r="I137147">
        <v>10</v>
      </c>
    </row>
    <row r="137148" spans="1:9" x14ac:dyDescent="0.25">
      <c r="A137148">
        <v>1</v>
      </c>
      <c r="B137148">
        <v>61</v>
      </c>
      <c r="C137148">
        <v>1188</v>
      </c>
      <c r="D137148" s="3">
        <v>40118</v>
      </c>
      <c r="E137148">
        <v>898</v>
      </c>
      <c r="F137148">
        <v>8520.4696999999996</v>
      </c>
      <c r="G137148">
        <v>7623.7416999999996</v>
      </c>
      <c r="H137148">
        <v>49</v>
      </c>
      <c r="I137148">
        <v>43</v>
      </c>
    </row>
    <row r="137149" spans="1:9" x14ac:dyDescent="0.25">
      <c r="A137149">
        <v>1</v>
      </c>
      <c r="B137149">
        <v>61</v>
      </c>
      <c r="C137149">
        <v>1268</v>
      </c>
      <c r="D137149" s="3">
        <v>40118</v>
      </c>
      <c r="E137149">
        <v>898</v>
      </c>
      <c r="F137149">
        <v>1164.1193000000001</v>
      </c>
      <c r="G137149">
        <v>1041.6026999999999</v>
      </c>
      <c r="H137149">
        <v>24</v>
      </c>
      <c r="I137149">
        <v>21</v>
      </c>
    </row>
    <row r="137150" spans="1:9" x14ac:dyDescent="0.25">
      <c r="A137150">
        <v>1</v>
      </c>
      <c r="B137150">
        <v>61</v>
      </c>
      <c r="C137150">
        <v>1368</v>
      </c>
      <c r="D137150" s="3">
        <v>40118</v>
      </c>
      <c r="E137150">
        <v>898</v>
      </c>
      <c r="F137150">
        <v>471.92099999999999</v>
      </c>
      <c r="G137150">
        <v>422.25420000000003</v>
      </c>
      <c r="H137150">
        <v>12</v>
      </c>
      <c r="I137150">
        <v>10</v>
      </c>
    </row>
    <row r="137151" spans="1:9" x14ac:dyDescent="0.25">
      <c r="A137151">
        <v>1</v>
      </c>
      <c r="B137151">
        <v>61</v>
      </c>
      <c r="C137151">
        <v>1412</v>
      </c>
      <c r="D137151" s="3">
        <v>40118</v>
      </c>
      <c r="E137151">
        <v>898</v>
      </c>
      <c r="F137151">
        <v>3234.4393</v>
      </c>
      <c r="G137151">
        <v>2894.0340999999999</v>
      </c>
      <c r="H137151">
        <v>12</v>
      </c>
      <c r="I137151">
        <v>10</v>
      </c>
    </row>
    <row r="137152" spans="1:9" x14ac:dyDescent="0.25">
      <c r="A137152">
        <v>1</v>
      </c>
      <c r="B137152">
        <v>61</v>
      </c>
      <c r="C137152">
        <v>1552</v>
      </c>
      <c r="D137152" s="3">
        <v>40118</v>
      </c>
      <c r="E137152">
        <v>898</v>
      </c>
      <c r="F137152">
        <v>2044.6192000000001</v>
      </c>
      <c r="G137152">
        <v>1829.4353000000001</v>
      </c>
      <c r="H137152">
        <v>5</v>
      </c>
      <c r="I137152">
        <v>4</v>
      </c>
    </row>
    <row r="137153" spans="1:9" x14ac:dyDescent="0.25">
      <c r="A137153">
        <v>1</v>
      </c>
      <c r="B137153">
        <v>61</v>
      </c>
      <c r="C137153">
        <v>1958</v>
      </c>
      <c r="D137153" s="3">
        <v>40118</v>
      </c>
      <c r="E137153">
        <v>898</v>
      </c>
      <c r="F137153">
        <v>10721.224099999999</v>
      </c>
      <c r="G137153">
        <v>9592.8798999999999</v>
      </c>
      <c r="H137153">
        <v>12</v>
      </c>
      <c r="I137153">
        <v>10</v>
      </c>
    </row>
    <row r="137154" spans="1:9" x14ac:dyDescent="0.25">
      <c r="A137154">
        <v>1</v>
      </c>
      <c r="B137154">
        <v>61</v>
      </c>
      <c r="C137154">
        <v>2130</v>
      </c>
      <c r="D137154" s="3">
        <v>40118</v>
      </c>
      <c r="E137154">
        <v>898</v>
      </c>
      <c r="F137154">
        <v>4980.3649999999998</v>
      </c>
      <c r="G137154">
        <v>4456.2115999999996</v>
      </c>
      <c r="H137154">
        <v>12</v>
      </c>
      <c r="I137154">
        <v>10</v>
      </c>
    </row>
    <row r="137155" spans="1:9" x14ac:dyDescent="0.25">
      <c r="A137155">
        <v>1</v>
      </c>
      <c r="B137155">
        <v>61</v>
      </c>
      <c r="C137155">
        <v>2286</v>
      </c>
      <c r="D137155" s="3">
        <v>40118</v>
      </c>
      <c r="E137155">
        <v>898</v>
      </c>
      <c r="F137155">
        <v>3033.8560000000002</v>
      </c>
      <c r="G137155">
        <v>2714.5608999999999</v>
      </c>
      <c r="H137155">
        <v>5</v>
      </c>
      <c r="I137155">
        <v>4</v>
      </c>
    </row>
    <row r="137156" spans="1:9" x14ac:dyDescent="0.25">
      <c r="A137156">
        <v>1</v>
      </c>
      <c r="B137156">
        <v>61</v>
      </c>
      <c r="C137156">
        <v>2406</v>
      </c>
      <c r="D137156" s="3">
        <v>40118</v>
      </c>
      <c r="E137156">
        <v>898</v>
      </c>
      <c r="F137156">
        <v>4891.2669999999998</v>
      </c>
      <c r="G137156">
        <v>4376.4907000000003</v>
      </c>
      <c r="H137156">
        <v>12</v>
      </c>
      <c r="I137156">
        <v>10</v>
      </c>
    </row>
    <row r="137157" spans="1:9" x14ac:dyDescent="0.25">
      <c r="A137157">
        <v>1</v>
      </c>
      <c r="B137157">
        <v>61</v>
      </c>
      <c r="C137157">
        <v>2422</v>
      </c>
      <c r="D137157" s="3">
        <v>40118</v>
      </c>
      <c r="E137157">
        <v>898</v>
      </c>
      <c r="F137157">
        <v>615.13059999999996</v>
      </c>
      <c r="G137157">
        <v>550.39179999999999</v>
      </c>
      <c r="H137157">
        <v>24</v>
      </c>
      <c r="I137157">
        <v>21</v>
      </c>
    </row>
    <row r="137158" spans="1:9" x14ac:dyDescent="0.25">
      <c r="A137158">
        <v>1</v>
      </c>
      <c r="B137158">
        <v>62</v>
      </c>
      <c r="C137158">
        <v>92</v>
      </c>
      <c r="D137158" s="3">
        <v>40118</v>
      </c>
      <c r="E137158">
        <v>934</v>
      </c>
      <c r="F137158">
        <v>1678.6628000000001</v>
      </c>
      <c r="G137158">
        <v>1501.9937</v>
      </c>
      <c r="H137158">
        <v>12</v>
      </c>
      <c r="I137158">
        <v>10</v>
      </c>
    </row>
    <row r="137159" spans="1:9" x14ac:dyDescent="0.25">
      <c r="A137159">
        <v>1</v>
      </c>
      <c r="B137159">
        <v>62</v>
      </c>
      <c r="C137159">
        <v>132</v>
      </c>
      <c r="D137159" s="3">
        <v>40118</v>
      </c>
      <c r="E137159">
        <v>934</v>
      </c>
      <c r="F137159">
        <v>4660.2052000000003</v>
      </c>
      <c r="G137159">
        <v>4169.7466999999997</v>
      </c>
      <c r="H137159">
        <v>24</v>
      </c>
      <c r="I137159">
        <v>21</v>
      </c>
    </row>
    <row r="137160" spans="1:9" x14ac:dyDescent="0.25">
      <c r="A137160">
        <v>1</v>
      </c>
      <c r="B137160">
        <v>62</v>
      </c>
      <c r="C137160">
        <v>288</v>
      </c>
      <c r="D137160" s="3">
        <v>40118</v>
      </c>
      <c r="E137160">
        <v>934</v>
      </c>
      <c r="F137160">
        <v>4636.9041999999999</v>
      </c>
      <c r="G137160">
        <v>4148.8980000000001</v>
      </c>
      <c r="H137160">
        <v>24</v>
      </c>
      <c r="I137160">
        <v>21</v>
      </c>
    </row>
    <row r="137161" spans="1:9" x14ac:dyDescent="0.25">
      <c r="A137161">
        <v>1</v>
      </c>
      <c r="B137161">
        <v>62</v>
      </c>
      <c r="C137161">
        <v>360</v>
      </c>
      <c r="D137161" s="3">
        <v>40118</v>
      </c>
      <c r="E137161">
        <v>934</v>
      </c>
      <c r="F137161">
        <v>4392.3352000000004</v>
      </c>
      <c r="G137161">
        <v>3930.0684000000001</v>
      </c>
      <c r="H137161">
        <v>12</v>
      </c>
      <c r="I137161">
        <v>10</v>
      </c>
    </row>
    <row r="137162" spans="1:9" x14ac:dyDescent="0.25">
      <c r="A137162">
        <v>1</v>
      </c>
      <c r="B137162">
        <v>62</v>
      </c>
      <c r="C137162">
        <v>368</v>
      </c>
      <c r="D137162" s="3">
        <v>40118</v>
      </c>
      <c r="E137162">
        <v>934</v>
      </c>
      <c r="F137162">
        <v>6911.5981000000002</v>
      </c>
      <c r="G137162">
        <v>6184.1940999999997</v>
      </c>
      <c r="H137162">
        <v>5</v>
      </c>
      <c r="I137162">
        <v>4</v>
      </c>
    </row>
    <row r="137163" spans="1:9" x14ac:dyDescent="0.25">
      <c r="A137163">
        <v>1</v>
      </c>
      <c r="B137163">
        <v>62</v>
      </c>
      <c r="C137163">
        <v>392</v>
      </c>
      <c r="D137163" s="3">
        <v>40118</v>
      </c>
      <c r="E137163">
        <v>934</v>
      </c>
      <c r="F137163">
        <v>4496.6944000000003</v>
      </c>
      <c r="G137163">
        <v>4023.4443999999999</v>
      </c>
      <c r="H137163">
        <v>12</v>
      </c>
      <c r="I137163">
        <v>10</v>
      </c>
    </row>
    <row r="137164" spans="1:9" x14ac:dyDescent="0.25">
      <c r="A137164">
        <v>1</v>
      </c>
      <c r="B137164">
        <v>62</v>
      </c>
      <c r="C137164">
        <v>432</v>
      </c>
      <c r="D137164" s="3">
        <v>40118</v>
      </c>
      <c r="E137164">
        <v>934</v>
      </c>
      <c r="F137164">
        <v>5778.2325000000001</v>
      </c>
      <c r="G137164">
        <v>5170.1084000000001</v>
      </c>
      <c r="H137164">
        <v>12</v>
      </c>
      <c r="I137164">
        <v>10</v>
      </c>
    </row>
    <row r="137165" spans="1:9" x14ac:dyDescent="0.25">
      <c r="A137165">
        <v>1</v>
      </c>
      <c r="B137165">
        <v>62</v>
      </c>
      <c r="C137165">
        <v>440</v>
      </c>
      <c r="D137165" s="3">
        <v>40118</v>
      </c>
      <c r="E137165">
        <v>934</v>
      </c>
      <c r="F137165">
        <v>5125.0607</v>
      </c>
      <c r="G137165">
        <v>4585.6790000000001</v>
      </c>
      <c r="H137165">
        <v>24</v>
      </c>
      <c r="I137165">
        <v>21</v>
      </c>
    </row>
    <row r="137166" spans="1:9" x14ac:dyDescent="0.25">
      <c r="A137166">
        <v>1</v>
      </c>
      <c r="B137166">
        <v>62</v>
      </c>
      <c r="C137166">
        <v>596</v>
      </c>
      <c r="D137166" s="3">
        <v>40118</v>
      </c>
      <c r="E137166">
        <v>934</v>
      </c>
      <c r="F137166">
        <v>4496.9146000000001</v>
      </c>
      <c r="G137166">
        <v>4023.6414</v>
      </c>
      <c r="H137166">
        <v>24</v>
      </c>
      <c r="I137166">
        <v>21</v>
      </c>
    </row>
    <row r="137167" spans="1:9" x14ac:dyDescent="0.25">
      <c r="A137167">
        <v>1</v>
      </c>
      <c r="B137167">
        <v>62</v>
      </c>
      <c r="C137167">
        <v>684</v>
      </c>
      <c r="D137167" s="3">
        <v>40118</v>
      </c>
      <c r="E137167">
        <v>934</v>
      </c>
      <c r="F137167">
        <v>1878.7599</v>
      </c>
      <c r="G137167">
        <v>1681.0318</v>
      </c>
      <c r="H137167">
        <v>12</v>
      </c>
      <c r="I137167">
        <v>10</v>
      </c>
    </row>
    <row r="137168" spans="1:9" x14ac:dyDescent="0.25">
      <c r="A137168">
        <v>1</v>
      </c>
      <c r="B137168">
        <v>62</v>
      </c>
      <c r="C137168">
        <v>688</v>
      </c>
      <c r="D137168" s="3">
        <v>40118</v>
      </c>
      <c r="E137168">
        <v>934</v>
      </c>
      <c r="F137168">
        <v>1407.2352000000001</v>
      </c>
      <c r="G137168">
        <v>1259.1322</v>
      </c>
      <c r="H137168">
        <v>12</v>
      </c>
      <c r="I137168">
        <v>10</v>
      </c>
    </row>
    <row r="137169" spans="1:9" x14ac:dyDescent="0.25">
      <c r="A137169">
        <v>1</v>
      </c>
      <c r="B137169">
        <v>62</v>
      </c>
      <c r="C137169">
        <v>780</v>
      </c>
      <c r="D137169" s="3">
        <v>40118</v>
      </c>
      <c r="E137169">
        <v>934</v>
      </c>
      <c r="F137169">
        <v>230.5976</v>
      </c>
      <c r="G137169">
        <v>206.32859999999999</v>
      </c>
      <c r="H137169">
        <v>12</v>
      </c>
      <c r="I137169">
        <v>10</v>
      </c>
    </row>
    <row r="137170" spans="1:9" x14ac:dyDescent="0.25">
      <c r="A137170">
        <v>1</v>
      </c>
      <c r="B137170">
        <v>62</v>
      </c>
      <c r="C137170">
        <v>880</v>
      </c>
      <c r="D137170" s="3">
        <v>40118</v>
      </c>
      <c r="E137170">
        <v>934</v>
      </c>
      <c r="F137170">
        <v>302.91329999999999</v>
      </c>
      <c r="G137170">
        <v>271.0335</v>
      </c>
      <c r="H137170">
        <v>24</v>
      </c>
      <c r="I137170">
        <v>21</v>
      </c>
    </row>
    <row r="137171" spans="1:9" x14ac:dyDescent="0.25">
      <c r="A137171">
        <v>1</v>
      </c>
      <c r="B137171">
        <v>62</v>
      </c>
      <c r="C137171">
        <v>900</v>
      </c>
      <c r="D137171" s="3">
        <v>40118</v>
      </c>
      <c r="E137171">
        <v>934</v>
      </c>
      <c r="F137171">
        <v>1033.3179</v>
      </c>
      <c r="G137171">
        <v>924.5675</v>
      </c>
      <c r="H137171">
        <v>24</v>
      </c>
      <c r="I137171">
        <v>21</v>
      </c>
    </row>
    <row r="137172" spans="1:9" x14ac:dyDescent="0.25">
      <c r="A137172">
        <v>1</v>
      </c>
      <c r="B137172">
        <v>62</v>
      </c>
      <c r="C137172">
        <v>1004</v>
      </c>
      <c r="D137172" s="3">
        <v>40118</v>
      </c>
      <c r="E137172">
        <v>934</v>
      </c>
      <c r="F137172">
        <v>2104.0643</v>
      </c>
      <c r="G137172">
        <v>1882.6242</v>
      </c>
      <c r="H137172">
        <v>12</v>
      </c>
      <c r="I137172">
        <v>10</v>
      </c>
    </row>
    <row r="137173" spans="1:9" x14ac:dyDescent="0.25">
      <c r="A137173">
        <v>1</v>
      </c>
      <c r="B137173">
        <v>62</v>
      </c>
      <c r="C137173">
        <v>1092</v>
      </c>
      <c r="D137173" s="3">
        <v>40118</v>
      </c>
      <c r="E137173">
        <v>934</v>
      </c>
      <c r="F137173">
        <v>3457.3584999999998</v>
      </c>
      <c r="G137173">
        <v>3093.4924000000001</v>
      </c>
      <c r="H137173">
        <v>5</v>
      </c>
      <c r="I137173">
        <v>4</v>
      </c>
    </row>
    <row r="137174" spans="1:9" x14ac:dyDescent="0.25">
      <c r="A137174">
        <v>1</v>
      </c>
      <c r="B137174">
        <v>62</v>
      </c>
      <c r="C137174">
        <v>1232</v>
      </c>
      <c r="D137174" s="3">
        <v>40118</v>
      </c>
      <c r="E137174">
        <v>934</v>
      </c>
      <c r="F137174">
        <v>10590.0411</v>
      </c>
      <c r="G137174">
        <v>9475.5031999999992</v>
      </c>
      <c r="H137174">
        <v>12</v>
      </c>
      <c r="I137174">
        <v>10</v>
      </c>
    </row>
    <row r="137175" spans="1:9" x14ac:dyDescent="0.25">
      <c r="A137175">
        <v>1</v>
      </c>
      <c r="B137175">
        <v>62</v>
      </c>
      <c r="C137175">
        <v>1284</v>
      </c>
      <c r="D137175" s="3">
        <v>40118</v>
      </c>
      <c r="E137175">
        <v>934</v>
      </c>
      <c r="F137175">
        <v>596.04759999999999</v>
      </c>
      <c r="G137175">
        <v>533.31719999999996</v>
      </c>
      <c r="H137175">
        <v>24</v>
      </c>
      <c r="I137175">
        <v>21</v>
      </c>
    </row>
    <row r="137176" spans="1:9" x14ac:dyDescent="0.25">
      <c r="A137176">
        <v>1</v>
      </c>
      <c r="B137176">
        <v>62</v>
      </c>
      <c r="C137176">
        <v>1336</v>
      </c>
      <c r="D137176" s="3">
        <v>40118</v>
      </c>
      <c r="E137176">
        <v>934</v>
      </c>
      <c r="F137176">
        <v>522.46590000000003</v>
      </c>
      <c r="G137176">
        <v>467.47949999999997</v>
      </c>
      <c r="H137176">
        <v>12</v>
      </c>
      <c r="I137176">
        <v>10</v>
      </c>
    </row>
    <row r="137177" spans="1:9" x14ac:dyDescent="0.25">
      <c r="A137177">
        <v>1</v>
      </c>
      <c r="B137177">
        <v>62</v>
      </c>
      <c r="C137177">
        <v>1348</v>
      </c>
      <c r="D137177" s="3">
        <v>40118</v>
      </c>
      <c r="E137177">
        <v>934</v>
      </c>
      <c r="F137177">
        <v>269.95429999999999</v>
      </c>
      <c r="G137177">
        <v>241.54329999999999</v>
      </c>
      <c r="H137177">
        <v>12</v>
      </c>
      <c r="I137177">
        <v>10</v>
      </c>
    </row>
    <row r="137178" spans="1:9" x14ac:dyDescent="0.25">
      <c r="A137178">
        <v>1</v>
      </c>
      <c r="B137178">
        <v>62</v>
      </c>
      <c r="C137178">
        <v>1404</v>
      </c>
      <c r="D137178" s="3">
        <v>40118</v>
      </c>
      <c r="E137178">
        <v>934</v>
      </c>
      <c r="F137178">
        <v>393.42959999999999</v>
      </c>
      <c r="G137178">
        <v>352.02350000000001</v>
      </c>
      <c r="H137178">
        <v>12</v>
      </c>
      <c r="I137178">
        <v>10</v>
      </c>
    </row>
    <row r="137179" spans="1:9" x14ac:dyDescent="0.25">
      <c r="A137179">
        <v>1</v>
      </c>
      <c r="B137179">
        <v>62</v>
      </c>
      <c r="C137179">
        <v>1476</v>
      </c>
      <c r="D137179" s="3">
        <v>40118</v>
      </c>
      <c r="E137179">
        <v>934</v>
      </c>
      <c r="F137179">
        <v>3276.0875999999998</v>
      </c>
      <c r="G137179">
        <v>2931.2991000000002</v>
      </c>
      <c r="H137179">
        <v>12</v>
      </c>
      <c r="I137179">
        <v>10</v>
      </c>
    </row>
    <row r="137180" spans="1:9" x14ac:dyDescent="0.25">
      <c r="A137180">
        <v>1</v>
      </c>
      <c r="B137180">
        <v>62</v>
      </c>
      <c r="C137180">
        <v>1500</v>
      </c>
      <c r="D137180" s="3">
        <v>40118</v>
      </c>
      <c r="E137180">
        <v>934</v>
      </c>
      <c r="F137180">
        <v>3053.1682999999998</v>
      </c>
      <c r="G137180">
        <v>2731.8407999999999</v>
      </c>
      <c r="H137180">
        <v>24</v>
      </c>
      <c r="I137180">
        <v>21</v>
      </c>
    </row>
    <row r="137181" spans="1:9" x14ac:dyDescent="0.25">
      <c r="A137181">
        <v>1</v>
      </c>
      <c r="B137181">
        <v>62</v>
      </c>
      <c r="C137181">
        <v>1578</v>
      </c>
      <c r="D137181" s="3">
        <v>40118</v>
      </c>
      <c r="E137181">
        <v>934</v>
      </c>
      <c r="F137181">
        <v>1044.6931999999999</v>
      </c>
      <c r="G137181">
        <v>934.74559999999997</v>
      </c>
      <c r="H137181">
        <v>5</v>
      </c>
      <c r="I137181">
        <v>4</v>
      </c>
    </row>
    <row r="137182" spans="1:9" x14ac:dyDescent="0.25">
      <c r="A137182">
        <v>1</v>
      </c>
      <c r="B137182">
        <v>62</v>
      </c>
      <c r="C137182">
        <v>1834</v>
      </c>
      <c r="D137182" s="3">
        <v>40118</v>
      </c>
      <c r="E137182">
        <v>934</v>
      </c>
      <c r="F137182">
        <v>4002.6392999999998</v>
      </c>
      <c r="G137182">
        <v>3581.3856000000001</v>
      </c>
      <c r="H137182">
        <v>2</v>
      </c>
      <c r="I137182">
        <v>2</v>
      </c>
    </row>
    <row r="137183" spans="1:9" x14ac:dyDescent="0.25">
      <c r="A137183">
        <v>1</v>
      </c>
      <c r="B137183">
        <v>62</v>
      </c>
      <c r="C137183">
        <v>2006</v>
      </c>
      <c r="D137183" s="3">
        <v>40118</v>
      </c>
      <c r="E137183">
        <v>934</v>
      </c>
      <c r="F137183">
        <v>2213.3645000000001</v>
      </c>
      <c r="G137183">
        <v>1980.4212</v>
      </c>
      <c r="H137183">
        <v>24</v>
      </c>
      <c r="I137183">
        <v>21</v>
      </c>
    </row>
    <row r="137184" spans="1:9" x14ac:dyDescent="0.25">
      <c r="A137184">
        <v>1</v>
      </c>
      <c r="B137184">
        <v>62</v>
      </c>
      <c r="C137184">
        <v>2022</v>
      </c>
      <c r="D137184" s="3">
        <v>40118</v>
      </c>
      <c r="E137184">
        <v>934</v>
      </c>
      <c r="F137184">
        <v>1643.7974999999999</v>
      </c>
      <c r="G137184">
        <v>1470.7977000000001</v>
      </c>
      <c r="H137184">
        <v>12</v>
      </c>
      <c r="I137184">
        <v>10</v>
      </c>
    </row>
    <row r="137185" spans="1:9" x14ac:dyDescent="0.25">
      <c r="A137185">
        <v>1</v>
      </c>
      <c r="B137185">
        <v>62</v>
      </c>
      <c r="C137185">
        <v>2234</v>
      </c>
      <c r="D137185" s="3">
        <v>40118</v>
      </c>
      <c r="E137185">
        <v>934</v>
      </c>
      <c r="F137185">
        <v>2861.9348</v>
      </c>
      <c r="G137185">
        <v>2560.7334000000001</v>
      </c>
      <c r="H137185">
        <v>24</v>
      </c>
      <c r="I137185">
        <v>21</v>
      </c>
    </row>
    <row r="137186" spans="1:9" x14ac:dyDescent="0.25">
      <c r="A137186">
        <v>1</v>
      </c>
      <c r="B137186">
        <v>62</v>
      </c>
      <c r="C137186">
        <v>2238</v>
      </c>
      <c r="D137186" s="3">
        <v>40118</v>
      </c>
      <c r="E137186">
        <v>934</v>
      </c>
      <c r="F137186">
        <v>3033.8560000000002</v>
      </c>
      <c r="G137186">
        <v>2714.5608999999999</v>
      </c>
      <c r="H137186">
        <v>5</v>
      </c>
      <c r="I137186">
        <v>4</v>
      </c>
    </row>
    <row r="137187" spans="1:9" x14ac:dyDescent="0.25">
      <c r="A137187">
        <v>1</v>
      </c>
      <c r="B137187">
        <v>62</v>
      </c>
      <c r="C137187">
        <v>2318</v>
      </c>
      <c r="D137187" s="3">
        <v>40118</v>
      </c>
      <c r="E137187">
        <v>934</v>
      </c>
      <c r="F137187">
        <v>3383.9162999999999</v>
      </c>
      <c r="G137187">
        <v>3027.7795000000001</v>
      </c>
      <c r="H137187">
        <v>5</v>
      </c>
      <c r="I137187">
        <v>4</v>
      </c>
    </row>
    <row r="137188" spans="1:9" x14ac:dyDescent="0.25">
      <c r="A137188">
        <v>1</v>
      </c>
      <c r="B137188">
        <v>62</v>
      </c>
      <c r="C137188">
        <v>2442</v>
      </c>
      <c r="D137188" s="3">
        <v>40118</v>
      </c>
      <c r="E137188">
        <v>934</v>
      </c>
      <c r="F137188">
        <v>232.7773</v>
      </c>
      <c r="G137188">
        <v>208.27879999999999</v>
      </c>
      <c r="H137188">
        <v>24</v>
      </c>
      <c r="I137188">
        <v>21</v>
      </c>
    </row>
    <row r="137189" spans="1:9" x14ac:dyDescent="0.25">
      <c r="A137189">
        <v>1</v>
      </c>
      <c r="B137189">
        <v>62</v>
      </c>
      <c r="C137189">
        <v>2489</v>
      </c>
      <c r="D137189" s="3">
        <v>40118</v>
      </c>
      <c r="E137189">
        <v>934</v>
      </c>
      <c r="F137189">
        <v>7145.1624000000002</v>
      </c>
      <c r="G137189">
        <v>6393.1772000000001</v>
      </c>
      <c r="H137189">
        <v>498</v>
      </c>
      <c r="I137189">
        <v>430</v>
      </c>
    </row>
    <row r="137190" spans="1:9" x14ac:dyDescent="0.25">
      <c r="A137190">
        <v>1</v>
      </c>
      <c r="B137190">
        <v>63</v>
      </c>
      <c r="C137190">
        <v>4</v>
      </c>
      <c r="D137190" s="3">
        <v>40118</v>
      </c>
      <c r="E137190">
        <v>822</v>
      </c>
      <c r="F137190">
        <v>502.60309999999998</v>
      </c>
      <c r="G137190">
        <v>449.7072</v>
      </c>
      <c r="H137190">
        <v>24</v>
      </c>
      <c r="I137190">
        <v>21</v>
      </c>
    </row>
    <row r="137191" spans="1:9" x14ac:dyDescent="0.25">
      <c r="A137191">
        <v>1</v>
      </c>
      <c r="B137191">
        <v>63</v>
      </c>
      <c r="C137191">
        <v>116</v>
      </c>
      <c r="D137191" s="3">
        <v>40118</v>
      </c>
      <c r="E137191">
        <v>822</v>
      </c>
      <c r="F137191">
        <v>4054.5070000000001</v>
      </c>
      <c r="G137191">
        <v>3627.7946000000002</v>
      </c>
      <c r="H137191">
        <v>24</v>
      </c>
      <c r="I137191">
        <v>21</v>
      </c>
    </row>
    <row r="137192" spans="1:9" x14ac:dyDescent="0.25">
      <c r="A137192">
        <v>1</v>
      </c>
      <c r="B137192">
        <v>63</v>
      </c>
      <c r="C137192">
        <v>228</v>
      </c>
      <c r="D137192" s="3">
        <v>40118</v>
      </c>
      <c r="E137192">
        <v>822</v>
      </c>
      <c r="F137192">
        <v>6437.5047000000004</v>
      </c>
      <c r="G137192">
        <v>5759.9961999999996</v>
      </c>
      <c r="H137192">
        <v>24</v>
      </c>
      <c r="I137192">
        <v>21</v>
      </c>
    </row>
    <row r="137193" spans="1:9" x14ac:dyDescent="0.25">
      <c r="A137193">
        <v>1</v>
      </c>
      <c r="B137193">
        <v>63</v>
      </c>
      <c r="C137193">
        <v>256</v>
      </c>
      <c r="D137193" s="3">
        <v>40118</v>
      </c>
      <c r="E137193">
        <v>822</v>
      </c>
      <c r="F137193">
        <v>4652.4993999999997</v>
      </c>
      <c r="G137193">
        <v>4162.8518999999997</v>
      </c>
      <c r="H137193">
        <v>12</v>
      </c>
      <c r="I137193">
        <v>10</v>
      </c>
    </row>
    <row r="137194" spans="1:9" x14ac:dyDescent="0.25">
      <c r="A137194">
        <v>1</v>
      </c>
      <c r="B137194">
        <v>63</v>
      </c>
      <c r="C137194">
        <v>304</v>
      </c>
      <c r="D137194" s="3">
        <v>40118</v>
      </c>
      <c r="E137194">
        <v>822</v>
      </c>
      <c r="F137194">
        <v>7951.3374999999996</v>
      </c>
      <c r="G137194">
        <v>7114.5072</v>
      </c>
      <c r="H137194">
        <v>12</v>
      </c>
      <c r="I137194">
        <v>10</v>
      </c>
    </row>
    <row r="137195" spans="1:9" x14ac:dyDescent="0.25">
      <c r="A137195">
        <v>1</v>
      </c>
      <c r="B137195">
        <v>63</v>
      </c>
      <c r="C137195">
        <v>376</v>
      </c>
      <c r="D137195" s="3">
        <v>40118</v>
      </c>
      <c r="E137195">
        <v>822</v>
      </c>
      <c r="F137195">
        <v>4566.9552000000003</v>
      </c>
      <c r="G137195">
        <v>4086.3108000000002</v>
      </c>
      <c r="H137195">
        <v>12</v>
      </c>
      <c r="I137195">
        <v>10</v>
      </c>
    </row>
    <row r="137196" spans="1:9" x14ac:dyDescent="0.25">
      <c r="A137196">
        <v>1</v>
      </c>
      <c r="B137196">
        <v>63</v>
      </c>
      <c r="C137196">
        <v>400</v>
      </c>
      <c r="D137196" s="3">
        <v>40118</v>
      </c>
      <c r="E137196">
        <v>822</v>
      </c>
      <c r="F137196">
        <v>9039.6972999999998</v>
      </c>
      <c r="G137196">
        <v>8088.3236999999999</v>
      </c>
      <c r="H137196">
        <v>12</v>
      </c>
      <c r="I137196">
        <v>10</v>
      </c>
    </row>
    <row r="137197" spans="1:9" x14ac:dyDescent="0.25">
      <c r="A137197">
        <v>1</v>
      </c>
      <c r="B137197">
        <v>63</v>
      </c>
      <c r="C137197">
        <v>412</v>
      </c>
      <c r="D137197" s="3">
        <v>40118</v>
      </c>
      <c r="E137197">
        <v>822</v>
      </c>
      <c r="F137197">
        <v>4356.1727000000001</v>
      </c>
      <c r="G137197">
        <v>3897.7118</v>
      </c>
      <c r="H137197">
        <v>12</v>
      </c>
      <c r="I137197">
        <v>10</v>
      </c>
    </row>
    <row r="137198" spans="1:9" x14ac:dyDescent="0.25">
      <c r="A137198">
        <v>1</v>
      </c>
      <c r="B137198">
        <v>63</v>
      </c>
      <c r="C137198">
        <v>440</v>
      </c>
      <c r="D137198" s="3">
        <v>40118</v>
      </c>
      <c r="E137198">
        <v>822</v>
      </c>
      <c r="F137198">
        <v>5165.4155000000001</v>
      </c>
      <c r="G137198">
        <v>4621.7866999999997</v>
      </c>
      <c r="H137198">
        <v>24</v>
      </c>
      <c r="I137198">
        <v>21</v>
      </c>
    </row>
    <row r="137199" spans="1:9" x14ac:dyDescent="0.25">
      <c r="A137199">
        <v>1</v>
      </c>
      <c r="B137199">
        <v>63</v>
      </c>
      <c r="C137199">
        <v>512</v>
      </c>
      <c r="D137199" s="3">
        <v>40118</v>
      </c>
      <c r="E137199">
        <v>822</v>
      </c>
      <c r="F137199">
        <v>3053.1682999999998</v>
      </c>
      <c r="G137199">
        <v>2731.8407999999999</v>
      </c>
      <c r="H137199">
        <v>24</v>
      </c>
      <c r="I137199">
        <v>21</v>
      </c>
    </row>
    <row r="137200" spans="1:9" x14ac:dyDescent="0.25">
      <c r="A137200">
        <v>1</v>
      </c>
      <c r="B137200">
        <v>63</v>
      </c>
      <c r="C137200">
        <v>1040</v>
      </c>
      <c r="D137200" s="3">
        <v>40118</v>
      </c>
      <c r="E137200">
        <v>822</v>
      </c>
      <c r="F137200">
        <v>2252.3101999999999</v>
      </c>
      <c r="G137200">
        <v>2015.2681</v>
      </c>
      <c r="H137200">
        <v>12</v>
      </c>
      <c r="I137200">
        <v>10</v>
      </c>
    </row>
    <row r="137201" spans="1:9" x14ac:dyDescent="0.25">
      <c r="A137201">
        <v>1</v>
      </c>
      <c r="B137201">
        <v>63</v>
      </c>
      <c r="C137201">
        <v>1048</v>
      </c>
      <c r="D137201" s="3">
        <v>40118</v>
      </c>
      <c r="E137201">
        <v>822</v>
      </c>
      <c r="F137201">
        <v>4935.5977000000003</v>
      </c>
      <c r="G137201">
        <v>4416.1558000000005</v>
      </c>
      <c r="H137201">
        <v>12</v>
      </c>
      <c r="I137201">
        <v>10</v>
      </c>
    </row>
    <row r="137202" spans="1:9" x14ac:dyDescent="0.25">
      <c r="A137202">
        <v>1</v>
      </c>
      <c r="B137202">
        <v>63</v>
      </c>
      <c r="C137202">
        <v>1092</v>
      </c>
      <c r="D137202" s="3">
        <v>40118</v>
      </c>
      <c r="E137202">
        <v>822</v>
      </c>
      <c r="F137202">
        <v>3580.8355999999999</v>
      </c>
      <c r="G137202">
        <v>3203.9742999999999</v>
      </c>
      <c r="H137202">
        <v>5</v>
      </c>
      <c r="I137202">
        <v>4</v>
      </c>
    </row>
    <row r="137203" spans="1:9" x14ac:dyDescent="0.25">
      <c r="A137203">
        <v>1</v>
      </c>
      <c r="B137203">
        <v>63</v>
      </c>
      <c r="C137203">
        <v>1200</v>
      </c>
      <c r="D137203" s="3">
        <v>40118</v>
      </c>
      <c r="E137203">
        <v>822</v>
      </c>
      <c r="F137203">
        <v>11375.304099999999</v>
      </c>
      <c r="G137203">
        <v>10178.1219</v>
      </c>
      <c r="H137203">
        <v>12</v>
      </c>
      <c r="I137203">
        <v>10</v>
      </c>
    </row>
    <row r="137204" spans="1:9" x14ac:dyDescent="0.25">
      <c r="A137204">
        <v>1</v>
      </c>
      <c r="B137204">
        <v>63</v>
      </c>
      <c r="C137204">
        <v>1236</v>
      </c>
      <c r="D137204" s="3">
        <v>40118</v>
      </c>
      <c r="E137204">
        <v>822</v>
      </c>
      <c r="F137204">
        <v>4346.1000000000004</v>
      </c>
      <c r="G137204">
        <v>3888.6992</v>
      </c>
      <c r="H137204">
        <v>24</v>
      </c>
      <c r="I137204">
        <v>21</v>
      </c>
    </row>
    <row r="137205" spans="1:9" x14ac:dyDescent="0.25">
      <c r="A137205">
        <v>1</v>
      </c>
      <c r="B137205">
        <v>63</v>
      </c>
      <c r="C137205">
        <v>1292</v>
      </c>
      <c r="D137205" s="3">
        <v>40118</v>
      </c>
      <c r="E137205">
        <v>822</v>
      </c>
      <c r="F137205">
        <v>2017.557</v>
      </c>
      <c r="G137205">
        <v>1805.2212999999999</v>
      </c>
      <c r="H137205">
        <v>5</v>
      </c>
      <c r="I137205">
        <v>4</v>
      </c>
    </row>
    <row r="137206" spans="1:9" x14ac:dyDescent="0.25">
      <c r="A137206">
        <v>1</v>
      </c>
      <c r="B137206">
        <v>63</v>
      </c>
      <c r="C137206">
        <v>1312</v>
      </c>
      <c r="D137206" s="3">
        <v>40118</v>
      </c>
      <c r="E137206">
        <v>822</v>
      </c>
      <c r="F137206">
        <v>2294.3254000000002</v>
      </c>
      <c r="G137206">
        <v>2052.8615</v>
      </c>
      <c r="H137206">
        <v>12</v>
      </c>
      <c r="I137206">
        <v>10</v>
      </c>
    </row>
    <row r="137207" spans="1:9" x14ac:dyDescent="0.25">
      <c r="A137207">
        <v>1</v>
      </c>
      <c r="B137207">
        <v>63</v>
      </c>
      <c r="C137207">
        <v>1464</v>
      </c>
      <c r="D137207" s="3">
        <v>40118</v>
      </c>
      <c r="E137207">
        <v>822</v>
      </c>
      <c r="F137207">
        <v>3029.5003000000002</v>
      </c>
      <c r="G137207">
        <v>2710.6637000000001</v>
      </c>
      <c r="H137207">
        <v>12</v>
      </c>
      <c r="I137207">
        <v>10</v>
      </c>
    </row>
    <row r="137208" spans="1:9" x14ac:dyDescent="0.25">
      <c r="A137208">
        <v>1</v>
      </c>
      <c r="B137208">
        <v>63</v>
      </c>
      <c r="C137208">
        <v>1682</v>
      </c>
      <c r="D137208" s="3">
        <v>40118</v>
      </c>
      <c r="E137208">
        <v>822</v>
      </c>
      <c r="F137208">
        <v>529.46349999999995</v>
      </c>
      <c r="G137208">
        <v>473.7407</v>
      </c>
      <c r="H137208">
        <v>62</v>
      </c>
      <c r="I137208">
        <v>53</v>
      </c>
    </row>
    <row r="137209" spans="1:9" x14ac:dyDescent="0.25">
      <c r="A137209">
        <v>1</v>
      </c>
      <c r="B137209">
        <v>63</v>
      </c>
      <c r="C137209">
        <v>1902</v>
      </c>
      <c r="D137209" s="3">
        <v>40118</v>
      </c>
      <c r="E137209">
        <v>822</v>
      </c>
      <c r="F137209">
        <v>3028.9004</v>
      </c>
      <c r="G137209">
        <v>2710.1269000000002</v>
      </c>
      <c r="H137209">
        <v>24</v>
      </c>
      <c r="I137209">
        <v>21</v>
      </c>
    </row>
    <row r="137210" spans="1:9" x14ac:dyDescent="0.25">
      <c r="A137210">
        <v>1</v>
      </c>
      <c r="B137210">
        <v>63</v>
      </c>
      <c r="C137210">
        <v>1986</v>
      </c>
      <c r="D137210" s="3">
        <v>40118</v>
      </c>
      <c r="E137210">
        <v>822</v>
      </c>
      <c r="F137210">
        <v>1643.7974999999999</v>
      </c>
      <c r="G137210">
        <v>1470.7977000000001</v>
      </c>
      <c r="H137210">
        <v>12</v>
      </c>
      <c r="I137210">
        <v>10</v>
      </c>
    </row>
    <row r="137211" spans="1:9" x14ac:dyDescent="0.25">
      <c r="A137211">
        <v>1</v>
      </c>
      <c r="B137211">
        <v>63</v>
      </c>
      <c r="C137211">
        <v>1990</v>
      </c>
      <c r="D137211" s="3">
        <v>40118</v>
      </c>
      <c r="E137211">
        <v>822</v>
      </c>
      <c r="F137211">
        <v>2238.2543999999998</v>
      </c>
      <c r="G137211">
        <v>2002.6916000000001</v>
      </c>
      <c r="H137211">
        <v>12</v>
      </c>
      <c r="I137211">
        <v>10</v>
      </c>
    </row>
    <row r="137212" spans="1:9" x14ac:dyDescent="0.25">
      <c r="A137212">
        <v>1</v>
      </c>
      <c r="B137212">
        <v>63</v>
      </c>
      <c r="C137212">
        <v>2026</v>
      </c>
      <c r="D137212" s="3">
        <v>40118</v>
      </c>
      <c r="E137212">
        <v>822</v>
      </c>
      <c r="F137212">
        <v>2385.0250999999998</v>
      </c>
      <c r="G137212">
        <v>2134.0156000000002</v>
      </c>
      <c r="H137212">
        <v>12</v>
      </c>
      <c r="I137212">
        <v>10</v>
      </c>
    </row>
    <row r="137213" spans="1:9" x14ac:dyDescent="0.25">
      <c r="A137213">
        <v>1</v>
      </c>
      <c r="B137213">
        <v>63</v>
      </c>
      <c r="C137213">
        <v>2246</v>
      </c>
      <c r="D137213" s="3">
        <v>40118</v>
      </c>
      <c r="E137213">
        <v>822</v>
      </c>
      <c r="F137213">
        <v>3383.9162999999999</v>
      </c>
      <c r="G137213">
        <v>3027.7795000000001</v>
      </c>
      <c r="H137213">
        <v>5</v>
      </c>
      <c r="I137213">
        <v>4</v>
      </c>
    </row>
    <row r="137214" spans="1:9" x14ac:dyDescent="0.25">
      <c r="A137214">
        <v>1</v>
      </c>
      <c r="B137214">
        <v>63</v>
      </c>
      <c r="C137214">
        <v>2262</v>
      </c>
      <c r="D137214" s="3">
        <v>40118</v>
      </c>
      <c r="E137214">
        <v>822</v>
      </c>
      <c r="F137214">
        <v>3033.8560000000002</v>
      </c>
      <c r="G137214">
        <v>2714.5608999999999</v>
      </c>
      <c r="H137214">
        <v>5</v>
      </c>
      <c r="I137214">
        <v>4</v>
      </c>
    </row>
    <row r="137215" spans="1:9" x14ac:dyDescent="0.25">
      <c r="A137215">
        <v>1</v>
      </c>
      <c r="B137215">
        <v>63</v>
      </c>
      <c r="C137215">
        <v>2270</v>
      </c>
      <c r="D137215" s="3">
        <v>40118</v>
      </c>
      <c r="E137215">
        <v>822</v>
      </c>
      <c r="F137215">
        <v>3383.9162999999999</v>
      </c>
      <c r="G137215">
        <v>3027.7795000000001</v>
      </c>
      <c r="H137215">
        <v>5</v>
      </c>
      <c r="I137215">
        <v>4</v>
      </c>
    </row>
    <row r="137216" spans="1:9" x14ac:dyDescent="0.25">
      <c r="A137216">
        <v>1</v>
      </c>
      <c r="B137216">
        <v>63</v>
      </c>
      <c r="C137216">
        <v>2314</v>
      </c>
      <c r="D137216" s="3">
        <v>40118</v>
      </c>
      <c r="E137216">
        <v>822</v>
      </c>
      <c r="F137216">
        <v>5701.8546999999999</v>
      </c>
      <c r="G137216">
        <v>5101.7689</v>
      </c>
      <c r="H137216">
        <v>49</v>
      </c>
      <c r="I137216">
        <v>43</v>
      </c>
    </row>
    <row r="137217" spans="1:9" x14ac:dyDescent="0.25">
      <c r="A137217">
        <v>1</v>
      </c>
      <c r="B137217">
        <v>63</v>
      </c>
      <c r="C137217">
        <v>2366</v>
      </c>
      <c r="D137217" s="3">
        <v>40118</v>
      </c>
      <c r="E137217">
        <v>822</v>
      </c>
      <c r="F137217">
        <v>3577.5972999999999</v>
      </c>
      <c r="G137217">
        <v>3201.0767999999998</v>
      </c>
      <c r="H137217">
        <v>12</v>
      </c>
      <c r="I137217">
        <v>10</v>
      </c>
    </row>
    <row r="137218" spans="1:9" x14ac:dyDescent="0.25">
      <c r="A137218">
        <v>1</v>
      </c>
      <c r="B137218">
        <v>63</v>
      </c>
      <c r="C137218">
        <v>2430</v>
      </c>
      <c r="D137218" s="3">
        <v>40118</v>
      </c>
      <c r="E137218">
        <v>822</v>
      </c>
      <c r="F137218">
        <v>760.33630000000005</v>
      </c>
      <c r="G137218">
        <v>680.31550000000004</v>
      </c>
      <c r="H137218">
        <v>24</v>
      </c>
      <c r="I137218">
        <v>21</v>
      </c>
    </row>
    <row r="137219" spans="1:9" x14ac:dyDescent="0.25">
      <c r="A137219">
        <v>1</v>
      </c>
      <c r="B137219">
        <v>64</v>
      </c>
      <c r="C137219">
        <v>192</v>
      </c>
      <c r="D137219" s="3">
        <v>40118</v>
      </c>
      <c r="E137219">
        <v>828</v>
      </c>
      <c r="F137219">
        <v>6923.7073</v>
      </c>
      <c r="G137219">
        <v>6195.0288</v>
      </c>
      <c r="H137219">
        <v>12</v>
      </c>
      <c r="I137219">
        <v>10</v>
      </c>
    </row>
    <row r="137220" spans="1:9" x14ac:dyDescent="0.25">
      <c r="A137220">
        <v>1</v>
      </c>
      <c r="B137220">
        <v>64</v>
      </c>
      <c r="C137220">
        <v>380</v>
      </c>
      <c r="D137220" s="3">
        <v>40118</v>
      </c>
      <c r="E137220">
        <v>828</v>
      </c>
      <c r="F137220">
        <v>7149.9290000000001</v>
      </c>
      <c r="G137220">
        <v>6397.4421000000002</v>
      </c>
      <c r="H137220">
        <v>5</v>
      </c>
      <c r="I137220">
        <v>4</v>
      </c>
    </row>
    <row r="137221" spans="1:9" x14ac:dyDescent="0.25">
      <c r="A137221">
        <v>1</v>
      </c>
      <c r="B137221">
        <v>64</v>
      </c>
      <c r="C137221">
        <v>396</v>
      </c>
      <c r="D137221" s="3">
        <v>40118</v>
      </c>
      <c r="E137221">
        <v>828</v>
      </c>
      <c r="F137221">
        <v>6434.9360999999999</v>
      </c>
      <c r="G137221">
        <v>5757.6979000000001</v>
      </c>
      <c r="H137221">
        <v>5</v>
      </c>
      <c r="I137221">
        <v>4</v>
      </c>
    </row>
    <row r="137222" spans="1:9" x14ac:dyDescent="0.25">
      <c r="A137222">
        <v>1</v>
      </c>
      <c r="B137222">
        <v>64</v>
      </c>
      <c r="C137222">
        <v>572</v>
      </c>
      <c r="D137222" s="3">
        <v>40118</v>
      </c>
      <c r="E137222">
        <v>828</v>
      </c>
      <c r="F137222">
        <v>4427.1949999999997</v>
      </c>
      <c r="G137222">
        <v>3961.2593999999999</v>
      </c>
      <c r="H137222">
        <v>24</v>
      </c>
      <c r="I137222">
        <v>21</v>
      </c>
    </row>
    <row r="137223" spans="1:9" x14ac:dyDescent="0.25">
      <c r="A137223">
        <v>1</v>
      </c>
      <c r="B137223">
        <v>64</v>
      </c>
      <c r="C137223">
        <v>692</v>
      </c>
      <c r="D137223" s="3">
        <v>40118</v>
      </c>
      <c r="E137223">
        <v>828</v>
      </c>
      <c r="F137223">
        <v>1183.0316</v>
      </c>
      <c r="G137223">
        <v>1058.5246999999999</v>
      </c>
      <c r="H137223">
        <v>5</v>
      </c>
      <c r="I137223">
        <v>4</v>
      </c>
    </row>
    <row r="137224" spans="1:9" x14ac:dyDescent="0.25">
      <c r="A137224">
        <v>1</v>
      </c>
      <c r="B137224">
        <v>64</v>
      </c>
      <c r="C137224">
        <v>704</v>
      </c>
      <c r="D137224" s="3">
        <v>40118</v>
      </c>
      <c r="E137224">
        <v>828</v>
      </c>
      <c r="F137224">
        <v>2571.5526</v>
      </c>
      <c r="G137224">
        <v>2300.9122000000002</v>
      </c>
      <c r="H137224">
        <v>12</v>
      </c>
      <c r="I137224">
        <v>10</v>
      </c>
    </row>
    <row r="137225" spans="1:9" x14ac:dyDescent="0.25">
      <c r="A137225">
        <v>1</v>
      </c>
      <c r="B137225">
        <v>64</v>
      </c>
      <c r="C137225">
        <v>716</v>
      </c>
      <c r="D137225" s="3">
        <v>40118</v>
      </c>
      <c r="E137225">
        <v>828</v>
      </c>
      <c r="F137225">
        <v>2492.4758999999999</v>
      </c>
      <c r="G137225">
        <v>2230.1578</v>
      </c>
      <c r="H137225">
        <v>12</v>
      </c>
      <c r="I137225">
        <v>10</v>
      </c>
    </row>
    <row r="137226" spans="1:9" x14ac:dyDescent="0.25">
      <c r="A137226">
        <v>1</v>
      </c>
      <c r="B137226">
        <v>64</v>
      </c>
      <c r="C137226">
        <v>736</v>
      </c>
      <c r="D137226" s="3">
        <v>40118</v>
      </c>
      <c r="E137226">
        <v>828</v>
      </c>
      <c r="F137226">
        <v>1342.2859000000001</v>
      </c>
      <c r="G137226">
        <v>1201.0183999999999</v>
      </c>
      <c r="H137226">
        <v>12</v>
      </c>
      <c r="I137226">
        <v>10</v>
      </c>
    </row>
    <row r="137227" spans="1:9" x14ac:dyDescent="0.25">
      <c r="A137227">
        <v>1</v>
      </c>
      <c r="B137227">
        <v>64</v>
      </c>
      <c r="C137227">
        <v>1104</v>
      </c>
      <c r="D137227" s="3">
        <v>40118</v>
      </c>
      <c r="E137227">
        <v>828</v>
      </c>
      <c r="F137227">
        <v>10027.880999999999</v>
      </c>
      <c r="G137227">
        <v>8972.5069999999996</v>
      </c>
      <c r="H137227">
        <v>24</v>
      </c>
      <c r="I137227">
        <v>21</v>
      </c>
    </row>
    <row r="137228" spans="1:9" x14ac:dyDescent="0.25">
      <c r="A137228">
        <v>1</v>
      </c>
      <c r="B137228">
        <v>64</v>
      </c>
      <c r="C137228">
        <v>1240</v>
      </c>
      <c r="D137228" s="3">
        <v>40118</v>
      </c>
      <c r="E137228">
        <v>828</v>
      </c>
      <c r="F137228">
        <v>9987.5169999999998</v>
      </c>
      <c r="G137228">
        <v>8936.3911000000007</v>
      </c>
      <c r="H137228">
        <v>12</v>
      </c>
      <c r="I137228">
        <v>10</v>
      </c>
    </row>
    <row r="137229" spans="1:9" x14ac:dyDescent="0.25">
      <c r="A137229">
        <v>1</v>
      </c>
      <c r="B137229">
        <v>64</v>
      </c>
      <c r="C137229">
        <v>1300</v>
      </c>
      <c r="D137229" s="3">
        <v>40118</v>
      </c>
      <c r="E137229">
        <v>828</v>
      </c>
      <c r="F137229">
        <v>1132.9436000000001</v>
      </c>
      <c r="G137229">
        <v>1013.7080999999999</v>
      </c>
      <c r="H137229">
        <v>12</v>
      </c>
      <c r="I137229">
        <v>10</v>
      </c>
    </row>
    <row r="137230" spans="1:9" x14ac:dyDescent="0.25">
      <c r="A137230">
        <v>1</v>
      </c>
      <c r="B137230">
        <v>64</v>
      </c>
      <c r="C137230">
        <v>1448</v>
      </c>
      <c r="D137230" s="3">
        <v>40118</v>
      </c>
      <c r="E137230">
        <v>828</v>
      </c>
      <c r="F137230">
        <v>2912.0778</v>
      </c>
      <c r="G137230">
        <v>2605.5992000000001</v>
      </c>
      <c r="H137230">
        <v>12</v>
      </c>
      <c r="I137230">
        <v>10</v>
      </c>
    </row>
    <row r="137231" spans="1:9" x14ac:dyDescent="0.25">
      <c r="A137231">
        <v>1</v>
      </c>
      <c r="B137231">
        <v>64</v>
      </c>
      <c r="C137231">
        <v>1504</v>
      </c>
      <c r="D137231" s="3">
        <v>40118</v>
      </c>
      <c r="E137231">
        <v>828</v>
      </c>
      <c r="F137231">
        <v>2442.3879000000002</v>
      </c>
      <c r="G137231">
        <v>2185.3413</v>
      </c>
      <c r="H137231">
        <v>12</v>
      </c>
      <c r="I137231">
        <v>10</v>
      </c>
    </row>
    <row r="137232" spans="1:9" x14ac:dyDescent="0.25">
      <c r="A137232">
        <v>1</v>
      </c>
      <c r="B137232">
        <v>64</v>
      </c>
      <c r="C137232">
        <v>1536</v>
      </c>
      <c r="D137232" s="3">
        <v>40118</v>
      </c>
      <c r="E137232">
        <v>828</v>
      </c>
      <c r="F137232">
        <v>3553.8652000000002</v>
      </c>
      <c r="G137232">
        <v>3179.8422999999998</v>
      </c>
      <c r="H137232">
        <v>12</v>
      </c>
      <c r="I137232">
        <v>10</v>
      </c>
    </row>
    <row r="137233" spans="1:9" x14ac:dyDescent="0.25">
      <c r="A137233">
        <v>1</v>
      </c>
      <c r="B137233">
        <v>64</v>
      </c>
      <c r="C137233">
        <v>1610</v>
      </c>
      <c r="D137233" s="3">
        <v>40118</v>
      </c>
      <c r="E137233">
        <v>828</v>
      </c>
      <c r="F137233">
        <v>1489.7465</v>
      </c>
      <c r="G137233">
        <v>1332.9597000000001</v>
      </c>
      <c r="H137233">
        <v>5</v>
      </c>
      <c r="I137233">
        <v>4</v>
      </c>
    </row>
    <row r="137234" spans="1:9" x14ac:dyDescent="0.25">
      <c r="A137234">
        <v>1</v>
      </c>
      <c r="B137234">
        <v>64</v>
      </c>
      <c r="C137234">
        <v>1842</v>
      </c>
      <c r="D137234" s="3">
        <v>40118</v>
      </c>
      <c r="E137234">
        <v>828</v>
      </c>
      <c r="F137234">
        <v>7298.5419000000002</v>
      </c>
      <c r="G137234">
        <v>6530.4143999999997</v>
      </c>
      <c r="H137234">
        <v>2</v>
      </c>
      <c r="I137234">
        <v>2</v>
      </c>
    </row>
    <row r="137235" spans="1:9" x14ac:dyDescent="0.25">
      <c r="A137235">
        <v>1</v>
      </c>
      <c r="B137235">
        <v>64</v>
      </c>
      <c r="C137235">
        <v>1962</v>
      </c>
      <c r="D137235" s="3">
        <v>40118</v>
      </c>
      <c r="E137235">
        <v>828</v>
      </c>
      <c r="F137235">
        <v>3052.75</v>
      </c>
      <c r="G137235">
        <v>2731.4665</v>
      </c>
      <c r="H137235">
        <v>24</v>
      </c>
      <c r="I137235">
        <v>21</v>
      </c>
    </row>
    <row r="137236" spans="1:9" x14ac:dyDescent="0.25">
      <c r="A137236">
        <v>1</v>
      </c>
      <c r="B137236">
        <v>64</v>
      </c>
      <c r="C137236">
        <v>2078</v>
      </c>
      <c r="D137236" s="3">
        <v>40118</v>
      </c>
      <c r="E137236">
        <v>828</v>
      </c>
      <c r="F137236">
        <v>2213.3645000000001</v>
      </c>
      <c r="G137236">
        <v>1980.4212</v>
      </c>
      <c r="H137236">
        <v>24</v>
      </c>
      <c r="I137236">
        <v>21</v>
      </c>
    </row>
    <row r="137237" spans="1:9" x14ac:dyDescent="0.25">
      <c r="A137237">
        <v>1</v>
      </c>
      <c r="B137237">
        <v>64</v>
      </c>
      <c r="C137237">
        <v>2282</v>
      </c>
      <c r="D137237" s="3">
        <v>40118</v>
      </c>
      <c r="E137237">
        <v>828</v>
      </c>
      <c r="F137237">
        <v>2795.8901000000001</v>
      </c>
      <c r="G137237">
        <v>2501.6396</v>
      </c>
      <c r="H137237">
        <v>24</v>
      </c>
      <c r="I137237">
        <v>21</v>
      </c>
    </row>
    <row r="137238" spans="1:9" x14ac:dyDescent="0.25">
      <c r="A137238">
        <v>1</v>
      </c>
      <c r="B137238">
        <v>64</v>
      </c>
      <c r="C137238">
        <v>2358</v>
      </c>
      <c r="D137238" s="3">
        <v>40118</v>
      </c>
      <c r="E137238">
        <v>828</v>
      </c>
      <c r="F137238">
        <v>4770.1695</v>
      </c>
      <c r="G137238">
        <v>4268.1379999999999</v>
      </c>
      <c r="H137238">
        <v>12</v>
      </c>
      <c r="I137238">
        <v>10</v>
      </c>
    </row>
    <row r="137239" spans="1:9" x14ac:dyDescent="0.25">
      <c r="A137239">
        <v>1</v>
      </c>
      <c r="B137239">
        <v>64</v>
      </c>
      <c r="C137239">
        <v>2414</v>
      </c>
      <c r="D137239" s="3">
        <v>40118</v>
      </c>
      <c r="E137239">
        <v>828</v>
      </c>
      <c r="F137239">
        <v>871.69140000000004</v>
      </c>
      <c r="G137239">
        <v>779.9511</v>
      </c>
      <c r="H137239">
        <v>24</v>
      </c>
      <c r="I137239">
        <v>21</v>
      </c>
    </row>
    <row r="137240" spans="1:9" x14ac:dyDescent="0.25">
      <c r="A137240">
        <v>1</v>
      </c>
      <c r="B137240">
        <v>64</v>
      </c>
      <c r="C137240">
        <v>2486</v>
      </c>
      <c r="D137240" s="3">
        <v>40118</v>
      </c>
      <c r="E137240">
        <v>828</v>
      </c>
      <c r="F137240">
        <v>1981.5046</v>
      </c>
      <c r="G137240">
        <v>1772.9631999999999</v>
      </c>
      <c r="H137240">
        <v>5</v>
      </c>
      <c r="I137240">
        <v>4</v>
      </c>
    </row>
    <row r="137241" spans="1:9" x14ac:dyDescent="0.25">
      <c r="A137241">
        <v>1</v>
      </c>
      <c r="B137241">
        <v>65</v>
      </c>
      <c r="C137241">
        <v>104</v>
      </c>
      <c r="D137241" s="3">
        <v>40118</v>
      </c>
      <c r="E137241">
        <v>918</v>
      </c>
      <c r="F137241">
        <v>1371.4580000000001</v>
      </c>
      <c r="G137241">
        <v>1227.1203</v>
      </c>
      <c r="H137241">
        <v>12</v>
      </c>
      <c r="I137241">
        <v>10</v>
      </c>
    </row>
    <row r="137242" spans="1:9" x14ac:dyDescent="0.25">
      <c r="A137242">
        <v>1</v>
      </c>
      <c r="B137242">
        <v>65</v>
      </c>
      <c r="C137242">
        <v>276</v>
      </c>
      <c r="D137242" s="3">
        <v>40118</v>
      </c>
      <c r="E137242">
        <v>918</v>
      </c>
      <c r="F137242">
        <v>5920.4787999999999</v>
      </c>
      <c r="G137242">
        <v>5297.3841000000002</v>
      </c>
      <c r="H137242">
        <v>12</v>
      </c>
      <c r="I137242">
        <v>10</v>
      </c>
    </row>
    <row r="137243" spans="1:9" x14ac:dyDescent="0.25">
      <c r="A137243">
        <v>1</v>
      </c>
      <c r="B137243">
        <v>65</v>
      </c>
      <c r="C137243">
        <v>328</v>
      </c>
      <c r="D137243" s="3">
        <v>40118</v>
      </c>
      <c r="E137243">
        <v>918</v>
      </c>
      <c r="F137243">
        <v>5987.4462999999996</v>
      </c>
      <c r="G137243">
        <v>5357.3037000000004</v>
      </c>
      <c r="H137243">
        <v>24</v>
      </c>
      <c r="I137243">
        <v>21</v>
      </c>
    </row>
    <row r="137244" spans="1:9" x14ac:dyDescent="0.25">
      <c r="A137244">
        <v>1</v>
      </c>
      <c r="B137244">
        <v>65</v>
      </c>
      <c r="C137244">
        <v>460</v>
      </c>
      <c r="D137244" s="3">
        <v>40118</v>
      </c>
      <c r="E137244">
        <v>918</v>
      </c>
      <c r="F137244">
        <v>7098.0245999999997</v>
      </c>
      <c r="G137244">
        <v>6351.0002999999997</v>
      </c>
      <c r="H137244">
        <v>24</v>
      </c>
      <c r="I137244">
        <v>21</v>
      </c>
    </row>
    <row r="137245" spans="1:9" x14ac:dyDescent="0.25">
      <c r="A137245">
        <v>1</v>
      </c>
      <c r="B137245">
        <v>65</v>
      </c>
      <c r="C137245">
        <v>464</v>
      </c>
      <c r="D137245" s="3">
        <v>40118</v>
      </c>
      <c r="E137245">
        <v>918</v>
      </c>
      <c r="F137245">
        <v>7972.9872999999998</v>
      </c>
      <c r="G137245">
        <v>7133.8784999999998</v>
      </c>
      <c r="H137245">
        <v>12</v>
      </c>
      <c r="I137245">
        <v>10</v>
      </c>
    </row>
    <row r="137246" spans="1:9" x14ac:dyDescent="0.25">
      <c r="A137246">
        <v>1</v>
      </c>
      <c r="B137246">
        <v>65</v>
      </c>
      <c r="C137246">
        <v>720</v>
      </c>
      <c r="D137246" s="3">
        <v>40118</v>
      </c>
      <c r="E137246">
        <v>918</v>
      </c>
      <c r="F137246">
        <v>1255.6867999999999</v>
      </c>
      <c r="G137246">
        <v>1123.5333000000001</v>
      </c>
      <c r="H137246">
        <v>5</v>
      </c>
      <c r="I137246">
        <v>4</v>
      </c>
    </row>
    <row r="137247" spans="1:9" x14ac:dyDescent="0.25">
      <c r="A137247">
        <v>1</v>
      </c>
      <c r="B137247">
        <v>65</v>
      </c>
      <c r="C137247">
        <v>776</v>
      </c>
      <c r="D137247" s="3">
        <v>40118</v>
      </c>
      <c r="E137247">
        <v>918</v>
      </c>
      <c r="F137247">
        <v>267.48480000000001</v>
      </c>
      <c r="G137247">
        <v>239.33359999999999</v>
      </c>
      <c r="H137247">
        <v>12</v>
      </c>
      <c r="I137247">
        <v>10</v>
      </c>
    </row>
    <row r="137248" spans="1:9" x14ac:dyDescent="0.25">
      <c r="A137248">
        <v>1</v>
      </c>
      <c r="B137248">
        <v>65</v>
      </c>
      <c r="C137248">
        <v>812</v>
      </c>
      <c r="D137248" s="3">
        <v>40118</v>
      </c>
      <c r="E137248">
        <v>918</v>
      </c>
      <c r="F137248">
        <v>308.87619999999998</v>
      </c>
      <c r="G137248">
        <v>276.36880000000002</v>
      </c>
      <c r="H137248">
        <v>24</v>
      </c>
      <c r="I137248">
        <v>21</v>
      </c>
    </row>
    <row r="137249" spans="1:9" x14ac:dyDescent="0.25">
      <c r="A137249">
        <v>1</v>
      </c>
      <c r="B137249">
        <v>65</v>
      </c>
      <c r="C137249">
        <v>820</v>
      </c>
      <c r="D137249" s="3">
        <v>40118</v>
      </c>
      <c r="E137249">
        <v>918</v>
      </c>
      <c r="F137249">
        <v>603.53330000000005</v>
      </c>
      <c r="G137249">
        <v>540.01499999999999</v>
      </c>
      <c r="H137249">
        <v>24</v>
      </c>
      <c r="I137249">
        <v>21</v>
      </c>
    </row>
    <row r="137250" spans="1:9" x14ac:dyDescent="0.25">
      <c r="A137250">
        <v>1</v>
      </c>
      <c r="B137250">
        <v>65</v>
      </c>
      <c r="C137250">
        <v>948</v>
      </c>
      <c r="D137250" s="3">
        <v>40118</v>
      </c>
      <c r="E137250">
        <v>918</v>
      </c>
      <c r="F137250">
        <v>2242.0356999999999</v>
      </c>
      <c r="G137250">
        <v>2006.075</v>
      </c>
      <c r="H137250">
        <v>12</v>
      </c>
      <c r="I137250">
        <v>10</v>
      </c>
    </row>
    <row r="137251" spans="1:9" x14ac:dyDescent="0.25">
      <c r="A137251">
        <v>1</v>
      </c>
      <c r="B137251">
        <v>65</v>
      </c>
      <c r="C137251">
        <v>1208</v>
      </c>
      <c r="D137251" s="3">
        <v>40118</v>
      </c>
      <c r="E137251">
        <v>918</v>
      </c>
      <c r="F137251">
        <v>10287.311299999999</v>
      </c>
      <c r="G137251">
        <v>9204.6337999999996</v>
      </c>
      <c r="H137251">
        <v>12</v>
      </c>
      <c r="I137251">
        <v>10</v>
      </c>
    </row>
    <row r="137252" spans="1:9" x14ac:dyDescent="0.25">
      <c r="A137252">
        <v>1</v>
      </c>
      <c r="B137252">
        <v>65</v>
      </c>
      <c r="C137252">
        <v>1236</v>
      </c>
      <c r="D137252" s="3">
        <v>40118</v>
      </c>
      <c r="E137252">
        <v>918</v>
      </c>
      <c r="F137252">
        <v>4380.5928999999996</v>
      </c>
      <c r="G137252">
        <v>3919.5619000000002</v>
      </c>
      <c r="H137252">
        <v>24</v>
      </c>
      <c r="I137252">
        <v>21</v>
      </c>
    </row>
    <row r="137253" spans="1:9" x14ac:dyDescent="0.25">
      <c r="A137253">
        <v>1</v>
      </c>
      <c r="B137253">
        <v>65</v>
      </c>
      <c r="C137253">
        <v>1252</v>
      </c>
      <c r="D137253" s="3">
        <v>40118</v>
      </c>
      <c r="E137253">
        <v>918</v>
      </c>
      <c r="F137253">
        <v>1386.8219999999999</v>
      </c>
      <c r="G137253">
        <v>1240.8674000000001</v>
      </c>
      <c r="H137253">
        <v>24</v>
      </c>
      <c r="I137253">
        <v>21</v>
      </c>
    </row>
    <row r="137254" spans="1:9" x14ac:dyDescent="0.25">
      <c r="A137254">
        <v>1</v>
      </c>
      <c r="B137254">
        <v>65</v>
      </c>
      <c r="C137254">
        <v>1256</v>
      </c>
      <c r="D137254" s="3">
        <v>40118</v>
      </c>
      <c r="E137254">
        <v>918</v>
      </c>
      <c r="F137254">
        <v>473.12270000000001</v>
      </c>
      <c r="G137254">
        <v>423.32940000000002</v>
      </c>
      <c r="H137254">
        <v>24</v>
      </c>
      <c r="I137254">
        <v>21</v>
      </c>
    </row>
    <row r="137255" spans="1:9" x14ac:dyDescent="0.25">
      <c r="A137255">
        <v>1</v>
      </c>
      <c r="B137255">
        <v>65</v>
      </c>
      <c r="C137255">
        <v>1300</v>
      </c>
      <c r="D137255" s="3">
        <v>40118</v>
      </c>
      <c r="E137255">
        <v>918</v>
      </c>
      <c r="F137255">
        <v>1063.2239999999999</v>
      </c>
      <c r="G137255">
        <v>951.3261</v>
      </c>
      <c r="H137255">
        <v>12</v>
      </c>
      <c r="I137255">
        <v>10</v>
      </c>
    </row>
    <row r="137256" spans="1:9" x14ac:dyDescent="0.25">
      <c r="A137256">
        <v>1</v>
      </c>
      <c r="B137256">
        <v>65</v>
      </c>
      <c r="C137256">
        <v>1368</v>
      </c>
      <c r="D137256" s="3">
        <v>40118</v>
      </c>
      <c r="E137256">
        <v>918</v>
      </c>
      <c r="F137256">
        <v>449.79969999999997</v>
      </c>
      <c r="G137256">
        <v>402.46100000000001</v>
      </c>
      <c r="H137256">
        <v>12</v>
      </c>
      <c r="I137256">
        <v>10</v>
      </c>
    </row>
    <row r="137257" spans="1:9" x14ac:dyDescent="0.25">
      <c r="A137257">
        <v>1</v>
      </c>
      <c r="B137257">
        <v>65</v>
      </c>
      <c r="C137257">
        <v>1388</v>
      </c>
      <c r="D137257" s="3">
        <v>40118</v>
      </c>
      <c r="E137257">
        <v>918</v>
      </c>
      <c r="F137257">
        <v>369.21850000000001</v>
      </c>
      <c r="G137257">
        <v>330.3605</v>
      </c>
      <c r="H137257">
        <v>12</v>
      </c>
      <c r="I137257">
        <v>10</v>
      </c>
    </row>
    <row r="137258" spans="1:9" x14ac:dyDescent="0.25">
      <c r="A137258">
        <v>1</v>
      </c>
      <c r="B137258">
        <v>65</v>
      </c>
      <c r="C137258">
        <v>1432</v>
      </c>
      <c r="D137258" s="3">
        <v>40118</v>
      </c>
      <c r="E137258">
        <v>918</v>
      </c>
      <c r="F137258">
        <v>3522.6747999999998</v>
      </c>
      <c r="G137258">
        <v>3151.9344999999998</v>
      </c>
      <c r="H137258">
        <v>12</v>
      </c>
      <c r="I137258">
        <v>10</v>
      </c>
    </row>
    <row r="137259" spans="1:9" x14ac:dyDescent="0.25">
      <c r="A137259">
        <v>1</v>
      </c>
      <c r="B137259">
        <v>65</v>
      </c>
      <c r="C137259">
        <v>1520</v>
      </c>
      <c r="D137259" s="3">
        <v>40118</v>
      </c>
      <c r="E137259">
        <v>918</v>
      </c>
      <c r="F137259">
        <v>3339.2022000000002</v>
      </c>
      <c r="G137259">
        <v>2987.7712999999999</v>
      </c>
      <c r="H137259">
        <v>12</v>
      </c>
      <c r="I137259">
        <v>10</v>
      </c>
    </row>
    <row r="137260" spans="1:9" x14ac:dyDescent="0.25">
      <c r="A137260">
        <v>1</v>
      </c>
      <c r="B137260">
        <v>65</v>
      </c>
      <c r="C137260">
        <v>1564</v>
      </c>
      <c r="D137260" s="3">
        <v>40118</v>
      </c>
      <c r="E137260">
        <v>918</v>
      </c>
      <c r="F137260">
        <v>1551.4447</v>
      </c>
      <c r="G137260">
        <v>1388.1645000000001</v>
      </c>
      <c r="H137260">
        <v>5</v>
      </c>
      <c r="I137260">
        <v>4</v>
      </c>
    </row>
    <row r="137261" spans="1:9" x14ac:dyDescent="0.25">
      <c r="A137261">
        <v>1</v>
      </c>
      <c r="B137261">
        <v>65</v>
      </c>
      <c r="C137261">
        <v>1846</v>
      </c>
      <c r="D137261" s="3">
        <v>40118</v>
      </c>
      <c r="E137261">
        <v>918</v>
      </c>
      <c r="F137261">
        <v>5315.3860000000004</v>
      </c>
      <c r="G137261">
        <v>4755.9736999999996</v>
      </c>
      <c r="H137261">
        <v>5</v>
      </c>
      <c r="I137261">
        <v>4</v>
      </c>
    </row>
    <row r="137262" spans="1:9" x14ac:dyDescent="0.25">
      <c r="A137262">
        <v>1</v>
      </c>
      <c r="B137262">
        <v>65</v>
      </c>
      <c r="C137262">
        <v>1894</v>
      </c>
      <c r="D137262" s="3">
        <v>40118</v>
      </c>
      <c r="E137262">
        <v>918</v>
      </c>
      <c r="F137262">
        <v>4669.7457999999997</v>
      </c>
      <c r="G137262">
        <v>4178.2831999999999</v>
      </c>
      <c r="H137262">
        <v>2</v>
      </c>
      <c r="I137262">
        <v>2</v>
      </c>
    </row>
    <row r="137263" spans="1:9" x14ac:dyDescent="0.25">
      <c r="A137263">
        <v>1</v>
      </c>
      <c r="B137263">
        <v>65</v>
      </c>
      <c r="C137263">
        <v>1918</v>
      </c>
      <c r="D137263" s="3">
        <v>40118</v>
      </c>
      <c r="E137263">
        <v>918</v>
      </c>
      <c r="F137263">
        <v>3412.4775</v>
      </c>
      <c r="G137263">
        <v>3053.3348000000001</v>
      </c>
      <c r="H137263">
        <v>12</v>
      </c>
      <c r="I137263">
        <v>10</v>
      </c>
    </row>
    <row r="137264" spans="1:9" x14ac:dyDescent="0.25">
      <c r="A137264">
        <v>1</v>
      </c>
      <c r="B137264">
        <v>65</v>
      </c>
      <c r="C137264">
        <v>1938</v>
      </c>
      <c r="D137264" s="3">
        <v>40118</v>
      </c>
      <c r="E137264">
        <v>918</v>
      </c>
      <c r="F137264">
        <v>3076.5996</v>
      </c>
      <c r="G137264">
        <v>2752.8060999999998</v>
      </c>
      <c r="H137264">
        <v>24</v>
      </c>
      <c r="I137264">
        <v>21</v>
      </c>
    </row>
    <row r="137265" spans="1:9" x14ac:dyDescent="0.25">
      <c r="A137265">
        <v>1</v>
      </c>
      <c r="B137265">
        <v>65</v>
      </c>
      <c r="C137265">
        <v>2078</v>
      </c>
      <c r="D137265" s="3">
        <v>40118</v>
      </c>
      <c r="E137265">
        <v>918</v>
      </c>
      <c r="F137265">
        <v>2248.2206000000001</v>
      </c>
      <c r="G137265">
        <v>2011.6088999999999</v>
      </c>
      <c r="H137265">
        <v>24</v>
      </c>
      <c r="I137265">
        <v>21</v>
      </c>
    </row>
    <row r="137266" spans="1:9" x14ac:dyDescent="0.25">
      <c r="A137266">
        <v>1</v>
      </c>
      <c r="B137266">
        <v>65</v>
      </c>
      <c r="C137266">
        <v>2110</v>
      </c>
      <c r="D137266" s="3">
        <v>40118</v>
      </c>
      <c r="E137266">
        <v>918</v>
      </c>
      <c r="F137266">
        <v>7036.1760000000004</v>
      </c>
      <c r="G137266">
        <v>6295.6608999999999</v>
      </c>
      <c r="H137266">
        <v>5</v>
      </c>
      <c r="I137266">
        <v>4</v>
      </c>
    </row>
    <row r="137267" spans="1:9" x14ac:dyDescent="0.25">
      <c r="A137267">
        <v>1</v>
      </c>
      <c r="B137267">
        <v>65</v>
      </c>
      <c r="C137267">
        <v>2226</v>
      </c>
      <c r="D137267" s="3">
        <v>40118</v>
      </c>
      <c r="E137267">
        <v>918</v>
      </c>
      <c r="F137267">
        <v>2861.9348</v>
      </c>
      <c r="G137267">
        <v>2560.7334000000001</v>
      </c>
      <c r="H137267">
        <v>24</v>
      </c>
      <c r="I137267">
        <v>21</v>
      </c>
    </row>
    <row r="137268" spans="1:9" x14ac:dyDescent="0.25">
      <c r="A137268">
        <v>1</v>
      </c>
      <c r="B137268">
        <v>65</v>
      </c>
      <c r="C137268">
        <v>2350</v>
      </c>
      <c r="D137268" s="3">
        <v>40118</v>
      </c>
      <c r="E137268">
        <v>918</v>
      </c>
      <c r="F137268">
        <v>4970.1584000000003</v>
      </c>
      <c r="G137268">
        <v>4447.0792000000001</v>
      </c>
      <c r="H137268">
        <v>12</v>
      </c>
      <c r="I137268">
        <v>10</v>
      </c>
    </row>
    <row r="137269" spans="1:9" x14ac:dyDescent="0.25">
      <c r="A137269">
        <v>1</v>
      </c>
      <c r="B137269">
        <v>65</v>
      </c>
      <c r="C137269">
        <v>2358</v>
      </c>
      <c r="D137269" s="3">
        <v>40118</v>
      </c>
      <c r="E137269">
        <v>918</v>
      </c>
      <c r="F137269">
        <v>4696.7822999999999</v>
      </c>
      <c r="G137269">
        <v>4202.4742999999999</v>
      </c>
      <c r="H137269">
        <v>12</v>
      </c>
      <c r="I137269">
        <v>10</v>
      </c>
    </row>
    <row r="137270" spans="1:9" x14ac:dyDescent="0.25">
      <c r="A137270">
        <v>1</v>
      </c>
      <c r="B137270">
        <v>66</v>
      </c>
      <c r="C137270">
        <v>172</v>
      </c>
      <c r="D137270" s="3">
        <v>40118</v>
      </c>
      <c r="E137270">
        <v>849</v>
      </c>
      <c r="F137270">
        <v>930.20630000000006</v>
      </c>
      <c r="G137270">
        <v>832.30769999999995</v>
      </c>
      <c r="H137270">
        <v>5</v>
      </c>
      <c r="I137270">
        <v>4</v>
      </c>
    </row>
    <row r="137271" spans="1:9" x14ac:dyDescent="0.25">
      <c r="A137271">
        <v>1</v>
      </c>
      <c r="B137271">
        <v>66</v>
      </c>
      <c r="C137271">
        <v>272</v>
      </c>
      <c r="D137271" s="3">
        <v>40118</v>
      </c>
      <c r="E137271">
        <v>849</v>
      </c>
      <c r="F137271">
        <v>3742.4749999999999</v>
      </c>
      <c r="G137271">
        <v>3348.6021000000001</v>
      </c>
      <c r="H137271">
        <v>12</v>
      </c>
      <c r="I137271">
        <v>10</v>
      </c>
    </row>
    <row r="137272" spans="1:9" x14ac:dyDescent="0.25">
      <c r="A137272">
        <v>1</v>
      </c>
      <c r="B137272">
        <v>66</v>
      </c>
      <c r="C137272">
        <v>292</v>
      </c>
      <c r="D137272" s="3">
        <v>40118</v>
      </c>
      <c r="E137272">
        <v>849</v>
      </c>
      <c r="F137272">
        <v>5962.8609999999999</v>
      </c>
      <c r="G137272">
        <v>5335.3059000000003</v>
      </c>
      <c r="H137272">
        <v>12</v>
      </c>
      <c r="I137272">
        <v>10</v>
      </c>
    </row>
    <row r="137273" spans="1:9" x14ac:dyDescent="0.25">
      <c r="A137273">
        <v>1</v>
      </c>
      <c r="B137273">
        <v>66</v>
      </c>
      <c r="C137273">
        <v>308</v>
      </c>
      <c r="D137273" s="3">
        <v>40118</v>
      </c>
      <c r="E137273">
        <v>849</v>
      </c>
      <c r="F137273">
        <v>11742.249400000001</v>
      </c>
      <c r="G137273">
        <v>10506.4485</v>
      </c>
      <c r="H137273">
        <v>24</v>
      </c>
      <c r="I137273">
        <v>21</v>
      </c>
    </row>
    <row r="137274" spans="1:9" x14ac:dyDescent="0.25">
      <c r="A137274">
        <v>1</v>
      </c>
      <c r="B137274">
        <v>66</v>
      </c>
      <c r="C137274">
        <v>388</v>
      </c>
      <c r="D137274" s="3">
        <v>40118</v>
      </c>
      <c r="E137274">
        <v>849</v>
      </c>
      <c r="F137274">
        <v>4566.9552000000003</v>
      </c>
      <c r="G137274">
        <v>4086.3108000000002</v>
      </c>
      <c r="H137274">
        <v>12</v>
      </c>
      <c r="I137274">
        <v>10</v>
      </c>
    </row>
    <row r="137275" spans="1:9" x14ac:dyDescent="0.25">
      <c r="A137275">
        <v>1</v>
      </c>
      <c r="B137275">
        <v>66</v>
      </c>
      <c r="C137275">
        <v>580</v>
      </c>
      <c r="D137275" s="3">
        <v>40118</v>
      </c>
      <c r="E137275">
        <v>849</v>
      </c>
      <c r="F137275">
        <v>5950.9353000000001</v>
      </c>
      <c r="G137275">
        <v>5324.6351999999997</v>
      </c>
      <c r="H137275">
        <v>12</v>
      </c>
      <c r="I137275">
        <v>10</v>
      </c>
    </row>
    <row r="137276" spans="1:9" x14ac:dyDescent="0.25">
      <c r="A137276">
        <v>1</v>
      </c>
      <c r="B137276">
        <v>66</v>
      </c>
      <c r="C137276">
        <v>584</v>
      </c>
      <c r="D137276" s="3">
        <v>40118</v>
      </c>
      <c r="E137276">
        <v>849</v>
      </c>
      <c r="F137276">
        <v>4531.7744000000002</v>
      </c>
      <c r="G137276">
        <v>4054.8325</v>
      </c>
      <c r="H137276">
        <v>24</v>
      </c>
      <c r="I137276">
        <v>21</v>
      </c>
    </row>
    <row r="137277" spans="1:9" x14ac:dyDescent="0.25">
      <c r="A137277">
        <v>1</v>
      </c>
      <c r="B137277">
        <v>66</v>
      </c>
      <c r="C137277">
        <v>608</v>
      </c>
      <c r="D137277" s="3">
        <v>40118</v>
      </c>
      <c r="E137277">
        <v>849</v>
      </c>
      <c r="F137277">
        <v>4392.3352000000004</v>
      </c>
      <c r="G137277">
        <v>3930.0684000000001</v>
      </c>
      <c r="H137277">
        <v>24</v>
      </c>
      <c r="I137277">
        <v>21</v>
      </c>
    </row>
    <row r="137278" spans="1:9" x14ac:dyDescent="0.25">
      <c r="A137278">
        <v>1</v>
      </c>
      <c r="B137278">
        <v>66</v>
      </c>
      <c r="C137278">
        <v>648</v>
      </c>
      <c r="D137278" s="3">
        <v>40118</v>
      </c>
      <c r="E137278">
        <v>849</v>
      </c>
      <c r="F137278">
        <v>1855.2754</v>
      </c>
      <c r="G137278">
        <v>1660.0189</v>
      </c>
      <c r="H137278">
        <v>24</v>
      </c>
      <c r="I137278">
        <v>21</v>
      </c>
    </row>
    <row r="137279" spans="1:9" x14ac:dyDescent="0.25">
      <c r="A137279">
        <v>1</v>
      </c>
      <c r="B137279">
        <v>66</v>
      </c>
      <c r="C137279">
        <v>836</v>
      </c>
      <c r="D137279" s="3">
        <v>40118</v>
      </c>
      <c r="E137279">
        <v>849</v>
      </c>
      <c r="F137279">
        <v>370.48630000000003</v>
      </c>
      <c r="G137279">
        <v>331.49489999999997</v>
      </c>
      <c r="H137279">
        <v>24</v>
      </c>
      <c r="I137279">
        <v>21</v>
      </c>
    </row>
    <row r="137280" spans="1:9" x14ac:dyDescent="0.25">
      <c r="A137280">
        <v>1</v>
      </c>
      <c r="B137280">
        <v>66</v>
      </c>
      <c r="C137280">
        <v>952</v>
      </c>
      <c r="D137280" s="3">
        <v>40118</v>
      </c>
      <c r="E137280">
        <v>849</v>
      </c>
      <c r="F137280">
        <v>2132.5943000000002</v>
      </c>
      <c r="G137280">
        <v>1908.1515999999999</v>
      </c>
      <c r="H137280">
        <v>12</v>
      </c>
      <c r="I137280">
        <v>10</v>
      </c>
    </row>
    <row r="137281" spans="1:9" x14ac:dyDescent="0.25">
      <c r="A137281">
        <v>1</v>
      </c>
      <c r="B137281">
        <v>66</v>
      </c>
      <c r="C137281">
        <v>980</v>
      </c>
      <c r="D137281" s="3">
        <v>40118</v>
      </c>
      <c r="E137281">
        <v>849</v>
      </c>
      <c r="F137281">
        <v>2200.2957000000001</v>
      </c>
      <c r="G137281">
        <v>1968.7279000000001</v>
      </c>
      <c r="H137281">
        <v>12</v>
      </c>
      <c r="I137281">
        <v>10</v>
      </c>
    </row>
    <row r="137282" spans="1:9" x14ac:dyDescent="0.25">
      <c r="A137282">
        <v>1</v>
      </c>
      <c r="B137282">
        <v>66</v>
      </c>
      <c r="C137282">
        <v>1100</v>
      </c>
      <c r="D137282" s="3">
        <v>40118</v>
      </c>
      <c r="E137282">
        <v>849</v>
      </c>
      <c r="F137282">
        <v>3246.7319000000002</v>
      </c>
      <c r="G137282">
        <v>2905.0329999999999</v>
      </c>
      <c r="H137282">
        <v>5</v>
      </c>
      <c r="I137282">
        <v>4</v>
      </c>
    </row>
    <row r="137283" spans="1:9" x14ac:dyDescent="0.25">
      <c r="A137283">
        <v>1</v>
      </c>
      <c r="B137283">
        <v>66</v>
      </c>
      <c r="C137283">
        <v>1156</v>
      </c>
      <c r="D137283" s="3">
        <v>40118</v>
      </c>
      <c r="E137283">
        <v>849</v>
      </c>
      <c r="F137283">
        <v>8219.5745999999999</v>
      </c>
      <c r="G137283">
        <v>7354.5138999999999</v>
      </c>
      <c r="H137283">
        <v>5</v>
      </c>
      <c r="I137283">
        <v>4</v>
      </c>
    </row>
    <row r="137284" spans="1:9" x14ac:dyDescent="0.25">
      <c r="A137284">
        <v>1</v>
      </c>
      <c r="B137284">
        <v>66</v>
      </c>
      <c r="C137284">
        <v>1172</v>
      </c>
      <c r="D137284" s="3">
        <v>40118</v>
      </c>
      <c r="E137284">
        <v>849</v>
      </c>
      <c r="F137284">
        <v>4955.2291999999998</v>
      </c>
      <c r="G137284">
        <v>4433.7213000000002</v>
      </c>
      <c r="H137284">
        <v>12</v>
      </c>
      <c r="I137284">
        <v>10</v>
      </c>
    </row>
    <row r="137285" spans="1:9" x14ac:dyDescent="0.25">
      <c r="A137285">
        <v>1</v>
      </c>
      <c r="B137285">
        <v>66</v>
      </c>
      <c r="C137285">
        <v>1404</v>
      </c>
      <c r="D137285" s="3">
        <v>40118</v>
      </c>
      <c r="E137285">
        <v>849</v>
      </c>
      <c r="F137285">
        <v>381.32400000000001</v>
      </c>
      <c r="G137285">
        <v>341.19200000000001</v>
      </c>
      <c r="H137285">
        <v>12</v>
      </c>
      <c r="I137285">
        <v>10</v>
      </c>
    </row>
    <row r="137286" spans="1:9" x14ac:dyDescent="0.25">
      <c r="A137286">
        <v>1</v>
      </c>
      <c r="B137286">
        <v>66</v>
      </c>
      <c r="C137286">
        <v>1408</v>
      </c>
      <c r="D137286" s="3">
        <v>40118</v>
      </c>
      <c r="E137286">
        <v>849</v>
      </c>
      <c r="F137286">
        <v>2523.4828000000002</v>
      </c>
      <c r="G137286">
        <v>2257.9014000000002</v>
      </c>
      <c r="H137286">
        <v>5</v>
      </c>
      <c r="I137286">
        <v>4</v>
      </c>
    </row>
    <row r="137287" spans="1:9" x14ac:dyDescent="0.25">
      <c r="A137287">
        <v>1</v>
      </c>
      <c r="B137287">
        <v>66</v>
      </c>
      <c r="C137287">
        <v>1428</v>
      </c>
      <c r="D137287" s="3">
        <v>40118</v>
      </c>
      <c r="E137287">
        <v>849</v>
      </c>
      <c r="F137287">
        <v>2999.4108000000001</v>
      </c>
      <c r="G137287">
        <v>2683.7408999999998</v>
      </c>
      <c r="H137287">
        <v>12</v>
      </c>
      <c r="I137287">
        <v>10</v>
      </c>
    </row>
    <row r="137288" spans="1:9" x14ac:dyDescent="0.25">
      <c r="A137288">
        <v>1</v>
      </c>
      <c r="B137288">
        <v>66</v>
      </c>
      <c r="C137288">
        <v>1452</v>
      </c>
      <c r="D137288" s="3">
        <v>40118</v>
      </c>
      <c r="E137288">
        <v>849</v>
      </c>
      <c r="F137288">
        <v>3332.9641000000001</v>
      </c>
      <c r="G137288">
        <v>2982.1896999999999</v>
      </c>
      <c r="H137288">
        <v>12</v>
      </c>
      <c r="I137288">
        <v>10</v>
      </c>
    </row>
    <row r="137289" spans="1:9" x14ac:dyDescent="0.25">
      <c r="A137289">
        <v>1</v>
      </c>
      <c r="B137289">
        <v>66</v>
      </c>
      <c r="C137289">
        <v>1492</v>
      </c>
      <c r="D137289" s="3">
        <v>40118</v>
      </c>
      <c r="E137289">
        <v>849</v>
      </c>
      <c r="F137289">
        <v>2806.3975999999998</v>
      </c>
      <c r="G137289">
        <v>2511.0412000000001</v>
      </c>
      <c r="H137289">
        <v>12</v>
      </c>
      <c r="I137289">
        <v>10</v>
      </c>
    </row>
    <row r="137290" spans="1:9" x14ac:dyDescent="0.25">
      <c r="A137290">
        <v>1</v>
      </c>
      <c r="B137290">
        <v>66</v>
      </c>
      <c r="C137290">
        <v>1504</v>
      </c>
      <c r="D137290" s="3">
        <v>40118</v>
      </c>
      <c r="E137290">
        <v>849</v>
      </c>
      <c r="F137290">
        <v>2404.2256000000002</v>
      </c>
      <c r="G137290">
        <v>2151.1952999999999</v>
      </c>
      <c r="H137290">
        <v>12</v>
      </c>
      <c r="I137290">
        <v>10</v>
      </c>
    </row>
    <row r="137291" spans="1:9" x14ac:dyDescent="0.25">
      <c r="A137291">
        <v>1</v>
      </c>
      <c r="B137291">
        <v>66</v>
      </c>
      <c r="C137291">
        <v>1938</v>
      </c>
      <c r="D137291" s="3">
        <v>40118</v>
      </c>
      <c r="E137291">
        <v>849</v>
      </c>
      <c r="F137291">
        <v>3005.0508</v>
      </c>
      <c r="G137291">
        <v>2688.7873</v>
      </c>
      <c r="H137291">
        <v>24</v>
      </c>
      <c r="I137291">
        <v>21</v>
      </c>
    </row>
    <row r="137292" spans="1:9" x14ac:dyDescent="0.25">
      <c r="A137292">
        <v>1</v>
      </c>
      <c r="B137292">
        <v>66</v>
      </c>
      <c r="C137292">
        <v>2002</v>
      </c>
      <c r="D137292" s="3">
        <v>40118</v>
      </c>
      <c r="E137292">
        <v>849</v>
      </c>
      <c r="F137292">
        <v>2385.0250999999998</v>
      </c>
      <c r="G137292">
        <v>2134.0156000000002</v>
      </c>
      <c r="H137292">
        <v>12</v>
      </c>
      <c r="I137292">
        <v>10</v>
      </c>
    </row>
    <row r="137293" spans="1:9" x14ac:dyDescent="0.25">
      <c r="A137293">
        <v>1</v>
      </c>
      <c r="B137293">
        <v>66</v>
      </c>
      <c r="C137293">
        <v>2078</v>
      </c>
      <c r="D137293" s="3">
        <v>40118</v>
      </c>
      <c r="E137293">
        <v>849</v>
      </c>
      <c r="F137293">
        <v>2230.7925</v>
      </c>
      <c r="G137293">
        <v>1996.0151000000001</v>
      </c>
      <c r="H137293">
        <v>24</v>
      </c>
      <c r="I137293">
        <v>21</v>
      </c>
    </row>
    <row r="137294" spans="1:9" x14ac:dyDescent="0.25">
      <c r="A137294">
        <v>1</v>
      </c>
      <c r="B137294">
        <v>66</v>
      </c>
      <c r="C137294">
        <v>2174</v>
      </c>
      <c r="D137294" s="3">
        <v>40118</v>
      </c>
      <c r="E137294">
        <v>849</v>
      </c>
      <c r="F137294">
        <v>3499.1903000000002</v>
      </c>
      <c r="G137294">
        <v>3130.9216000000001</v>
      </c>
      <c r="H137294">
        <v>24</v>
      </c>
      <c r="I137294">
        <v>21</v>
      </c>
    </row>
    <row r="137295" spans="1:9" x14ac:dyDescent="0.25">
      <c r="A137295">
        <v>1</v>
      </c>
      <c r="B137295">
        <v>66</v>
      </c>
      <c r="C137295">
        <v>2206</v>
      </c>
      <c r="D137295" s="3">
        <v>40118</v>
      </c>
      <c r="E137295">
        <v>849</v>
      </c>
      <c r="F137295">
        <v>3033.8560000000002</v>
      </c>
      <c r="G137295">
        <v>2714.5608999999999</v>
      </c>
      <c r="H137295">
        <v>5</v>
      </c>
      <c r="I137295">
        <v>4</v>
      </c>
    </row>
    <row r="137296" spans="1:9" x14ac:dyDescent="0.25">
      <c r="A137296">
        <v>1</v>
      </c>
      <c r="B137296">
        <v>66</v>
      </c>
      <c r="C137296">
        <v>2230</v>
      </c>
      <c r="D137296" s="3">
        <v>40118</v>
      </c>
      <c r="E137296">
        <v>849</v>
      </c>
      <c r="F137296">
        <v>3383.9162999999999</v>
      </c>
      <c r="G137296">
        <v>3027.7795000000001</v>
      </c>
      <c r="H137296">
        <v>5</v>
      </c>
      <c r="I137296">
        <v>4</v>
      </c>
    </row>
    <row r="137297" spans="1:9" x14ac:dyDescent="0.25">
      <c r="A137297">
        <v>1</v>
      </c>
      <c r="B137297">
        <v>66</v>
      </c>
      <c r="C137297">
        <v>2342</v>
      </c>
      <c r="D137297" s="3">
        <v>40118</v>
      </c>
      <c r="E137297">
        <v>849</v>
      </c>
      <c r="F137297">
        <v>3267.2294999999999</v>
      </c>
      <c r="G137297">
        <v>2923.3733000000002</v>
      </c>
      <c r="H137297">
        <v>5</v>
      </c>
      <c r="I137297">
        <v>4</v>
      </c>
    </row>
    <row r="137298" spans="1:9" x14ac:dyDescent="0.25">
      <c r="A137298">
        <v>1</v>
      </c>
      <c r="B137298">
        <v>66</v>
      </c>
      <c r="C137298">
        <v>2426</v>
      </c>
      <c r="D137298" s="3">
        <v>40118</v>
      </c>
      <c r="E137298">
        <v>849</v>
      </c>
      <c r="F137298">
        <v>939.14509999999996</v>
      </c>
      <c r="G137298">
        <v>840.3057</v>
      </c>
      <c r="H137298">
        <v>24</v>
      </c>
      <c r="I137298">
        <v>21</v>
      </c>
    </row>
    <row r="137299" spans="1:9" x14ac:dyDescent="0.25">
      <c r="A137299">
        <v>1</v>
      </c>
      <c r="B137299">
        <v>67</v>
      </c>
      <c r="C137299">
        <v>224</v>
      </c>
      <c r="D137299" s="3">
        <v>40118</v>
      </c>
      <c r="E137299">
        <v>849</v>
      </c>
      <c r="F137299">
        <v>6703.9070000000002</v>
      </c>
      <c r="G137299">
        <v>5998.3612999999996</v>
      </c>
      <c r="H137299">
        <v>12</v>
      </c>
      <c r="I137299">
        <v>10</v>
      </c>
    </row>
    <row r="137300" spans="1:9" x14ac:dyDescent="0.25">
      <c r="A137300">
        <v>1</v>
      </c>
      <c r="B137300">
        <v>67</v>
      </c>
      <c r="C137300">
        <v>292</v>
      </c>
      <c r="D137300" s="3">
        <v>40118</v>
      </c>
      <c r="E137300">
        <v>849</v>
      </c>
      <c r="F137300">
        <v>5962.8609999999999</v>
      </c>
      <c r="G137300">
        <v>5335.3059000000003</v>
      </c>
      <c r="H137300">
        <v>12</v>
      </c>
      <c r="I137300">
        <v>10</v>
      </c>
    </row>
    <row r="137301" spans="1:9" x14ac:dyDescent="0.25">
      <c r="A137301">
        <v>1</v>
      </c>
      <c r="B137301">
        <v>67</v>
      </c>
      <c r="C137301">
        <v>376</v>
      </c>
      <c r="D137301" s="3">
        <v>40118</v>
      </c>
      <c r="E137301">
        <v>849</v>
      </c>
      <c r="F137301">
        <v>4496.6944000000003</v>
      </c>
      <c r="G137301">
        <v>4023.4443999999999</v>
      </c>
      <c r="H137301">
        <v>12</v>
      </c>
      <c r="I137301">
        <v>10</v>
      </c>
    </row>
    <row r="137302" spans="1:9" x14ac:dyDescent="0.25">
      <c r="A137302">
        <v>1</v>
      </c>
      <c r="B137302">
        <v>67</v>
      </c>
      <c r="C137302">
        <v>380</v>
      </c>
      <c r="D137302" s="3">
        <v>40118</v>
      </c>
      <c r="E137302">
        <v>849</v>
      </c>
      <c r="F137302">
        <v>14299.858099999999</v>
      </c>
      <c r="G137302">
        <v>12794.8843</v>
      </c>
      <c r="H137302">
        <v>11</v>
      </c>
      <c r="I137302">
        <v>9</v>
      </c>
    </row>
    <row r="137303" spans="1:9" x14ac:dyDescent="0.25">
      <c r="A137303">
        <v>1</v>
      </c>
      <c r="B137303">
        <v>67</v>
      </c>
      <c r="C137303">
        <v>384</v>
      </c>
      <c r="D137303" s="3">
        <v>40118</v>
      </c>
      <c r="E137303">
        <v>849</v>
      </c>
      <c r="F137303">
        <v>8900.625</v>
      </c>
      <c r="G137303">
        <v>7963.8878999999997</v>
      </c>
      <c r="H137303">
        <v>12</v>
      </c>
      <c r="I137303">
        <v>10</v>
      </c>
    </row>
    <row r="137304" spans="1:9" x14ac:dyDescent="0.25">
      <c r="A137304">
        <v>1</v>
      </c>
      <c r="B137304">
        <v>67</v>
      </c>
      <c r="C137304">
        <v>412</v>
      </c>
      <c r="D137304" s="3">
        <v>40118</v>
      </c>
      <c r="E137304">
        <v>849</v>
      </c>
      <c r="F137304">
        <v>8642.0845000000008</v>
      </c>
      <c r="G137304">
        <v>7732.5573000000004</v>
      </c>
      <c r="H137304">
        <v>24</v>
      </c>
      <c r="I137304">
        <v>21</v>
      </c>
    </row>
    <row r="137305" spans="1:9" x14ac:dyDescent="0.25">
      <c r="A137305">
        <v>1</v>
      </c>
      <c r="B137305">
        <v>67</v>
      </c>
      <c r="C137305">
        <v>500</v>
      </c>
      <c r="D137305" s="3">
        <v>40118</v>
      </c>
      <c r="E137305">
        <v>849</v>
      </c>
      <c r="F137305">
        <v>1645.7496000000001</v>
      </c>
      <c r="G137305">
        <v>1472.5444</v>
      </c>
      <c r="H137305">
        <v>24</v>
      </c>
      <c r="I137305">
        <v>21</v>
      </c>
    </row>
    <row r="137306" spans="1:9" x14ac:dyDescent="0.25">
      <c r="A137306">
        <v>1</v>
      </c>
      <c r="B137306">
        <v>67</v>
      </c>
      <c r="C137306">
        <v>604</v>
      </c>
      <c r="D137306" s="3">
        <v>40118</v>
      </c>
      <c r="E137306">
        <v>849</v>
      </c>
      <c r="F137306">
        <v>5950.9353000000001</v>
      </c>
      <c r="G137306">
        <v>5324.6351999999997</v>
      </c>
      <c r="H137306">
        <v>12</v>
      </c>
      <c r="I137306">
        <v>10</v>
      </c>
    </row>
    <row r="137307" spans="1:9" x14ac:dyDescent="0.25">
      <c r="A137307">
        <v>1</v>
      </c>
      <c r="B137307">
        <v>67</v>
      </c>
      <c r="C137307">
        <v>656</v>
      </c>
      <c r="D137307" s="3">
        <v>40118</v>
      </c>
      <c r="E137307">
        <v>849</v>
      </c>
      <c r="F137307">
        <v>1768.3094000000001</v>
      </c>
      <c r="G137307">
        <v>1582.2055</v>
      </c>
      <c r="H137307">
        <v>12</v>
      </c>
      <c r="I137307">
        <v>10</v>
      </c>
    </row>
    <row r="137308" spans="1:9" x14ac:dyDescent="0.25">
      <c r="A137308">
        <v>1</v>
      </c>
      <c r="B137308">
        <v>67</v>
      </c>
      <c r="C137308">
        <v>692</v>
      </c>
      <c r="D137308" s="3">
        <v>40118</v>
      </c>
      <c r="E137308">
        <v>849</v>
      </c>
      <c r="F137308">
        <v>1319.5353</v>
      </c>
      <c r="G137308">
        <v>1180.6621</v>
      </c>
      <c r="H137308">
        <v>5</v>
      </c>
      <c r="I137308">
        <v>4</v>
      </c>
    </row>
    <row r="137309" spans="1:9" x14ac:dyDescent="0.25">
      <c r="A137309">
        <v>1</v>
      </c>
      <c r="B137309">
        <v>67</v>
      </c>
      <c r="C137309">
        <v>812</v>
      </c>
      <c r="D137309" s="3">
        <v>40118</v>
      </c>
      <c r="E137309">
        <v>849</v>
      </c>
      <c r="F137309">
        <v>304.12430000000001</v>
      </c>
      <c r="G137309">
        <v>272.11700000000002</v>
      </c>
      <c r="H137309">
        <v>24</v>
      </c>
      <c r="I137309">
        <v>21</v>
      </c>
    </row>
    <row r="137310" spans="1:9" x14ac:dyDescent="0.25">
      <c r="A137310">
        <v>1</v>
      </c>
      <c r="B137310">
        <v>67</v>
      </c>
      <c r="C137310">
        <v>896</v>
      </c>
      <c r="D137310" s="3">
        <v>40118</v>
      </c>
      <c r="E137310">
        <v>849</v>
      </c>
      <c r="F137310">
        <v>995.32079999999996</v>
      </c>
      <c r="G137310">
        <v>890.5693</v>
      </c>
      <c r="H137310">
        <v>24</v>
      </c>
      <c r="I137310">
        <v>21</v>
      </c>
    </row>
    <row r="137311" spans="1:9" x14ac:dyDescent="0.25">
      <c r="A137311">
        <v>1</v>
      </c>
      <c r="B137311">
        <v>67</v>
      </c>
      <c r="C137311">
        <v>908</v>
      </c>
      <c r="D137311" s="3">
        <v>40118</v>
      </c>
      <c r="E137311">
        <v>849</v>
      </c>
      <c r="F137311">
        <v>2414.1331</v>
      </c>
      <c r="G137311">
        <v>2160.0601000000001</v>
      </c>
      <c r="H137311">
        <v>24</v>
      </c>
      <c r="I137311">
        <v>21</v>
      </c>
    </row>
    <row r="137312" spans="1:9" x14ac:dyDescent="0.25">
      <c r="A137312">
        <v>1</v>
      </c>
      <c r="B137312">
        <v>67</v>
      </c>
      <c r="C137312">
        <v>932</v>
      </c>
      <c r="D137312" s="3">
        <v>40118</v>
      </c>
      <c r="E137312">
        <v>849</v>
      </c>
      <c r="F137312">
        <v>1311.8294000000001</v>
      </c>
      <c r="G137312">
        <v>1173.7673</v>
      </c>
      <c r="H137312">
        <v>24</v>
      </c>
      <c r="I137312">
        <v>21</v>
      </c>
    </row>
    <row r="137313" spans="1:9" x14ac:dyDescent="0.25">
      <c r="A137313">
        <v>1</v>
      </c>
      <c r="B137313">
        <v>67</v>
      </c>
      <c r="C137313">
        <v>964</v>
      </c>
      <c r="D137313" s="3">
        <v>40118</v>
      </c>
      <c r="E137313">
        <v>849</v>
      </c>
      <c r="F137313">
        <v>1543.0050000000001</v>
      </c>
      <c r="G137313">
        <v>1380.6130000000001</v>
      </c>
      <c r="H137313">
        <v>5</v>
      </c>
      <c r="I137313">
        <v>4</v>
      </c>
    </row>
    <row r="137314" spans="1:9" x14ac:dyDescent="0.25">
      <c r="A137314">
        <v>1</v>
      </c>
      <c r="B137314">
        <v>67</v>
      </c>
      <c r="C137314">
        <v>1048</v>
      </c>
      <c r="D137314" s="3">
        <v>40118</v>
      </c>
      <c r="E137314">
        <v>849</v>
      </c>
      <c r="F137314">
        <v>5013.9404999999997</v>
      </c>
      <c r="G137314">
        <v>4486.2534999999998</v>
      </c>
      <c r="H137314">
        <v>12</v>
      </c>
      <c r="I137314">
        <v>10</v>
      </c>
    </row>
    <row r="137315" spans="1:9" x14ac:dyDescent="0.25">
      <c r="A137315">
        <v>1</v>
      </c>
      <c r="B137315">
        <v>67</v>
      </c>
      <c r="C137315">
        <v>1092</v>
      </c>
      <c r="D137315" s="3">
        <v>40118</v>
      </c>
      <c r="E137315">
        <v>849</v>
      </c>
      <c r="F137315">
        <v>3580.8355999999999</v>
      </c>
      <c r="G137315">
        <v>3203.9742999999999</v>
      </c>
      <c r="H137315">
        <v>5</v>
      </c>
      <c r="I137315">
        <v>4</v>
      </c>
    </row>
    <row r="137316" spans="1:9" x14ac:dyDescent="0.25">
      <c r="A137316">
        <v>1</v>
      </c>
      <c r="B137316">
        <v>67</v>
      </c>
      <c r="C137316">
        <v>1176</v>
      </c>
      <c r="D137316" s="3">
        <v>40118</v>
      </c>
      <c r="E137316">
        <v>849</v>
      </c>
      <c r="F137316">
        <v>11558.7767</v>
      </c>
      <c r="G137316">
        <v>10342.2852</v>
      </c>
      <c r="H137316">
        <v>12</v>
      </c>
      <c r="I137316">
        <v>10</v>
      </c>
    </row>
    <row r="137317" spans="1:9" x14ac:dyDescent="0.25">
      <c r="A137317">
        <v>1</v>
      </c>
      <c r="B137317">
        <v>67</v>
      </c>
      <c r="C137317">
        <v>1220</v>
      </c>
      <c r="D137317" s="3">
        <v>40118</v>
      </c>
      <c r="E137317">
        <v>849</v>
      </c>
      <c r="F137317">
        <v>5390.4263000000001</v>
      </c>
      <c r="G137317">
        <v>4823.1165000000001</v>
      </c>
      <c r="H137317">
        <v>12</v>
      </c>
      <c r="I137317">
        <v>10</v>
      </c>
    </row>
    <row r="137318" spans="1:9" x14ac:dyDescent="0.25">
      <c r="A137318">
        <v>1</v>
      </c>
      <c r="B137318">
        <v>67</v>
      </c>
      <c r="C137318">
        <v>1428</v>
      </c>
      <c r="D137318" s="3">
        <v>40118</v>
      </c>
      <c r="E137318">
        <v>849</v>
      </c>
      <c r="F137318">
        <v>3097.7521999999999</v>
      </c>
      <c r="G137318">
        <v>2771.7323999999999</v>
      </c>
      <c r="H137318">
        <v>12</v>
      </c>
      <c r="I137318">
        <v>10</v>
      </c>
    </row>
    <row r="137319" spans="1:9" x14ac:dyDescent="0.25">
      <c r="A137319">
        <v>1</v>
      </c>
      <c r="B137319">
        <v>67</v>
      </c>
      <c r="C137319">
        <v>1516</v>
      </c>
      <c r="D137319" s="3">
        <v>40118</v>
      </c>
      <c r="E137319">
        <v>849</v>
      </c>
      <c r="F137319">
        <v>3434.6079</v>
      </c>
      <c r="G137319">
        <v>3073.1361999999999</v>
      </c>
      <c r="H137319">
        <v>12</v>
      </c>
      <c r="I137319">
        <v>10</v>
      </c>
    </row>
    <row r="137320" spans="1:9" x14ac:dyDescent="0.25">
      <c r="A137320">
        <v>1</v>
      </c>
      <c r="B137320">
        <v>67</v>
      </c>
      <c r="C137320">
        <v>1574</v>
      </c>
      <c r="D137320" s="3">
        <v>40118</v>
      </c>
      <c r="E137320">
        <v>849</v>
      </c>
      <c r="F137320">
        <v>671.39800000000002</v>
      </c>
      <c r="G137320">
        <v>600.73739999999998</v>
      </c>
      <c r="H137320">
        <v>12</v>
      </c>
      <c r="I137320">
        <v>10</v>
      </c>
    </row>
    <row r="137321" spans="1:9" x14ac:dyDescent="0.25">
      <c r="A137321">
        <v>1</v>
      </c>
      <c r="B137321">
        <v>67</v>
      </c>
      <c r="C137321">
        <v>1954</v>
      </c>
      <c r="D137321" s="3">
        <v>40118</v>
      </c>
      <c r="E137321">
        <v>849</v>
      </c>
      <c r="F137321">
        <v>3357.4375</v>
      </c>
      <c r="G137321">
        <v>3004.0875000000001</v>
      </c>
      <c r="H137321">
        <v>12</v>
      </c>
      <c r="I137321">
        <v>10</v>
      </c>
    </row>
    <row r="137322" spans="1:9" x14ac:dyDescent="0.25">
      <c r="A137322">
        <v>1</v>
      </c>
      <c r="B137322">
        <v>67</v>
      </c>
      <c r="C137322">
        <v>1966</v>
      </c>
      <c r="D137322" s="3">
        <v>40118</v>
      </c>
      <c r="E137322">
        <v>849</v>
      </c>
      <c r="F137322">
        <v>3467.5174000000002</v>
      </c>
      <c r="G137322">
        <v>3102.5821000000001</v>
      </c>
      <c r="H137322">
        <v>12</v>
      </c>
      <c r="I137322">
        <v>10</v>
      </c>
    </row>
    <row r="137323" spans="1:9" x14ac:dyDescent="0.25">
      <c r="A137323">
        <v>1</v>
      </c>
      <c r="B137323">
        <v>67</v>
      </c>
      <c r="C137323">
        <v>2126</v>
      </c>
      <c r="D137323" s="3">
        <v>40118</v>
      </c>
      <c r="E137323">
        <v>849</v>
      </c>
      <c r="F137323">
        <v>3444.5155</v>
      </c>
      <c r="G137323">
        <v>3082.0010000000002</v>
      </c>
      <c r="H137323">
        <v>24</v>
      </c>
      <c r="I137323">
        <v>21</v>
      </c>
    </row>
    <row r="137324" spans="1:9" x14ac:dyDescent="0.25">
      <c r="A137324">
        <v>1</v>
      </c>
      <c r="B137324">
        <v>67</v>
      </c>
      <c r="C137324">
        <v>2162</v>
      </c>
      <c r="D137324" s="3">
        <v>40118</v>
      </c>
      <c r="E137324">
        <v>849</v>
      </c>
      <c r="F137324">
        <v>3526.5277000000001</v>
      </c>
      <c r="G137324">
        <v>3155.3820000000001</v>
      </c>
      <c r="H137324">
        <v>24</v>
      </c>
      <c r="I137324">
        <v>21</v>
      </c>
    </row>
    <row r="137325" spans="1:9" x14ac:dyDescent="0.25">
      <c r="A137325">
        <v>1</v>
      </c>
      <c r="B137325">
        <v>67</v>
      </c>
      <c r="C137325">
        <v>2230</v>
      </c>
      <c r="D137325" s="3">
        <v>40118</v>
      </c>
      <c r="E137325">
        <v>849</v>
      </c>
      <c r="F137325">
        <v>3383.9162999999999</v>
      </c>
      <c r="G137325">
        <v>3027.7795000000001</v>
      </c>
      <c r="H137325">
        <v>5</v>
      </c>
      <c r="I137325">
        <v>4</v>
      </c>
    </row>
    <row r="137326" spans="1:9" x14ac:dyDescent="0.25">
      <c r="A137326">
        <v>1</v>
      </c>
      <c r="B137326">
        <v>67</v>
      </c>
      <c r="C137326">
        <v>2302</v>
      </c>
      <c r="D137326" s="3">
        <v>40118</v>
      </c>
      <c r="E137326">
        <v>849</v>
      </c>
      <c r="F137326">
        <v>3383.9162999999999</v>
      </c>
      <c r="G137326">
        <v>3027.7795000000001</v>
      </c>
      <c r="H137326">
        <v>5</v>
      </c>
      <c r="I137326">
        <v>4</v>
      </c>
    </row>
    <row r="137327" spans="1:9" x14ac:dyDescent="0.25">
      <c r="A137327">
        <v>1</v>
      </c>
      <c r="B137327">
        <v>67</v>
      </c>
      <c r="C137327">
        <v>2446</v>
      </c>
      <c r="D137327" s="3">
        <v>40118</v>
      </c>
      <c r="E137327">
        <v>849</v>
      </c>
      <c r="F137327">
        <v>117.1876</v>
      </c>
      <c r="G137327">
        <v>104.8544</v>
      </c>
      <c r="H137327">
        <v>24</v>
      </c>
      <c r="I137327">
        <v>21</v>
      </c>
    </row>
    <row r="137328" spans="1:9" x14ac:dyDescent="0.25">
      <c r="A137328">
        <v>1</v>
      </c>
      <c r="B137328">
        <v>68</v>
      </c>
      <c r="C137328">
        <v>56</v>
      </c>
      <c r="D137328" s="3">
        <v>40118</v>
      </c>
      <c r="E137328">
        <v>849</v>
      </c>
      <c r="F137328">
        <v>1466.3134</v>
      </c>
      <c r="G137328">
        <v>1311.9928</v>
      </c>
      <c r="H137328">
        <v>5</v>
      </c>
      <c r="I137328">
        <v>4</v>
      </c>
    </row>
    <row r="137329" spans="1:9" x14ac:dyDescent="0.25">
      <c r="A137329">
        <v>1</v>
      </c>
      <c r="B137329">
        <v>68</v>
      </c>
      <c r="C137329">
        <v>84</v>
      </c>
      <c r="D137329" s="3">
        <v>40118</v>
      </c>
      <c r="E137329">
        <v>849</v>
      </c>
      <c r="F137329">
        <v>1155.7620999999999</v>
      </c>
      <c r="G137329">
        <v>1034.1251</v>
      </c>
      <c r="H137329">
        <v>12</v>
      </c>
      <c r="I137329">
        <v>10</v>
      </c>
    </row>
    <row r="137330" spans="1:9" x14ac:dyDescent="0.25">
      <c r="A137330">
        <v>1</v>
      </c>
      <c r="B137330">
        <v>68</v>
      </c>
      <c r="C137330">
        <v>220</v>
      </c>
      <c r="D137330" s="3">
        <v>40118</v>
      </c>
      <c r="E137330">
        <v>849</v>
      </c>
      <c r="F137330">
        <v>5697.1926000000003</v>
      </c>
      <c r="G137330">
        <v>5097.5974999999999</v>
      </c>
      <c r="H137330">
        <v>5</v>
      </c>
      <c r="I137330">
        <v>4</v>
      </c>
    </row>
    <row r="137331" spans="1:9" x14ac:dyDescent="0.25">
      <c r="A137331">
        <v>1</v>
      </c>
      <c r="B137331">
        <v>68</v>
      </c>
      <c r="C137331">
        <v>448</v>
      </c>
      <c r="D137331" s="3">
        <v>40118</v>
      </c>
      <c r="E137331">
        <v>849</v>
      </c>
      <c r="F137331">
        <v>6437.5047000000004</v>
      </c>
      <c r="G137331">
        <v>5759.9961999999996</v>
      </c>
      <c r="H137331">
        <v>24</v>
      </c>
      <c r="I137331">
        <v>21</v>
      </c>
    </row>
    <row r="137332" spans="1:9" x14ac:dyDescent="0.25">
      <c r="A137332">
        <v>1</v>
      </c>
      <c r="B137332">
        <v>68</v>
      </c>
      <c r="C137332">
        <v>468</v>
      </c>
      <c r="D137332" s="3">
        <v>40118</v>
      </c>
      <c r="E137332">
        <v>849</v>
      </c>
      <c r="F137332">
        <v>2069.0210000000002</v>
      </c>
      <c r="G137332">
        <v>1851.2691</v>
      </c>
      <c r="H137332">
        <v>12</v>
      </c>
      <c r="I137332">
        <v>10</v>
      </c>
    </row>
    <row r="137333" spans="1:9" x14ac:dyDescent="0.25">
      <c r="A137333">
        <v>1</v>
      </c>
      <c r="B137333">
        <v>68</v>
      </c>
      <c r="C137333">
        <v>508</v>
      </c>
      <c r="D137333" s="3">
        <v>40118</v>
      </c>
      <c r="E137333">
        <v>849</v>
      </c>
      <c r="F137333">
        <v>3224.8987000000002</v>
      </c>
      <c r="G137333">
        <v>2885.4976000000001</v>
      </c>
      <c r="H137333">
        <v>12</v>
      </c>
      <c r="I137333">
        <v>10</v>
      </c>
    </row>
    <row r="137334" spans="1:9" x14ac:dyDescent="0.25">
      <c r="A137334">
        <v>1</v>
      </c>
      <c r="B137334">
        <v>68</v>
      </c>
      <c r="C137334">
        <v>716</v>
      </c>
      <c r="D137334" s="3">
        <v>40118</v>
      </c>
      <c r="E137334">
        <v>849</v>
      </c>
      <c r="F137334">
        <v>2415.7842999999998</v>
      </c>
      <c r="G137334">
        <v>2161.5376000000001</v>
      </c>
      <c r="H137334">
        <v>12</v>
      </c>
      <c r="I137334">
        <v>10</v>
      </c>
    </row>
    <row r="137335" spans="1:9" x14ac:dyDescent="0.25">
      <c r="A137335">
        <v>1</v>
      </c>
      <c r="B137335">
        <v>68</v>
      </c>
      <c r="C137335">
        <v>900</v>
      </c>
      <c r="D137335" s="3">
        <v>40118</v>
      </c>
      <c r="E137335">
        <v>849</v>
      </c>
      <c r="F137335">
        <v>1049.4635000000001</v>
      </c>
      <c r="G137335">
        <v>939.01379999999995</v>
      </c>
      <c r="H137335">
        <v>24</v>
      </c>
      <c r="I137335">
        <v>21</v>
      </c>
    </row>
    <row r="137336" spans="1:9" x14ac:dyDescent="0.25">
      <c r="A137336">
        <v>1</v>
      </c>
      <c r="B137336">
        <v>68</v>
      </c>
      <c r="C137336">
        <v>960</v>
      </c>
      <c r="D137336" s="3">
        <v>40118</v>
      </c>
      <c r="E137336">
        <v>849</v>
      </c>
      <c r="F137336">
        <v>3530.0137</v>
      </c>
      <c r="G137336">
        <v>3158.5011</v>
      </c>
      <c r="H137336">
        <v>24</v>
      </c>
      <c r="I137336">
        <v>21</v>
      </c>
    </row>
    <row r="137337" spans="1:9" x14ac:dyDescent="0.25">
      <c r="A137337">
        <v>1</v>
      </c>
      <c r="B137337">
        <v>68</v>
      </c>
      <c r="C137337">
        <v>984</v>
      </c>
      <c r="D137337" s="3">
        <v>40118</v>
      </c>
      <c r="E137337">
        <v>849</v>
      </c>
      <c r="F137337">
        <v>2252.3101999999999</v>
      </c>
      <c r="G137337">
        <v>2015.2681</v>
      </c>
      <c r="H137337">
        <v>12</v>
      </c>
      <c r="I137337">
        <v>10</v>
      </c>
    </row>
    <row r="137338" spans="1:9" x14ac:dyDescent="0.25">
      <c r="A137338">
        <v>1</v>
      </c>
      <c r="B137338">
        <v>68</v>
      </c>
      <c r="C137338">
        <v>1216</v>
      </c>
      <c r="D137338" s="3">
        <v>40118</v>
      </c>
      <c r="E137338">
        <v>849</v>
      </c>
      <c r="F137338">
        <v>7166.4416000000001</v>
      </c>
      <c r="G137338">
        <v>6412.2168000000001</v>
      </c>
      <c r="H137338">
        <v>12</v>
      </c>
      <c r="I137338">
        <v>10</v>
      </c>
    </row>
    <row r="137339" spans="1:9" x14ac:dyDescent="0.25">
      <c r="A137339">
        <v>1</v>
      </c>
      <c r="B137339">
        <v>68</v>
      </c>
      <c r="C137339">
        <v>1260</v>
      </c>
      <c r="D137339" s="3">
        <v>40118</v>
      </c>
      <c r="E137339">
        <v>849</v>
      </c>
      <c r="F137339">
        <v>1737.3832</v>
      </c>
      <c r="G137339">
        <v>1554.5341000000001</v>
      </c>
      <c r="H137339">
        <v>49</v>
      </c>
      <c r="I137339">
        <v>43</v>
      </c>
    </row>
    <row r="137340" spans="1:9" x14ac:dyDescent="0.25">
      <c r="A137340">
        <v>1</v>
      </c>
      <c r="B137340">
        <v>68</v>
      </c>
      <c r="C137340">
        <v>1300</v>
      </c>
      <c r="D137340" s="3">
        <v>40118</v>
      </c>
      <c r="E137340">
        <v>849</v>
      </c>
      <c r="F137340">
        <v>1115.5137</v>
      </c>
      <c r="G137340">
        <v>998.11260000000004</v>
      </c>
      <c r="H137340">
        <v>12</v>
      </c>
      <c r="I137340">
        <v>10</v>
      </c>
    </row>
    <row r="137341" spans="1:9" x14ac:dyDescent="0.25">
      <c r="A137341">
        <v>1</v>
      </c>
      <c r="B137341">
        <v>68</v>
      </c>
      <c r="C137341">
        <v>1356</v>
      </c>
      <c r="D137341" s="3">
        <v>40118</v>
      </c>
      <c r="E137341">
        <v>849</v>
      </c>
      <c r="F137341">
        <v>429.20670000000001</v>
      </c>
      <c r="G137341">
        <v>384.03530000000001</v>
      </c>
      <c r="H137341">
        <v>12</v>
      </c>
      <c r="I137341">
        <v>10</v>
      </c>
    </row>
    <row r="137342" spans="1:9" x14ac:dyDescent="0.25">
      <c r="A137342">
        <v>1</v>
      </c>
      <c r="B137342">
        <v>68</v>
      </c>
      <c r="C137342">
        <v>1658</v>
      </c>
      <c r="D137342" s="3">
        <v>40118</v>
      </c>
      <c r="E137342">
        <v>849</v>
      </c>
      <c r="F137342">
        <v>2542.6997000000001</v>
      </c>
      <c r="G137342">
        <v>2275.0958999999998</v>
      </c>
      <c r="H137342">
        <v>24</v>
      </c>
      <c r="I137342">
        <v>21</v>
      </c>
    </row>
    <row r="137343" spans="1:9" x14ac:dyDescent="0.25">
      <c r="A137343">
        <v>1</v>
      </c>
      <c r="B137343">
        <v>68</v>
      </c>
      <c r="C137343">
        <v>1682</v>
      </c>
      <c r="D137343" s="3">
        <v>40118</v>
      </c>
      <c r="E137343">
        <v>849</v>
      </c>
      <c r="F137343">
        <v>532.76239999999996</v>
      </c>
      <c r="G137343">
        <v>476.69229999999999</v>
      </c>
      <c r="H137343">
        <v>62</v>
      </c>
      <c r="I137343">
        <v>53</v>
      </c>
    </row>
    <row r="137344" spans="1:9" x14ac:dyDescent="0.25">
      <c r="A137344">
        <v>1</v>
      </c>
      <c r="B137344">
        <v>68</v>
      </c>
      <c r="C137344">
        <v>1866</v>
      </c>
      <c r="D137344" s="3">
        <v>40118</v>
      </c>
      <c r="E137344">
        <v>849</v>
      </c>
      <c r="F137344">
        <v>5320.1746999999996</v>
      </c>
      <c r="G137344">
        <v>4760.2583999999997</v>
      </c>
      <c r="H137344">
        <v>5</v>
      </c>
      <c r="I137344">
        <v>4</v>
      </c>
    </row>
    <row r="137345" spans="1:9" x14ac:dyDescent="0.25">
      <c r="A137345">
        <v>1</v>
      </c>
      <c r="B137345">
        <v>68</v>
      </c>
      <c r="C137345">
        <v>1886</v>
      </c>
      <c r="D137345" s="3">
        <v>40118</v>
      </c>
      <c r="E137345">
        <v>849</v>
      </c>
      <c r="F137345">
        <v>5315.3860000000004</v>
      </c>
      <c r="G137345">
        <v>4755.9736999999996</v>
      </c>
      <c r="H137345">
        <v>5</v>
      </c>
      <c r="I137345">
        <v>4</v>
      </c>
    </row>
    <row r="137346" spans="1:9" x14ac:dyDescent="0.25">
      <c r="A137346">
        <v>1</v>
      </c>
      <c r="B137346">
        <v>68</v>
      </c>
      <c r="C137346">
        <v>1962</v>
      </c>
      <c r="D137346" s="3">
        <v>40118</v>
      </c>
      <c r="E137346">
        <v>849</v>
      </c>
      <c r="F137346">
        <v>3052.75</v>
      </c>
      <c r="G137346">
        <v>2731.4665</v>
      </c>
      <c r="H137346">
        <v>24</v>
      </c>
      <c r="I137346">
        <v>21</v>
      </c>
    </row>
    <row r="137347" spans="1:9" x14ac:dyDescent="0.25">
      <c r="A137347">
        <v>1</v>
      </c>
      <c r="B137347">
        <v>68</v>
      </c>
      <c r="C137347">
        <v>1966</v>
      </c>
      <c r="D137347" s="3">
        <v>40118</v>
      </c>
      <c r="E137347">
        <v>849</v>
      </c>
      <c r="F137347">
        <v>3357.4375</v>
      </c>
      <c r="G137347">
        <v>3004.0875000000001</v>
      </c>
      <c r="H137347">
        <v>12</v>
      </c>
      <c r="I137347">
        <v>10</v>
      </c>
    </row>
    <row r="137348" spans="1:9" x14ac:dyDescent="0.25">
      <c r="A137348">
        <v>1</v>
      </c>
      <c r="B137348">
        <v>68</v>
      </c>
      <c r="C137348">
        <v>2022</v>
      </c>
      <c r="D137348" s="3">
        <v>40118</v>
      </c>
      <c r="E137348">
        <v>849</v>
      </c>
      <c r="F137348">
        <v>1669.4818</v>
      </c>
      <c r="G137348">
        <v>1493.7789</v>
      </c>
      <c r="H137348">
        <v>12</v>
      </c>
      <c r="I137348">
        <v>10</v>
      </c>
    </row>
    <row r="137349" spans="1:9" x14ac:dyDescent="0.25">
      <c r="A137349">
        <v>1</v>
      </c>
      <c r="B137349">
        <v>68</v>
      </c>
      <c r="C137349">
        <v>2042</v>
      </c>
      <c r="D137349" s="3">
        <v>40118</v>
      </c>
      <c r="E137349">
        <v>849</v>
      </c>
      <c r="F137349">
        <v>4409.3009000000002</v>
      </c>
      <c r="G137349">
        <v>3945.2485999999999</v>
      </c>
      <c r="H137349">
        <v>49</v>
      </c>
      <c r="I137349">
        <v>43</v>
      </c>
    </row>
    <row r="137350" spans="1:9" x14ac:dyDescent="0.25">
      <c r="A137350">
        <v>1</v>
      </c>
      <c r="B137350">
        <v>68</v>
      </c>
      <c r="C137350">
        <v>2062</v>
      </c>
      <c r="D137350" s="3">
        <v>40118</v>
      </c>
      <c r="E137350">
        <v>849</v>
      </c>
      <c r="F137350">
        <v>2274.9470999999999</v>
      </c>
      <c r="G137350">
        <v>2035.5226</v>
      </c>
      <c r="H137350">
        <v>12</v>
      </c>
      <c r="I137350">
        <v>10</v>
      </c>
    </row>
    <row r="137351" spans="1:9" x14ac:dyDescent="0.25">
      <c r="A137351">
        <v>1</v>
      </c>
      <c r="B137351">
        <v>68</v>
      </c>
      <c r="C137351">
        <v>2074</v>
      </c>
      <c r="D137351" s="3">
        <v>40118</v>
      </c>
      <c r="E137351">
        <v>849</v>
      </c>
      <c r="F137351">
        <v>2274.9470999999999</v>
      </c>
      <c r="G137351">
        <v>2035.5226</v>
      </c>
      <c r="H137351">
        <v>12</v>
      </c>
      <c r="I137351">
        <v>10</v>
      </c>
    </row>
    <row r="137352" spans="1:9" x14ac:dyDescent="0.25">
      <c r="A137352">
        <v>1</v>
      </c>
      <c r="B137352">
        <v>68</v>
      </c>
      <c r="C137352">
        <v>2078</v>
      </c>
      <c r="D137352" s="3">
        <v>40118</v>
      </c>
      <c r="E137352">
        <v>849</v>
      </c>
      <c r="F137352">
        <v>2230.7925</v>
      </c>
      <c r="G137352">
        <v>1996.0151000000001</v>
      </c>
      <c r="H137352">
        <v>24</v>
      </c>
      <c r="I137352">
        <v>21</v>
      </c>
    </row>
    <row r="137353" spans="1:9" x14ac:dyDescent="0.25">
      <c r="A137353">
        <v>1</v>
      </c>
      <c r="B137353">
        <v>68</v>
      </c>
      <c r="C137353">
        <v>2150</v>
      </c>
      <c r="D137353" s="3">
        <v>40118</v>
      </c>
      <c r="E137353">
        <v>849</v>
      </c>
      <c r="F137353">
        <v>3444.5155</v>
      </c>
      <c r="G137353">
        <v>3082.0010000000002</v>
      </c>
      <c r="H137353">
        <v>24</v>
      </c>
      <c r="I137353">
        <v>21</v>
      </c>
    </row>
    <row r="137354" spans="1:9" x14ac:dyDescent="0.25">
      <c r="A137354">
        <v>1</v>
      </c>
      <c r="B137354">
        <v>68</v>
      </c>
      <c r="C137354">
        <v>2158</v>
      </c>
      <c r="D137354" s="3">
        <v>40118</v>
      </c>
      <c r="E137354">
        <v>849</v>
      </c>
      <c r="F137354">
        <v>16952.872500000001</v>
      </c>
      <c r="G137354">
        <v>15168.684999999999</v>
      </c>
      <c r="H137354">
        <v>11</v>
      </c>
      <c r="I137354">
        <v>9</v>
      </c>
    </row>
    <row r="137355" spans="1:9" x14ac:dyDescent="0.25">
      <c r="A137355">
        <v>1</v>
      </c>
      <c r="B137355">
        <v>68</v>
      </c>
      <c r="C137355">
        <v>2214</v>
      </c>
      <c r="D137355" s="3">
        <v>40118</v>
      </c>
      <c r="E137355">
        <v>849</v>
      </c>
      <c r="F137355">
        <v>3267.2294999999999</v>
      </c>
      <c r="G137355">
        <v>2923.3733000000002</v>
      </c>
      <c r="H137355">
        <v>5</v>
      </c>
      <c r="I137355">
        <v>4</v>
      </c>
    </row>
    <row r="137356" spans="1:9" x14ac:dyDescent="0.25">
      <c r="A137356">
        <v>1</v>
      </c>
      <c r="B137356">
        <v>68</v>
      </c>
      <c r="C137356">
        <v>2222</v>
      </c>
      <c r="D137356" s="3">
        <v>40118</v>
      </c>
      <c r="E137356">
        <v>849</v>
      </c>
      <c r="F137356">
        <v>3150.5427</v>
      </c>
      <c r="G137356">
        <v>2818.9670999999998</v>
      </c>
      <c r="H137356">
        <v>5</v>
      </c>
      <c r="I137356">
        <v>4</v>
      </c>
    </row>
    <row r="137357" spans="1:9" x14ac:dyDescent="0.25">
      <c r="A137357">
        <v>1</v>
      </c>
      <c r="B137357">
        <v>68</v>
      </c>
      <c r="C137357">
        <v>2230</v>
      </c>
      <c r="D137357" s="3">
        <v>40118</v>
      </c>
      <c r="E137357">
        <v>849</v>
      </c>
      <c r="F137357">
        <v>3150.5427</v>
      </c>
      <c r="G137357">
        <v>2818.9670999999998</v>
      </c>
      <c r="H137357">
        <v>5</v>
      </c>
      <c r="I137357">
        <v>4</v>
      </c>
    </row>
    <row r="137358" spans="1:9" x14ac:dyDescent="0.25">
      <c r="A137358">
        <v>1</v>
      </c>
      <c r="B137358">
        <v>68</v>
      </c>
      <c r="C137358">
        <v>2246</v>
      </c>
      <c r="D137358" s="3">
        <v>40118</v>
      </c>
      <c r="E137358">
        <v>849</v>
      </c>
      <c r="F137358">
        <v>3033.8560000000002</v>
      </c>
      <c r="G137358">
        <v>2714.5608999999999</v>
      </c>
      <c r="H137358">
        <v>5</v>
      </c>
      <c r="I137358">
        <v>4</v>
      </c>
    </row>
    <row r="137359" spans="1:9" x14ac:dyDescent="0.25">
      <c r="A137359">
        <v>1</v>
      </c>
      <c r="B137359">
        <v>68</v>
      </c>
      <c r="C137359">
        <v>2274</v>
      </c>
      <c r="D137359" s="3">
        <v>40118</v>
      </c>
      <c r="E137359">
        <v>849</v>
      </c>
      <c r="F137359">
        <v>2861.9348</v>
      </c>
      <c r="G137359">
        <v>2560.7334000000001</v>
      </c>
      <c r="H137359">
        <v>24</v>
      </c>
      <c r="I137359">
        <v>21</v>
      </c>
    </row>
    <row r="137360" spans="1:9" x14ac:dyDescent="0.25">
      <c r="A137360">
        <v>1</v>
      </c>
      <c r="B137360">
        <v>68</v>
      </c>
      <c r="C137360">
        <v>2282</v>
      </c>
      <c r="D137360" s="3">
        <v>40118</v>
      </c>
      <c r="E137360">
        <v>849</v>
      </c>
      <c r="F137360">
        <v>2839.9198999999999</v>
      </c>
      <c r="G137360">
        <v>2541.0355</v>
      </c>
      <c r="H137360">
        <v>24</v>
      </c>
      <c r="I137360">
        <v>21</v>
      </c>
    </row>
    <row r="137361" spans="1:9" x14ac:dyDescent="0.25">
      <c r="A137361">
        <v>1</v>
      </c>
      <c r="B137361">
        <v>68</v>
      </c>
      <c r="C137361">
        <v>2390</v>
      </c>
      <c r="D137361" s="3">
        <v>40118</v>
      </c>
      <c r="E137361">
        <v>849</v>
      </c>
      <c r="F137361">
        <v>3150.5427</v>
      </c>
      <c r="G137361">
        <v>2818.9670999999998</v>
      </c>
      <c r="H137361">
        <v>5</v>
      </c>
      <c r="I137361">
        <v>4</v>
      </c>
    </row>
    <row r="137362" spans="1:9" x14ac:dyDescent="0.25">
      <c r="A137362">
        <v>1</v>
      </c>
      <c r="B137362">
        <v>69</v>
      </c>
      <c r="C137362">
        <v>104</v>
      </c>
      <c r="D137362" s="3">
        <v>40118</v>
      </c>
      <c r="E137362">
        <v>849</v>
      </c>
      <c r="F137362">
        <v>1371.4580000000001</v>
      </c>
      <c r="G137362">
        <v>1227.1203</v>
      </c>
      <c r="H137362">
        <v>12</v>
      </c>
      <c r="I137362">
        <v>10</v>
      </c>
    </row>
    <row r="137363" spans="1:9" x14ac:dyDescent="0.25">
      <c r="A137363">
        <v>1</v>
      </c>
      <c r="B137363">
        <v>69</v>
      </c>
      <c r="C137363">
        <v>156</v>
      </c>
      <c r="D137363" s="3">
        <v>40118</v>
      </c>
      <c r="E137363">
        <v>849</v>
      </c>
      <c r="F137363">
        <v>10778.33</v>
      </c>
      <c r="G137363">
        <v>9643.9758000000002</v>
      </c>
      <c r="H137363">
        <v>24</v>
      </c>
      <c r="I137363">
        <v>21</v>
      </c>
    </row>
    <row r="137364" spans="1:9" x14ac:dyDescent="0.25">
      <c r="A137364">
        <v>1</v>
      </c>
      <c r="B137364">
        <v>69</v>
      </c>
      <c r="C137364">
        <v>356</v>
      </c>
      <c r="D137364" s="3">
        <v>40118</v>
      </c>
      <c r="E137364">
        <v>849</v>
      </c>
      <c r="F137364">
        <v>5113.5478000000003</v>
      </c>
      <c r="G137364">
        <v>4575.3777</v>
      </c>
      <c r="H137364">
        <v>12</v>
      </c>
      <c r="I137364">
        <v>10</v>
      </c>
    </row>
    <row r="137365" spans="1:9" x14ac:dyDescent="0.25">
      <c r="A137365">
        <v>1</v>
      </c>
      <c r="B137365">
        <v>69</v>
      </c>
      <c r="C137365">
        <v>368</v>
      </c>
      <c r="D137365" s="3">
        <v>40118</v>
      </c>
      <c r="E137365">
        <v>849</v>
      </c>
      <c r="F137365">
        <v>6673.2671</v>
      </c>
      <c r="G137365">
        <v>5970.9459999999999</v>
      </c>
      <c r="H137365">
        <v>5</v>
      </c>
      <c r="I137365">
        <v>4</v>
      </c>
    </row>
    <row r="137366" spans="1:9" x14ac:dyDescent="0.25">
      <c r="A137366">
        <v>1</v>
      </c>
      <c r="B137366">
        <v>69</v>
      </c>
      <c r="C137366">
        <v>476</v>
      </c>
      <c r="D137366" s="3">
        <v>40118</v>
      </c>
      <c r="E137366">
        <v>849</v>
      </c>
      <c r="F137366">
        <v>4623.6941999999999</v>
      </c>
      <c r="G137366">
        <v>4137.0781999999999</v>
      </c>
      <c r="H137366">
        <v>5</v>
      </c>
      <c r="I137366">
        <v>4</v>
      </c>
    </row>
    <row r="137367" spans="1:9" x14ac:dyDescent="0.25">
      <c r="A137367">
        <v>1</v>
      </c>
      <c r="B137367">
        <v>69</v>
      </c>
      <c r="C137367">
        <v>488</v>
      </c>
      <c r="D137367" s="3">
        <v>40118</v>
      </c>
      <c r="E137367">
        <v>849</v>
      </c>
      <c r="F137367">
        <v>1159.7306000000001</v>
      </c>
      <c r="G137367">
        <v>1037.6759</v>
      </c>
      <c r="H137367">
        <v>24</v>
      </c>
      <c r="I137367">
        <v>21</v>
      </c>
    </row>
    <row r="137368" spans="1:9" x14ac:dyDescent="0.25">
      <c r="A137368">
        <v>1</v>
      </c>
      <c r="B137368">
        <v>69</v>
      </c>
      <c r="C137368">
        <v>496</v>
      </c>
      <c r="D137368" s="3">
        <v>40118</v>
      </c>
      <c r="E137368">
        <v>849</v>
      </c>
      <c r="F137368">
        <v>2003.3378</v>
      </c>
      <c r="G137368">
        <v>1792.4985999999999</v>
      </c>
      <c r="H137368">
        <v>12</v>
      </c>
      <c r="I137368">
        <v>10</v>
      </c>
    </row>
    <row r="137369" spans="1:9" x14ac:dyDescent="0.25">
      <c r="A137369">
        <v>1</v>
      </c>
      <c r="B137369">
        <v>69</v>
      </c>
      <c r="C137369">
        <v>544</v>
      </c>
      <c r="D137369" s="3">
        <v>40118</v>
      </c>
      <c r="E137369">
        <v>849</v>
      </c>
      <c r="F137369">
        <v>5859.3824000000004</v>
      </c>
      <c r="G137369">
        <v>5242.7178000000004</v>
      </c>
      <c r="H137369">
        <v>12</v>
      </c>
      <c r="I137369">
        <v>10</v>
      </c>
    </row>
    <row r="137370" spans="1:9" x14ac:dyDescent="0.25">
      <c r="A137370">
        <v>1</v>
      </c>
      <c r="B137370">
        <v>69</v>
      </c>
      <c r="C137370">
        <v>608</v>
      </c>
      <c r="D137370" s="3">
        <v>40118</v>
      </c>
      <c r="E137370">
        <v>849</v>
      </c>
      <c r="F137370">
        <v>4392.3352000000004</v>
      </c>
      <c r="G137370">
        <v>3930.0684000000001</v>
      </c>
      <c r="H137370">
        <v>24</v>
      </c>
      <c r="I137370">
        <v>21</v>
      </c>
    </row>
    <row r="137371" spans="1:9" x14ac:dyDescent="0.25">
      <c r="A137371">
        <v>1</v>
      </c>
      <c r="B137371">
        <v>69</v>
      </c>
      <c r="C137371">
        <v>648</v>
      </c>
      <c r="D137371" s="3">
        <v>40118</v>
      </c>
      <c r="E137371">
        <v>849</v>
      </c>
      <c r="F137371">
        <v>1869.7697000000001</v>
      </c>
      <c r="G137371">
        <v>1672.9878000000001</v>
      </c>
      <c r="H137371">
        <v>24</v>
      </c>
      <c r="I137371">
        <v>21</v>
      </c>
    </row>
    <row r="137372" spans="1:9" x14ac:dyDescent="0.25">
      <c r="A137372">
        <v>1</v>
      </c>
      <c r="B137372">
        <v>69</v>
      </c>
      <c r="C137372">
        <v>676</v>
      </c>
      <c r="D137372" s="3">
        <v>40118</v>
      </c>
      <c r="E137372">
        <v>849</v>
      </c>
      <c r="F137372">
        <v>2059.1134999999999</v>
      </c>
      <c r="G137372">
        <v>1842.4041999999999</v>
      </c>
      <c r="H137372">
        <v>24</v>
      </c>
      <c r="I137372">
        <v>21</v>
      </c>
    </row>
    <row r="137373" spans="1:9" x14ac:dyDescent="0.25">
      <c r="A137373">
        <v>1</v>
      </c>
      <c r="B137373">
        <v>69</v>
      </c>
      <c r="C137373">
        <v>712</v>
      </c>
      <c r="D137373" s="3">
        <v>40118</v>
      </c>
      <c r="E137373">
        <v>849</v>
      </c>
      <c r="F137373">
        <v>1443.7463</v>
      </c>
      <c r="G137373">
        <v>1291.8007</v>
      </c>
      <c r="H137373">
        <v>12</v>
      </c>
      <c r="I137373">
        <v>10</v>
      </c>
    </row>
    <row r="137374" spans="1:9" x14ac:dyDescent="0.25">
      <c r="A137374">
        <v>1</v>
      </c>
      <c r="B137374">
        <v>69</v>
      </c>
      <c r="C137374">
        <v>724</v>
      </c>
      <c r="D137374" s="3">
        <v>40118</v>
      </c>
      <c r="E137374">
        <v>849</v>
      </c>
      <c r="F137374">
        <v>1943.8927000000001</v>
      </c>
      <c r="G137374">
        <v>1739.3097</v>
      </c>
      <c r="H137374">
        <v>12</v>
      </c>
      <c r="I137374">
        <v>10</v>
      </c>
    </row>
    <row r="137375" spans="1:9" x14ac:dyDescent="0.25">
      <c r="A137375">
        <v>1</v>
      </c>
      <c r="B137375">
        <v>69</v>
      </c>
      <c r="C137375">
        <v>904</v>
      </c>
      <c r="D137375" s="3">
        <v>40118</v>
      </c>
      <c r="E137375">
        <v>849</v>
      </c>
      <c r="F137375">
        <v>1770.645</v>
      </c>
      <c r="G137375">
        <v>1584.2953</v>
      </c>
      <c r="H137375">
        <v>24</v>
      </c>
      <c r="I137375">
        <v>21</v>
      </c>
    </row>
    <row r="137376" spans="1:9" x14ac:dyDescent="0.25">
      <c r="A137376">
        <v>1</v>
      </c>
      <c r="B137376">
        <v>69</v>
      </c>
      <c r="C137376">
        <v>1012</v>
      </c>
      <c r="D137376" s="3">
        <v>40118</v>
      </c>
      <c r="E137376">
        <v>849</v>
      </c>
      <c r="F137376">
        <v>2361.2930000000001</v>
      </c>
      <c r="G137376">
        <v>2112.7811000000002</v>
      </c>
      <c r="H137376">
        <v>12</v>
      </c>
      <c r="I137376">
        <v>10</v>
      </c>
    </row>
    <row r="137377" spans="1:9" x14ac:dyDescent="0.25">
      <c r="A137377">
        <v>1</v>
      </c>
      <c r="B137377">
        <v>69</v>
      </c>
      <c r="C137377">
        <v>1072</v>
      </c>
      <c r="D137377" s="3">
        <v>40118</v>
      </c>
      <c r="E137377">
        <v>849</v>
      </c>
      <c r="F137377">
        <v>4778.9120000000003</v>
      </c>
      <c r="G137377">
        <v>4275.9603999999999</v>
      </c>
      <c r="H137377">
        <v>12</v>
      </c>
      <c r="I137377">
        <v>10</v>
      </c>
    </row>
    <row r="137378" spans="1:9" x14ac:dyDescent="0.25">
      <c r="A137378">
        <v>1</v>
      </c>
      <c r="B137378">
        <v>69</v>
      </c>
      <c r="C137378">
        <v>1344</v>
      </c>
      <c r="D137378" s="3">
        <v>40118</v>
      </c>
      <c r="E137378">
        <v>849</v>
      </c>
      <c r="F137378">
        <v>381.62310000000002</v>
      </c>
      <c r="G137378">
        <v>341.45960000000002</v>
      </c>
      <c r="H137378">
        <v>24</v>
      </c>
      <c r="I137378">
        <v>21</v>
      </c>
    </row>
    <row r="137379" spans="1:9" x14ac:dyDescent="0.25">
      <c r="A137379">
        <v>1</v>
      </c>
      <c r="B137379">
        <v>69</v>
      </c>
      <c r="C137379">
        <v>1444</v>
      </c>
      <c r="D137379" s="3">
        <v>40118</v>
      </c>
      <c r="E137379">
        <v>849</v>
      </c>
      <c r="F137379">
        <v>2658.5185999999999</v>
      </c>
      <c r="G137379">
        <v>2378.7256000000002</v>
      </c>
      <c r="H137379">
        <v>12</v>
      </c>
      <c r="I137379">
        <v>10</v>
      </c>
    </row>
    <row r="137380" spans="1:9" x14ac:dyDescent="0.25">
      <c r="A137380">
        <v>1</v>
      </c>
      <c r="B137380">
        <v>69</v>
      </c>
      <c r="C137380">
        <v>1468</v>
      </c>
      <c r="D137380" s="3">
        <v>40118</v>
      </c>
      <c r="E137380">
        <v>849</v>
      </c>
      <c r="F137380">
        <v>4507.9228999999996</v>
      </c>
      <c r="G137380">
        <v>4033.4911999999999</v>
      </c>
      <c r="H137380">
        <v>24</v>
      </c>
      <c r="I137380">
        <v>21</v>
      </c>
    </row>
    <row r="137381" spans="1:9" x14ac:dyDescent="0.25">
      <c r="A137381">
        <v>1</v>
      </c>
      <c r="B137381">
        <v>69</v>
      </c>
      <c r="C137381">
        <v>1480</v>
      </c>
      <c r="D137381" s="3">
        <v>40118</v>
      </c>
      <c r="E137381">
        <v>849</v>
      </c>
      <c r="F137381">
        <v>6035.3326999999999</v>
      </c>
      <c r="G137381">
        <v>5400.1503000000002</v>
      </c>
      <c r="H137381">
        <v>49</v>
      </c>
      <c r="I137381">
        <v>43</v>
      </c>
    </row>
    <row r="137382" spans="1:9" x14ac:dyDescent="0.25">
      <c r="A137382">
        <v>1</v>
      </c>
      <c r="B137382">
        <v>69</v>
      </c>
      <c r="C137382">
        <v>1492</v>
      </c>
      <c r="D137382" s="3">
        <v>40118</v>
      </c>
      <c r="E137382">
        <v>849</v>
      </c>
      <c r="F137382">
        <v>2762.5475999999999</v>
      </c>
      <c r="G137382">
        <v>2471.8062</v>
      </c>
      <c r="H137382">
        <v>12</v>
      </c>
      <c r="I137382">
        <v>10</v>
      </c>
    </row>
    <row r="137383" spans="1:9" x14ac:dyDescent="0.25">
      <c r="A137383">
        <v>1</v>
      </c>
      <c r="B137383">
        <v>69</v>
      </c>
      <c r="C137383">
        <v>1552</v>
      </c>
      <c r="D137383" s="3">
        <v>40118</v>
      </c>
      <c r="E137383">
        <v>849</v>
      </c>
      <c r="F137383">
        <v>2044.6192000000001</v>
      </c>
      <c r="G137383">
        <v>1829.4353000000001</v>
      </c>
      <c r="H137383">
        <v>5</v>
      </c>
      <c r="I137383">
        <v>4</v>
      </c>
    </row>
    <row r="137384" spans="1:9" x14ac:dyDescent="0.25">
      <c r="A137384">
        <v>1</v>
      </c>
      <c r="B137384">
        <v>69</v>
      </c>
      <c r="C137384">
        <v>1594</v>
      </c>
      <c r="D137384" s="3">
        <v>40118</v>
      </c>
      <c r="E137384">
        <v>849</v>
      </c>
      <c r="F137384">
        <v>236.44300000000001</v>
      </c>
      <c r="G137384">
        <v>211.55879999999999</v>
      </c>
      <c r="H137384">
        <v>24</v>
      </c>
      <c r="I137384">
        <v>21</v>
      </c>
    </row>
    <row r="137385" spans="1:9" x14ac:dyDescent="0.25">
      <c r="A137385">
        <v>1</v>
      </c>
      <c r="B137385">
        <v>69</v>
      </c>
      <c r="C137385">
        <v>2022</v>
      </c>
      <c r="D137385" s="3">
        <v>40118</v>
      </c>
      <c r="E137385">
        <v>849</v>
      </c>
      <c r="F137385">
        <v>1566.7445</v>
      </c>
      <c r="G137385">
        <v>1401.8541</v>
      </c>
      <c r="H137385">
        <v>12</v>
      </c>
      <c r="I137385">
        <v>10</v>
      </c>
    </row>
    <row r="137386" spans="1:9" x14ac:dyDescent="0.25">
      <c r="A137386">
        <v>1</v>
      </c>
      <c r="B137386">
        <v>69</v>
      </c>
      <c r="C137386">
        <v>2230</v>
      </c>
      <c r="D137386" s="3">
        <v>40118</v>
      </c>
      <c r="E137386">
        <v>849</v>
      </c>
      <c r="F137386">
        <v>3500.6030999999998</v>
      </c>
      <c r="G137386">
        <v>3132.1857</v>
      </c>
      <c r="H137386">
        <v>5</v>
      </c>
      <c r="I137386">
        <v>4</v>
      </c>
    </row>
    <row r="137387" spans="1:9" x14ac:dyDescent="0.25">
      <c r="A137387">
        <v>1</v>
      </c>
      <c r="B137387">
        <v>69</v>
      </c>
      <c r="C137387">
        <v>2250</v>
      </c>
      <c r="D137387" s="3">
        <v>40118</v>
      </c>
      <c r="E137387">
        <v>849</v>
      </c>
      <c r="F137387">
        <v>2839.9198999999999</v>
      </c>
      <c r="G137387">
        <v>2541.0355</v>
      </c>
      <c r="H137387">
        <v>24</v>
      </c>
      <c r="I137387">
        <v>21</v>
      </c>
    </row>
    <row r="137388" spans="1:9" x14ac:dyDescent="0.25">
      <c r="A137388">
        <v>1</v>
      </c>
      <c r="B137388">
        <v>69</v>
      </c>
      <c r="C137388">
        <v>2278</v>
      </c>
      <c r="D137388" s="3">
        <v>40118</v>
      </c>
      <c r="E137388">
        <v>849</v>
      </c>
      <c r="F137388">
        <v>3033.8560000000002</v>
      </c>
      <c r="G137388">
        <v>2714.5608999999999</v>
      </c>
      <c r="H137388">
        <v>5</v>
      </c>
      <c r="I137388">
        <v>4</v>
      </c>
    </row>
    <row r="137389" spans="1:9" x14ac:dyDescent="0.25">
      <c r="A137389">
        <v>1</v>
      </c>
      <c r="B137389">
        <v>69</v>
      </c>
      <c r="C137389">
        <v>2334</v>
      </c>
      <c r="D137389" s="3">
        <v>40118</v>
      </c>
      <c r="E137389">
        <v>849</v>
      </c>
      <c r="F137389">
        <v>3150.5427</v>
      </c>
      <c r="G137389">
        <v>2818.9670999999998</v>
      </c>
      <c r="H137389">
        <v>5</v>
      </c>
      <c r="I137389">
        <v>4</v>
      </c>
    </row>
    <row r="137390" spans="1:9" x14ac:dyDescent="0.25">
      <c r="A137390">
        <v>1</v>
      </c>
      <c r="B137390">
        <v>69</v>
      </c>
      <c r="C137390">
        <v>2338</v>
      </c>
      <c r="D137390" s="3">
        <v>40118</v>
      </c>
      <c r="E137390">
        <v>849</v>
      </c>
      <c r="F137390">
        <v>2795.8901000000001</v>
      </c>
      <c r="G137390">
        <v>2501.6396</v>
      </c>
      <c r="H137390">
        <v>24</v>
      </c>
      <c r="I137390">
        <v>21</v>
      </c>
    </row>
    <row r="137391" spans="1:9" x14ac:dyDescent="0.25">
      <c r="A137391">
        <v>1</v>
      </c>
      <c r="B137391">
        <v>69</v>
      </c>
      <c r="C137391">
        <v>2406</v>
      </c>
      <c r="D137391" s="3">
        <v>40118</v>
      </c>
      <c r="E137391">
        <v>849</v>
      </c>
      <c r="F137391">
        <v>4812.3756000000003</v>
      </c>
      <c r="G137391">
        <v>4305.9021000000002</v>
      </c>
      <c r="H137391">
        <v>12</v>
      </c>
      <c r="I137391">
        <v>10</v>
      </c>
    </row>
    <row r="137392" spans="1:9" x14ac:dyDescent="0.25">
      <c r="A137392">
        <v>1</v>
      </c>
      <c r="B137392">
        <v>70</v>
      </c>
      <c r="C137392">
        <v>16</v>
      </c>
      <c r="D137392" s="3">
        <v>40118</v>
      </c>
      <c r="E137392">
        <v>876</v>
      </c>
      <c r="F137392">
        <v>1250.7147</v>
      </c>
      <c r="G137392">
        <v>1119.0844999999999</v>
      </c>
      <c r="H137392">
        <v>12</v>
      </c>
      <c r="I137392">
        <v>10</v>
      </c>
    </row>
    <row r="137393" spans="1:9" x14ac:dyDescent="0.25">
      <c r="A137393">
        <v>1</v>
      </c>
      <c r="B137393">
        <v>70</v>
      </c>
      <c r="C137393">
        <v>128</v>
      </c>
      <c r="D137393" s="3">
        <v>40118</v>
      </c>
      <c r="E137393">
        <v>876</v>
      </c>
      <c r="F137393">
        <v>3393.9870999999998</v>
      </c>
      <c r="G137393">
        <v>3036.7903999999999</v>
      </c>
      <c r="H137393">
        <v>24</v>
      </c>
      <c r="I137393">
        <v>21</v>
      </c>
    </row>
    <row r="137394" spans="1:9" x14ac:dyDescent="0.25">
      <c r="A137394">
        <v>1</v>
      </c>
      <c r="B137394">
        <v>70</v>
      </c>
      <c r="C137394">
        <v>152</v>
      </c>
      <c r="D137394" s="3">
        <v>40118</v>
      </c>
      <c r="E137394">
        <v>876</v>
      </c>
      <c r="F137394">
        <v>14131.622799999999</v>
      </c>
      <c r="G137394">
        <v>12644.354799999999</v>
      </c>
      <c r="H137394">
        <v>12</v>
      </c>
      <c r="I137394">
        <v>10</v>
      </c>
    </row>
    <row r="137395" spans="1:9" x14ac:dyDescent="0.25">
      <c r="A137395">
        <v>1</v>
      </c>
      <c r="B137395">
        <v>70</v>
      </c>
      <c r="C137395">
        <v>232</v>
      </c>
      <c r="D137395" s="3">
        <v>40118</v>
      </c>
      <c r="E137395">
        <v>876</v>
      </c>
      <c r="F137395">
        <v>6144.3154999999997</v>
      </c>
      <c r="G137395">
        <v>5497.6633000000002</v>
      </c>
      <c r="H137395">
        <v>12</v>
      </c>
      <c r="I137395">
        <v>10</v>
      </c>
    </row>
    <row r="137396" spans="1:9" x14ac:dyDescent="0.25">
      <c r="A137396">
        <v>1</v>
      </c>
      <c r="B137396">
        <v>70</v>
      </c>
      <c r="C137396">
        <v>324</v>
      </c>
      <c r="D137396" s="3">
        <v>40118</v>
      </c>
      <c r="E137396">
        <v>876</v>
      </c>
      <c r="F137396">
        <v>5871.1247000000003</v>
      </c>
      <c r="G137396">
        <v>5253.2241999999997</v>
      </c>
      <c r="H137396">
        <v>12</v>
      </c>
      <c r="I137396">
        <v>10</v>
      </c>
    </row>
    <row r="137397" spans="1:9" x14ac:dyDescent="0.25">
      <c r="A137397">
        <v>1</v>
      </c>
      <c r="B137397">
        <v>70</v>
      </c>
      <c r="C137397">
        <v>368</v>
      </c>
      <c r="D137397" s="3">
        <v>40118</v>
      </c>
      <c r="E137397">
        <v>876</v>
      </c>
      <c r="F137397">
        <v>7149.9290000000001</v>
      </c>
      <c r="G137397">
        <v>6397.4421000000002</v>
      </c>
      <c r="H137397">
        <v>5</v>
      </c>
      <c r="I137397">
        <v>4</v>
      </c>
    </row>
    <row r="137398" spans="1:9" x14ac:dyDescent="0.25">
      <c r="A137398">
        <v>1</v>
      </c>
      <c r="B137398">
        <v>70</v>
      </c>
      <c r="C137398">
        <v>376</v>
      </c>
      <c r="D137398" s="3">
        <v>40118</v>
      </c>
      <c r="E137398">
        <v>876</v>
      </c>
      <c r="F137398">
        <v>4285.9117999999999</v>
      </c>
      <c r="G137398">
        <v>3834.8454999999999</v>
      </c>
      <c r="H137398">
        <v>12</v>
      </c>
      <c r="I137398">
        <v>10</v>
      </c>
    </row>
    <row r="137399" spans="1:9" x14ac:dyDescent="0.25">
      <c r="A137399">
        <v>1</v>
      </c>
      <c r="B137399">
        <v>70</v>
      </c>
      <c r="C137399">
        <v>392</v>
      </c>
      <c r="D137399" s="3">
        <v>40118</v>
      </c>
      <c r="E137399">
        <v>876</v>
      </c>
      <c r="F137399">
        <v>4285.9117999999999</v>
      </c>
      <c r="G137399">
        <v>3834.8454999999999</v>
      </c>
      <c r="H137399">
        <v>12</v>
      </c>
      <c r="I137399">
        <v>10</v>
      </c>
    </row>
    <row r="137400" spans="1:9" x14ac:dyDescent="0.25">
      <c r="A137400">
        <v>1</v>
      </c>
      <c r="B137400">
        <v>70</v>
      </c>
      <c r="C137400">
        <v>452</v>
      </c>
      <c r="D137400" s="3">
        <v>40118</v>
      </c>
      <c r="E137400">
        <v>876</v>
      </c>
      <c r="F137400">
        <v>5246.1251000000002</v>
      </c>
      <c r="G137400">
        <v>4694.0020999999997</v>
      </c>
      <c r="H137400">
        <v>24</v>
      </c>
      <c r="I137400">
        <v>21</v>
      </c>
    </row>
    <row r="137401" spans="1:9" x14ac:dyDescent="0.25">
      <c r="A137401">
        <v>1</v>
      </c>
      <c r="B137401">
        <v>70</v>
      </c>
      <c r="C137401">
        <v>688</v>
      </c>
      <c r="D137401" s="3">
        <v>40118</v>
      </c>
      <c r="E137401">
        <v>876</v>
      </c>
      <c r="F137401">
        <v>1342.2859000000001</v>
      </c>
      <c r="G137401">
        <v>1201.0183999999999</v>
      </c>
      <c r="H137401">
        <v>12</v>
      </c>
      <c r="I137401">
        <v>10</v>
      </c>
    </row>
    <row r="137402" spans="1:9" x14ac:dyDescent="0.25">
      <c r="A137402">
        <v>1</v>
      </c>
      <c r="B137402">
        <v>70</v>
      </c>
      <c r="C137402">
        <v>796</v>
      </c>
      <c r="D137402" s="3">
        <v>40118</v>
      </c>
      <c r="E137402">
        <v>876</v>
      </c>
      <c r="F137402">
        <v>399.98869999999999</v>
      </c>
      <c r="G137402">
        <v>357.89229999999998</v>
      </c>
      <c r="H137402">
        <v>24</v>
      </c>
      <c r="I137402">
        <v>21</v>
      </c>
    </row>
    <row r="137403" spans="1:9" x14ac:dyDescent="0.25">
      <c r="A137403">
        <v>1</v>
      </c>
      <c r="B137403">
        <v>70</v>
      </c>
      <c r="C137403">
        <v>860</v>
      </c>
      <c r="D137403" s="3">
        <v>40118</v>
      </c>
      <c r="E137403">
        <v>876</v>
      </c>
      <c r="F137403">
        <v>340.69040000000001</v>
      </c>
      <c r="G137403">
        <v>304.83479999999997</v>
      </c>
      <c r="H137403">
        <v>12</v>
      </c>
      <c r="I137403">
        <v>10</v>
      </c>
    </row>
    <row r="137404" spans="1:9" x14ac:dyDescent="0.25">
      <c r="A137404">
        <v>1</v>
      </c>
      <c r="B137404">
        <v>70</v>
      </c>
      <c r="C137404">
        <v>872</v>
      </c>
      <c r="D137404" s="3">
        <v>40118</v>
      </c>
      <c r="E137404">
        <v>876</v>
      </c>
      <c r="F137404">
        <v>496.08069999999998</v>
      </c>
      <c r="G137404">
        <v>443.87119999999999</v>
      </c>
      <c r="H137404">
        <v>24</v>
      </c>
      <c r="I137404">
        <v>21</v>
      </c>
    </row>
    <row r="137405" spans="1:9" x14ac:dyDescent="0.25">
      <c r="A137405">
        <v>1</v>
      </c>
      <c r="B137405">
        <v>70</v>
      </c>
      <c r="C137405">
        <v>932</v>
      </c>
      <c r="D137405" s="3">
        <v>40118</v>
      </c>
      <c r="E137405">
        <v>876</v>
      </c>
      <c r="F137405">
        <v>1311.8294000000001</v>
      </c>
      <c r="G137405">
        <v>1173.7673</v>
      </c>
      <c r="H137405">
        <v>24</v>
      </c>
      <c r="I137405">
        <v>21</v>
      </c>
    </row>
    <row r="137406" spans="1:9" x14ac:dyDescent="0.25">
      <c r="A137406">
        <v>1</v>
      </c>
      <c r="B137406">
        <v>70</v>
      </c>
      <c r="C137406">
        <v>992</v>
      </c>
      <c r="D137406" s="3">
        <v>40118</v>
      </c>
      <c r="E137406">
        <v>876</v>
      </c>
      <c r="F137406">
        <v>1543.0050000000001</v>
      </c>
      <c r="G137406">
        <v>1380.6130000000001</v>
      </c>
      <c r="H137406">
        <v>5</v>
      </c>
      <c r="I137406">
        <v>4</v>
      </c>
    </row>
    <row r="137407" spans="1:9" x14ac:dyDescent="0.25">
      <c r="A137407">
        <v>1</v>
      </c>
      <c r="B137407">
        <v>70</v>
      </c>
      <c r="C137407">
        <v>1172</v>
      </c>
      <c r="D137407" s="3">
        <v>40118</v>
      </c>
      <c r="E137407">
        <v>876</v>
      </c>
      <c r="F137407">
        <v>4877.8037999999997</v>
      </c>
      <c r="G137407">
        <v>4364.4444000000003</v>
      </c>
      <c r="H137407">
        <v>12</v>
      </c>
      <c r="I137407">
        <v>10</v>
      </c>
    </row>
    <row r="137408" spans="1:9" x14ac:dyDescent="0.25">
      <c r="A137408">
        <v>1</v>
      </c>
      <c r="B137408">
        <v>70</v>
      </c>
      <c r="C137408">
        <v>1216</v>
      </c>
      <c r="D137408" s="3">
        <v>40118</v>
      </c>
      <c r="E137408">
        <v>876</v>
      </c>
      <c r="F137408">
        <v>7052.6885000000002</v>
      </c>
      <c r="G137408">
        <v>6310.4355999999998</v>
      </c>
      <c r="H137408">
        <v>12</v>
      </c>
      <c r="I137408">
        <v>10</v>
      </c>
    </row>
    <row r="137409" spans="1:9" x14ac:dyDescent="0.25">
      <c r="A137409">
        <v>1</v>
      </c>
      <c r="B137409">
        <v>70</v>
      </c>
      <c r="C137409">
        <v>1220</v>
      </c>
      <c r="D137409" s="3">
        <v>40118</v>
      </c>
      <c r="E137409">
        <v>876</v>
      </c>
      <c r="F137409">
        <v>5141.6373999999996</v>
      </c>
      <c r="G137409">
        <v>4600.5110999999997</v>
      </c>
      <c r="H137409">
        <v>12</v>
      </c>
      <c r="I137409">
        <v>10</v>
      </c>
    </row>
    <row r="137410" spans="1:9" x14ac:dyDescent="0.25">
      <c r="A137410">
        <v>1</v>
      </c>
      <c r="B137410">
        <v>70</v>
      </c>
      <c r="C137410">
        <v>1284</v>
      </c>
      <c r="D137410" s="3">
        <v>40118</v>
      </c>
      <c r="E137410">
        <v>876</v>
      </c>
      <c r="F137410">
        <v>586.87760000000003</v>
      </c>
      <c r="G137410">
        <v>525.1123</v>
      </c>
      <c r="H137410">
        <v>24</v>
      </c>
      <c r="I137410">
        <v>21</v>
      </c>
    </row>
    <row r="137411" spans="1:9" x14ac:dyDescent="0.25">
      <c r="A137411">
        <v>1</v>
      </c>
      <c r="B137411">
        <v>70</v>
      </c>
      <c r="C137411">
        <v>1376</v>
      </c>
      <c r="D137411" s="3">
        <v>40118</v>
      </c>
      <c r="E137411">
        <v>876</v>
      </c>
      <c r="F137411">
        <v>164.9419</v>
      </c>
      <c r="G137411">
        <v>147.58279999999999</v>
      </c>
      <c r="H137411">
        <v>5</v>
      </c>
      <c r="I137411">
        <v>4</v>
      </c>
    </row>
    <row r="137412" spans="1:9" x14ac:dyDescent="0.25">
      <c r="A137412">
        <v>1</v>
      </c>
      <c r="B137412">
        <v>70</v>
      </c>
      <c r="C137412">
        <v>1594</v>
      </c>
      <c r="D137412" s="3">
        <v>40118</v>
      </c>
      <c r="E137412">
        <v>876</v>
      </c>
      <c r="F137412">
        <v>230.9444</v>
      </c>
      <c r="G137412">
        <v>206.63890000000001</v>
      </c>
      <c r="H137412">
        <v>24</v>
      </c>
      <c r="I137412">
        <v>21</v>
      </c>
    </row>
    <row r="137413" spans="1:9" x14ac:dyDescent="0.25">
      <c r="A137413">
        <v>1</v>
      </c>
      <c r="B137413">
        <v>70</v>
      </c>
      <c r="C137413">
        <v>1858</v>
      </c>
      <c r="D137413" s="3">
        <v>40118</v>
      </c>
      <c r="E137413">
        <v>876</v>
      </c>
      <c r="F137413">
        <v>5476.3833000000004</v>
      </c>
      <c r="G137413">
        <v>4900.027</v>
      </c>
      <c r="H137413">
        <v>2</v>
      </c>
      <c r="I137413">
        <v>2</v>
      </c>
    </row>
    <row r="137414" spans="1:9" x14ac:dyDescent="0.25">
      <c r="A137414">
        <v>1</v>
      </c>
      <c r="B137414">
        <v>70</v>
      </c>
      <c r="C137414">
        <v>1862</v>
      </c>
      <c r="D137414" s="3">
        <v>40118</v>
      </c>
      <c r="E137414">
        <v>876</v>
      </c>
      <c r="F137414">
        <v>6327.5496000000003</v>
      </c>
      <c r="G137414">
        <v>5661.6131999999998</v>
      </c>
      <c r="H137414">
        <v>2</v>
      </c>
      <c r="I137414">
        <v>2</v>
      </c>
    </row>
    <row r="137415" spans="1:9" x14ac:dyDescent="0.25">
      <c r="A137415">
        <v>1</v>
      </c>
      <c r="B137415">
        <v>70</v>
      </c>
      <c r="C137415">
        <v>2018</v>
      </c>
      <c r="D137415" s="3">
        <v>40118</v>
      </c>
      <c r="E137415">
        <v>876</v>
      </c>
      <c r="F137415">
        <v>4409.3009000000002</v>
      </c>
      <c r="G137415">
        <v>3945.2485999999999</v>
      </c>
      <c r="H137415">
        <v>49</v>
      </c>
      <c r="I137415">
        <v>43</v>
      </c>
    </row>
    <row r="137416" spans="1:9" x14ac:dyDescent="0.25">
      <c r="A137416">
        <v>1</v>
      </c>
      <c r="B137416">
        <v>70</v>
      </c>
      <c r="C137416">
        <v>2046</v>
      </c>
      <c r="D137416" s="3">
        <v>40118</v>
      </c>
      <c r="E137416">
        <v>876</v>
      </c>
      <c r="F137416">
        <v>1669.4818</v>
      </c>
      <c r="G137416">
        <v>1493.7789</v>
      </c>
      <c r="H137416">
        <v>12</v>
      </c>
      <c r="I137416">
        <v>10</v>
      </c>
    </row>
    <row r="137417" spans="1:9" x14ac:dyDescent="0.25">
      <c r="A137417">
        <v>1</v>
      </c>
      <c r="B137417">
        <v>70</v>
      </c>
      <c r="C137417">
        <v>2094</v>
      </c>
      <c r="D137417" s="3">
        <v>40118</v>
      </c>
      <c r="E137417">
        <v>876</v>
      </c>
      <c r="F137417">
        <v>6141.7467999999999</v>
      </c>
      <c r="G137417">
        <v>5495.3649999999998</v>
      </c>
      <c r="H137417">
        <v>24</v>
      </c>
      <c r="I137417">
        <v>21</v>
      </c>
    </row>
    <row r="137418" spans="1:9" x14ac:dyDescent="0.25">
      <c r="A137418">
        <v>1</v>
      </c>
      <c r="B137418">
        <v>70</v>
      </c>
      <c r="C137418">
        <v>2114</v>
      </c>
      <c r="D137418" s="3">
        <v>40118</v>
      </c>
      <c r="E137418">
        <v>876</v>
      </c>
      <c r="F137418">
        <v>6141.7467999999999</v>
      </c>
      <c r="G137418">
        <v>5495.3649999999998</v>
      </c>
      <c r="H137418">
        <v>24</v>
      </c>
      <c r="I137418">
        <v>21</v>
      </c>
    </row>
    <row r="137419" spans="1:9" x14ac:dyDescent="0.25">
      <c r="A137419">
        <v>1</v>
      </c>
      <c r="B137419">
        <v>70</v>
      </c>
      <c r="C137419">
        <v>2166</v>
      </c>
      <c r="D137419" s="3">
        <v>40118</v>
      </c>
      <c r="E137419">
        <v>876</v>
      </c>
      <c r="F137419">
        <v>4980.3649999999998</v>
      </c>
      <c r="G137419">
        <v>4456.2115999999996</v>
      </c>
      <c r="H137419">
        <v>12</v>
      </c>
      <c r="I137419">
        <v>10</v>
      </c>
    </row>
    <row r="137420" spans="1:9" x14ac:dyDescent="0.25">
      <c r="A137420">
        <v>1</v>
      </c>
      <c r="B137420">
        <v>70</v>
      </c>
      <c r="C137420">
        <v>2266</v>
      </c>
      <c r="D137420" s="3">
        <v>40118</v>
      </c>
      <c r="E137420">
        <v>876</v>
      </c>
      <c r="F137420">
        <v>2861.9348</v>
      </c>
      <c r="G137420">
        <v>2560.7334000000001</v>
      </c>
      <c r="H137420">
        <v>24</v>
      </c>
      <c r="I137420">
        <v>21</v>
      </c>
    </row>
    <row r="137421" spans="1:9" x14ac:dyDescent="0.25">
      <c r="A137421">
        <v>1</v>
      </c>
      <c r="B137421">
        <v>70</v>
      </c>
      <c r="C137421">
        <v>2290</v>
      </c>
      <c r="D137421" s="3">
        <v>40118</v>
      </c>
      <c r="E137421">
        <v>876</v>
      </c>
      <c r="F137421">
        <v>2839.9198999999999</v>
      </c>
      <c r="G137421">
        <v>2541.0355</v>
      </c>
      <c r="H137421">
        <v>24</v>
      </c>
      <c r="I137421">
        <v>21</v>
      </c>
    </row>
    <row r="137422" spans="1:9" x14ac:dyDescent="0.25">
      <c r="A137422">
        <v>1</v>
      </c>
      <c r="B137422">
        <v>70</v>
      </c>
      <c r="C137422">
        <v>2322</v>
      </c>
      <c r="D137422" s="3">
        <v>40118</v>
      </c>
      <c r="E137422">
        <v>876</v>
      </c>
      <c r="F137422">
        <v>5635.81</v>
      </c>
      <c r="G137422">
        <v>5042.6750000000002</v>
      </c>
      <c r="H137422">
        <v>49</v>
      </c>
      <c r="I137422">
        <v>43</v>
      </c>
    </row>
    <row r="137423" spans="1:9" x14ac:dyDescent="0.25">
      <c r="A137423">
        <v>1</v>
      </c>
      <c r="B137423">
        <v>70</v>
      </c>
      <c r="C137423">
        <v>2378</v>
      </c>
      <c r="D137423" s="3">
        <v>40118</v>
      </c>
      <c r="E137423">
        <v>876</v>
      </c>
      <c r="F137423">
        <v>4812.3756000000003</v>
      </c>
      <c r="G137423">
        <v>4305.9021000000002</v>
      </c>
      <c r="H137423">
        <v>12</v>
      </c>
      <c r="I137423">
        <v>10</v>
      </c>
    </row>
    <row r="137424" spans="1:9" x14ac:dyDescent="0.25">
      <c r="A137424">
        <v>1</v>
      </c>
      <c r="B137424">
        <v>70</v>
      </c>
      <c r="C137424">
        <v>2382</v>
      </c>
      <c r="D137424" s="3">
        <v>40118</v>
      </c>
      <c r="E137424">
        <v>876</v>
      </c>
      <c r="F137424">
        <v>2542.6997000000001</v>
      </c>
      <c r="G137424">
        <v>2275.0958999999998</v>
      </c>
      <c r="H137424">
        <v>24</v>
      </c>
      <c r="I137424">
        <v>21</v>
      </c>
    </row>
    <row r="137425" spans="1:9" x14ac:dyDescent="0.25">
      <c r="A137425">
        <v>1</v>
      </c>
      <c r="B137425">
        <v>70</v>
      </c>
      <c r="C137425">
        <v>2474</v>
      </c>
      <c r="D137425" s="3">
        <v>40118</v>
      </c>
      <c r="E137425">
        <v>876</v>
      </c>
      <c r="F137425">
        <v>715.3048</v>
      </c>
      <c r="G137425">
        <v>640.02329999999995</v>
      </c>
      <c r="H137425">
        <v>24</v>
      </c>
      <c r="I137425">
        <v>21</v>
      </c>
    </row>
    <row r="137426" spans="1:9" x14ac:dyDescent="0.25">
      <c r="A137426">
        <v>1</v>
      </c>
      <c r="B137426">
        <v>71</v>
      </c>
      <c r="C137426">
        <v>36</v>
      </c>
      <c r="D137426" s="3">
        <v>40118</v>
      </c>
      <c r="E137426">
        <v>924</v>
      </c>
      <c r="F137426">
        <v>1109.0645999999999</v>
      </c>
      <c r="G137426">
        <v>992.34230000000002</v>
      </c>
      <c r="H137426">
        <v>12</v>
      </c>
      <c r="I137426">
        <v>10</v>
      </c>
    </row>
    <row r="137427" spans="1:9" x14ac:dyDescent="0.25">
      <c r="A137427">
        <v>1</v>
      </c>
      <c r="B137427">
        <v>71</v>
      </c>
      <c r="C137427">
        <v>80</v>
      </c>
      <c r="D137427" s="3">
        <v>40118</v>
      </c>
      <c r="E137427">
        <v>924</v>
      </c>
      <c r="F137427">
        <v>937.41679999999997</v>
      </c>
      <c r="G137427">
        <v>838.75930000000005</v>
      </c>
      <c r="H137427">
        <v>24</v>
      </c>
      <c r="I137427">
        <v>21</v>
      </c>
    </row>
    <row r="137428" spans="1:9" x14ac:dyDescent="0.25">
      <c r="A137428">
        <v>1</v>
      </c>
      <c r="B137428">
        <v>71</v>
      </c>
      <c r="C137428">
        <v>116</v>
      </c>
      <c r="D137428" s="3">
        <v>40118</v>
      </c>
      <c r="E137428">
        <v>924</v>
      </c>
      <c r="F137428">
        <v>3960.9414000000002</v>
      </c>
      <c r="G137428">
        <v>3544.0762</v>
      </c>
      <c r="H137428">
        <v>24</v>
      </c>
      <c r="I137428">
        <v>21</v>
      </c>
    </row>
    <row r="137429" spans="1:9" x14ac:dyDescent="0.25">
      <c r="A137429">
        <v>1</v>
      </c>
      <c r="B137429">
        <v>71</v>
      </c>
      <c r="C137429">
        <v>228</v>
      </c>
      <c r="D137429" s="3">
        <v>40118</v>
      </c>
      <c r="E137429">
        <v>924</v>
      </c>
      <c r="F137429">
        <v>6239.4277000000002</v>
      </c>
      <c r="G137429">
        <v>5582.7655999999997</v>
      </c>
      <c r="H137429">
        <v>24</v>
      </c>
      <c r="I137429">
        <v>21</v>
      </c>
    </row>
    <row r="137430" spans="1:9" x14ac:dyDescent="0.25">
      <c r="A137430">
        <v>1</v>
      </c>
      <c r="B137430">
        <v>71</v>
      </c>
      <c r="C137430">
        <v>280</v>
      </c>
      <c r="D137430" s="3">
        <v>40118</v>
      </c>
      <c r="E137430">
        <v>924</v>
      </c>
      <c r="F137430">
        <v>3863.2</v>
      </c>
      <c r="G137430">
        <v>3456.6215000000002</v>
      </c>
      <c r="H137430">
        <v>12</v>
      </c>
      <c r="I137430">
        <v>10</v>
      </c>
    </row>
    <row r="137431" spans="1:9" x14ac:dyDescent="0.25">
      <c r="A137431">
        <v>1</v>
      </c>
      <c r="B137431">
        <v>71</v>
      </c>
      <c r="C137431">
        <v>416</v>
      </c>
      <c r="D137431" s="3">
        <v>40118</v>
      </c>
      <c r="E137431">
        <v>924</v>
      </c>
      <c r="F137431">
        <v>5333.5497999999998</v>
      </c>
      <c r="G137431">
        <v>4772.2259000000004</v>
      </c>
      <c r="H137431">
        <v>5</v>
      </c>
      <c r="I137431">
        <v>4</v>
      </c>
    </row>
    <row r="137432" spans="1:9" x14ac:dyDescent="0.25">
      <c r="A137432">
        <v>1</v>
      </c>
      <c r="B137432">
        <v>71</v>
      </c>
      <c r="C137432">
        <v>464</v>
      </c>
      <c r="D137432" s="3">
        <v>40118</v>
      </c>
      <c r="E137432">
        <v>924</v>
      </c>
      <c r="F137432">
        <v>7723.8315000000002</v>
      </c>
      <c r="G137432">
        <v>6910.9448000000002</v>
      </c>
      <c r="H137432">
        <v>12</v>
      </c>
      <c r="I137432">
        <v>10</v>
      </c>
    </row>
    <row r="137433" spans="1:9" x14ac:dyDescent="0.25">
      <c r="A137433">
        <v>1</v>
      </c>
      <c r="B137433">
        <v>71</v>
      </c>
      <c r="C137433">
        <v>568</v>
      </c>
      <c r="D137433" s="3">
        <v>40118</v>
      </c>
      <c r="E137433">
        <v>924</v>
      </c>
      <c r="F137433">
        <v>5950.9353000000001</v>
      </c>
      <c r="G137433">
        <v>5324.6351999999997</v>
      </c>
      <c r="H137433">
        <v>12</v>
      </c>
      <c r="I137433">
        <v>10</v>
      </c>
    </row>
    <row r="137434" spans="1:9" x14ac:dyDescent="0.25">
      <c r="A137434">
        <v>1</v>
      </c>
      <c r="B137434">
        <v>71</v>
      </c>
      <c r="C137434">
        <v>576</v>
      </c>
      <c r="D137434" s="3">
        <v>40118</v>
      </c>
      <c r="E137434">
        <v>924</v>
      </c>
      <c r="F137434">
        <v>13754.944299999999</v>
      </c>
      <c r="G137434">
        <v>12307.3194</v>
      </c>
      <c r="H137434">
        <v>5</v>
      </c>
      <c r="I137434">
        <v>4</v>
      </c>
    </row>
    <row r="137435" spans="1:9" x14ac:dyDescent="0.25">
      <c r="A137435">
        <v>1</v>
      </c>
      <c r="B137435">
        <v>71</v>
      </c>
      <c r="C137435">
        <v>588</v>
      </c>
      <c r="D137435" s="3">
        <v>40118</v>
      </c>
      <c r="E137435">
        <v>924</v>
      </c>
      <c r="F137435">
        <v>11920.9517</v>
      </c>
      <c r="G137435">
        <v>10666.343500000001</v>
      </c>
      <c r="H137435">
        <v>5</v>
      </c>
      <c r="I137435">
        <v>4</v>
      </c>
    </row>
    <row r="137436" spans="1:9" x14ac:dyDescent="0.25">
      <c r="A137436">
        <v>1</v>
      </c>
      <c r="B137436">
        <v>71</v>
      </c>
      <c r="C137436">
        <v>728</v>
      </c>
      <c r="D137436" s="3">
        <v>40118</v>
      </c>
      <c r="E137436">
        <v>924</v>
      </c>
      <c r="F137436">
        <v>4495.0798000000004</v>
      </c>
      <c r="G137436">
        <v>4021.9998000000001</v>
      </c>
      <c r="H137436">
        <v>24</v>
      </c>
      <c r="I137436">
        <v>21</v>
      </c>
    </row>
    <row r="137437" spans="1:9" x14ac:dyDescent="0.25">
      <c r="A137437">
        <v>1</v>
      </c>
      <c r="B137437">
        <v>71</v>
      </c>
      <c r="C137437">
        <v>792</v>
      </c>
      <c r="D137437" s="3">
        <v>40118</v>
      </c>
      <c r="E137437">
        <v>924</v>
      </c>
      <c r="F137437">
        <v>322.48989999999998</v>
      </c>
      <c r="G137437">
        <v>288.5498</v>
      </c>
      <c r="H137437">
        <v>12</v>
      </c>
      <c r="I137437">
        <v>10</v>
      </c>
    </row>
    <row r="137438" spans="1:9" x14ac:dyDescent="0.25">
      <c r="A137438">
        <v>1</v>
      </c>
      <c r="B137438">
        <v>71</v>
      </c>
      <c r="C137438">
        <v>964</v>
      </c>
      <c r="D137438" s="3">
        <v>40118</v>
      </c>
      <c r="E137438">
        <v>924</v>
      </c>
      <c r="F137438">
        <v>1436.5907999999999</v>
      </c>
      <c r="G137438">
        <v>1285.3983000000001</v>
      </c>
      <c r="H137438">
        <v>5</v>
      </c>
      <c r="I137438">
        <v>4</v>
      </c>
    </row>
    <row r="137439" spans="1:9" x14ac:dyDescent="0.25">
      <c r="A137439">
        <v>1</v>
      </c>
      <c r="B137439">
        <v>71</v>
      </c>
      <c r="C137439">
        <v>1040</v>
      </c>
      <c r="D137439" s="3">
        <v>40118</v>
      </c>
      <c r="E137439">
        <v>924</v>
      </c>
      <c r="F137439">
        <v>2252.3101999999999</v>
      </c>
      <c r="G137439">
        <v>2015.2681</v>
      </c>
      <c r="H137439">
        <v>12</v>
      </c>
      <c r="I137439">
        <v>10</v>
      </c>
    </row>
    <row r="137440" spans="1:9" x14ac:dyDescent="0.25">
      <c r="A137440">
        <v>1</v>
      </c>
      <c r="B137440">
        <v>71</v>
      </c>
      <c r="C137440">
        <v>1196</v>
      </c>
      <c r="D137440" s="3">
        <v>40118</v>
      </c>
      <c r="E137440">
        <v>924</v>
      </c>
      <c r="F137440">
        <v>4955.2291999999998</v>
      </c>
      <c r="G137440">
        <v>4433.7213000000002</v>
      </c>
      <c r="H137440">
        <v>12</v>
      </c>
      <c r="I137440">
        <v>10</v>
      </c>
    </row>
    <row r="137441" spans="1:9" x14ac:dyDescent="0.25">
      <c r="A137441">
        <v>1</v>
      </c>
      <c r="B137441">
        <v>71</v>
      </c>
      <c r="C137441">
        <v>1200</v>
      </c>
      <c r="D137441" s="3">
        <v>40118</v>
      </c>
      <c r="E137441">
        <v>924</v>
      </c>
      <c r="F137441">
        <v>11742.249400000001</v>
      </c>
      <c r="G137441">
        <v>10506.4485</v>
      </c>
      <c r="H137441">
        <v>12</v>
      </c>
      <c r="I137441">
        <v>10</v>
      </c>
    </row>
    <row r="137442" spans="1:9" x14ac:dyDescent="0.25">
      <c r="A137442">
        <v>1</v>
      </c>
      <c r="B137442">
        <v>71</v>
      </c>
      <c r="C137442">
        <v>1212</v>
      </c>
      <c r="D137442" s="3">
        <v>40118</v>
      </c>
      <c r="E137442">
        <v>924</v>
      </c>
      <c r="F137442">
        <v>4194.1846999999998</v>
      </c>
      <c r="G137442">
        <v>3752.7721000000001</v>
      </c>
      <c r="H137442">
        <v>24</v>
      </c>
      <c r="I137442">
        <v>21</v>
      </c>
    </row>
    <row r="137443" spans="1:9" x14ac:dyDescent="0.25">
      <c r="A137443">
        <v>1</v>
      </c>
      <c r="B137443">
        <v>71</v>
      </c>
      <c r="C137443">
        <v>1236</v>
      </c>
      <c r="D137443" s="3">
        <v>40118</v>
      </c>
      <c r="E137443">
        <v>924</v>
      </c>
      <c r="F137443">
        <v>4484.0715</v>
      </c>
      <c r="G137443">
        <v>4012.15</v>
      </c>
      <c r="H137443">
        <v>24</v>
      </c>
      <c r="I137443">
        <v>21</v>
      </c>
    </row>
    <row r="137444" spans="1:9" x14ac:dyDescent="0.25">
      <c r="A137444">
        <v>1</v>
      </c>
      <c r="B137444">
        <v>71</v>
      </c>
      <c r="C137444">
        <v>1264</v>
      </c>
      <c r="D137444" s="3">
        <v>40118</v>
      </c>
      <c r="E137444">
        <v>924</v>
      </c>
      <c r="F137444">
        <v>1643.6801</v>
      </c>
      <c r="G137444">
        <v>1470.6927000000001</v>
      </c>
      <c r="H137444">
        <v>24</v>
      </c>
      <c r="I137444">
        <v>21</v>
      </c>
    </row>
    <row r="137445" spans="1:9" x14ac:dyDescent="0.25">
      <c r="A137445">
        <v>1</v>
      </c>
      <c r="B137445">
        <v>71</v>
      </c>
      <c r="C137445">
        <v>1524</v>
      </c>
      <c r="D137445" s="3">
        <v>40118</v>
      </c>
      <c r="E137445">
        <v>924</v>
      </c>
      <c r="F137445">
        <v>1574.1953000000001</v>
      </c>
      <c r="G137445">
        <v>1408.5207</v>
      </c>
      <c r="H137445">
        <v>5</v>
      </c>
      <c r="I137445">
        <v>4</v>
      </c>
    </row>
    <row r="137446" spans="1:9" x14ac:dyDescent="0.25">
      <c r="A137446">
        <v>1</v>
      </c>
      <c r="B137446">
        <v>71</v>
      </c>
      <c r="C137446">
        <v>1528</v>
      </c>
      <c r="D137446" s="3">
        <v>40118</v>
      </c>
      <c r="E137446">
        <v>924</v>
      </c>
      <c r="F137446">
        <v>1606.8534</v>
      </c>
      <c r="G137446">
        <v>1437.7418</v>
      </c>
      <c r="H137446">
        <v>5</v>
      </c>
      <c r="I137446">
        <v>4</v>
      </c>
    </row>
    <row r="137447" spans="1:9" x14ac:dyDescent="0.25">
      <c r="A137447">
        <v>1</v>
      </c>
      <c r="B137447">
        <v>71</v>
      </c>
      <c r="C137447">
        <v>1646</v>
      </c>
      <c r="D137447" s="3">
        <v>40118</v>
      </c>
      <c r="E137447">
        <v>924</v>
      </c>
      <c r="F137447">
        <v>1849.2887000000001</v>
      </c>
      <c r="G137447">
        <v>1654.6622</v>
      </c>
      <c r="H137447">
        <v>12</v>
      </c>
      <c r="I137447">
        <v>10</v>
      </c>
    </row>
    <row r="137448" spans="1:9" x14ac:dyDescent="0.25">
      <c r="A137448">
        <v>1</v>
      </c>
      <c r="B137448">
        <v>71</v>
      </c>
      <c r="C137448">
        <v>1882</v>
      </c>
      <c r="D137448" s="3">
        <v>40118</v>
      </c>
      <c r="E137448">
        <v>924</v>
      </c>
      <c r="F137448">
        <v>5352.2640000000001</v>
      </c>
      <c r="G137448">
        <v>4788.9705000000004</v>
      </c>
      <c r="H137448">
        <v>2</v>
      </c>
      <c r="I137448">
        <v>2</v>
      </c>
    </row>
    <row r="137449" spans="1:9" x14ac:dyDescent="0.25">
      <c r="A137449">
        <v>1</v>
      </c>
      <c r="B137449">
        <v>71</v>
      </c>
      <c r="C137449">
        <v>1894</v>
      </c>
      <c r="D137449" s="3">
        <v>40118</v>
      </c>
      <c r="E137449">
        <v>924</v>
      </c>
      <c r="F137449">
        <v>4336.1925000000001</v>
      </c>
      <c r="G137449">
        <v>3879.8344000000002</v>
      </c>
      <c r="H137449">
        <v>2</v>
      </c>
      <c r="I137449">
        <v>2</v>
      </c>
    </row>
    <row r="137450" spans="1:9" x14ac:dyDescent="0.25">
      <c r="A137450">
        <v>1</v>
      </c>
      <c r="B137450">
        <v>71</v>
      </c>
      <c r="C137450">
        <v>1954</v>
      </c>
      <c r="D137450" s="3">
        <v>40118</v>
      </c>
      <c r="E137450">
        <v>924</v>
      </c>
      <c r="F137450">
        <v>3522.5574000000001</v>
      </c>
      <c r="G137450">
        <v>3151.8294999999998</v>
      </c>
      <c r="H137450">
        <v>12</v>
      </c>
      <c r="I137450">
        <v>10</v>
      </c>
    </row>
    <row r="137451" spans="1:9" x14ac:dyDescent="0.25">
      <c r="A137451">
        <v>1</v>
      </c>
      <c r="B137451">
        <v>71</v>
      </c>
      <c r="C137451">
        <v>1966</v>
      </c>
      <c r="D137451" s="3">
        <v>40118</v>
      </c>
      <c r="E137451">
        <v>924</v>
      </c>
      <c r="F137451">
        <v>3357.4375</v>
      </c>
      <c r="G137451">
        <v>3004.0875000000001</v>
      </c>
      <c r="H137451">
        <v>12</v>
      </c>
      <c r="I137451">
        <v>10</v>
      </c>
    </row>
    <row r="137452" spans="1:9" x14ac:dyDescent="0.25">
      <c r="A137452">
        <v>1</v>
      </c>
      <c r="B137452">
        <v>71</v>
      </c>
      <c r="C137452">
        <v>2058</v>
      </c>
      <c r="D137452" s="3">
        <v>40118</v>
      </c>
      <c r="E137452">
        <v>924</v>
      </c>
      <c r="F137452">
        <v>1618.1132</v>
      </c>
      <c r="G137452">
        <v>1447.8164999999999</v>
      </c>
      <c r="H137452">
        <v>12</v>
      </c>
      <c r="I137452">
        <v>10</v>
      </c>
    </row>
    <row r="137453" spans="1:9" x14ac:dyDescent="0.25">
      <c r="A137453">
        <v>1</v>
      </c>
      <c r="B137453">
        <v>71</v>
      </c>
      <c r="C137453">
        <v>2198</v>
      </c>
      <c r="D137453" s="3">
        <v>40118</v>
      </c>
      <c r="E137453">
        <v>924</v>
      </c>
      <c r="F137453">
        <v>3150.5427</v>
      </c>
      <c r="G137453">
        <v>2818.9670999999998</v>
      </c>
      <c r="H137453">
        <v>5</v>
      </c>
      <c r="I137453">
        <v>4</v>
      </c>
    </row>
    <row r="137454" spans="1:9" x14ac:dyDescent="0.25">
      <c r="A137454">
        <v>1</v>
      </c>
      <c r="B137454">
        <v>71</v>
      </c>
      <c r="C137454">
        <v>2210</v>
      </c>
      <c r="D137454" s="3">
        <v>40118</v>
      </c>
      <c r="E137454">
        <v>924</v>
      </c>
      <c r="F137454">
        <v>2839.9198999999999</v>
      </c>
      <c r="G137454">
        <v>2541.0355</v>
      </c>
      <c r="H137454">
        <v>24</v>
      </c>
      <c r="I137454">
        <v>21</v>
      </c>
    </row>
    <row r="137455" spans="1:9" x14ac:dyDescent="0.25">
      <c r="A137455">
        <v>1</v>
      </c>
      <c r="B137455">
        <v>71</v>
      </c>
      <c r="C137455">
        <v>2234</v>
      </c>
      <c r="D137455" s="3">
        <v>40118</v>
      </c>
      <c r="E137455">
        <v>924</v>
      </c>
      <c r="F137455">
        <v>2817.9050000000002</v>
      </c>
      <c r="G137455">
        <v>2521.3375000000001</v>
      </c>
      <c r="H137455">
        <v>24</v>
      </c>
      <c r="I137455">
        <v>21</v>
      </c>
    </row>
    <row r="137456" spans="1:9" x14ac:dyDescent="0.25">
      <c r="A137456">
        <v>1</v>
      </c>
      <c r="B137456">
        <v>71</v>
      </c>
      <c r="C137456">
        <v>2278</v>
      </c>
      <c r="D137456" s="3">
        <v>40118</v>
      </c>
      <c r="E137456">
        <v>924</v>
      </c>
      <c r="F137456">
        <v>3033.8560000000002</v>
      </c>
      <c r="G137456">
        <v>2714.5608999999999</v>
      </c>
      <c r="H137456">
        <v>5</v>
      </c>
      <c r="I137456">
        <v>4</v>
      </c>
    </row>
    <row r="137457" spans="1:9" x14ac:dyDescent="0.25">
      <c r="A137457">
        <v>1</v>
      </c>
      <c r="B137457">
        <v>71</v>
      </c>
      <c r="C137457">
        <v>2362</v>
      </c>
      <c r="D137457" s="3">
        <v>40118</v>
      </c>
      <c r="E137457">
        <v>924</v>
      </c>
      <c r="F137457">
        <v>3150.5427</v>
      </c>
      <c r="G137457">
        <v>2818.9670999999998</v>
      </c>
      <c r="H137457">
        <v>5</v>
      </c>
      <c r="I137457">
        <v>4</v>
      </c>
    </row>
    <row r="137458" spans="1:9" x14ac:dyDescent="0.25">
      <c r="A137458">
        <v>1</v>
      </c>
      <c r="B137458">
        <v>71</v>
      </c>
      <c r="C137458">
        <v>2414</v>
      </c>
      <c r="D137458" s="3">
        <v>40118</v>
      </c>
      <c r="E137458">
        <v>924</v>
      </c>
      <c r="F137458">
        <v>878.44870000000003</v>
      </c>
      <c r="G137458">
        <v>785.9973</v>
      </c>
      <c r="H137458">
        <v>24</v>
      </c>
      <c r="I137458">
        <v>21</v>
      </c>
    </row>
    <row r="137459" spans="1:9" x14ac:dyDescent="0.25">
      <c r="A137459">
        <v>1</v>
      </c>
      <c r="B137459">
        <v>71</v>
      </c>
      <c r="C137459">
        <v>2470</v>
      </c>
      <c r="D137459" s="3">
        <v>40118</v>
      </c>
      <c r="E137459">
        <v>924</v>
      </c>
      <c r="F137459">
        <v>739.15629999999999</v>
      </c>
      <c r="G137459">
        <v>661.36450000000002</v>
      </c>
      <c r="H137459">
        <v>24</v>
      </c>
      <c r="I137459">
        <v>21</v>
      </c>
    </row>
    <row r="137460" spans="1:9" x14ac:dyDescent="0.25">
      <c r="A137460">
        <v>1</v>
      </c>
      <c r="B137460">
        <v>72</v>
      </c>
      <c r="C137460">
        <v>12</v>
      </c>
      <c r="D137460" s="3">
        <v>40118</v>
      </c>
      <c r="E137460">
        <v>879</v>
      </c>
      <c r="F137460">
        <v>1852.7801999999999</v>
      </c>
      <c r="G137460">
        <v>1657.7862</v>
      </c>
      <c r="H137460">
        <v>24</v>
      </c>
      <c r="I137460">
        <v>21</v>
      </c>
    </row>
    <row r="137461" spans="1:9" x14ac:dyDescent="0.25">
      <c r="A137461">
        <v>1</v>
      </c>
      <c r="B137461">
        <v>72</v>
      </c>
      <c r="C137461">
        <v>24</v>
      </c>
      <c r="D137461" s="3">
        <v>40118</v>
      </c>
      <c r="E137461">
        <v>879</v>
      </c>
      <c r="F137461">
        <v>2237.2471</v>
      </c>
      <c r="G137461">
        <v>2001.7902999999999</v>
      </c>
      <c r="H137461">
        <v>12</v>
      </c>
      <c r="I137461">
        <v>10</v>
      </c>
    </row>
    <row r="137462" spans="1:9" x14ac:dyDescent="0.25">
      <c r="A137462">
        <v>1</v>
      </c>
      <c r="B137462">
        <v>72</v>
      </c>
      <c r="C137462">
        <v>168</v>
      </c>
      <c r="D137462" s="3">
        <v>40118</v>
      </c>
      <c r="E137462">
        <v>879</v>
      </c>
      <c r="F137462">
        <v>1443.7463</v>
      </c>
      <c r="G137462">
        <v>1291.8007</v>
      </c>
      <c r="H137462">
        <v>12</v>
      </c>
      <c r="I137462">
        <v>10</v>
      </c>
    </row>
    <row r="137463" spans="1:9" x14ac:dyDescent="0.25">
      <c r="A137463">
        <v>1</v>
      </c>
      <c r="B137463">
        <v>72</v>
      </c>
      <c r="C137463">
        <v>392</v>
      </c>
      <c r="D137463" s="3">
        <v>40118</v>
      </c>
      <c r="E137463">
        <v>879</v>
      </c>
      <c r="F137463">
        <v>8923.1278999999995</v>
      </c>
      <c r="G137463">
        <v>7984.0226000000002</v>
      </c>
      <c r="H137463">
        <v>24</v>
      </c>
      <c r="I137463">
        <v>21</v>
      </c>
    </row>
    <row r="137464" spans="1:9" x14ac:dyDescent="0.25">
      <c r="A137464">
        <v>1</v>
      </c>
      <c r="B137464">
        <v>72</v>
      </c>
      <c r="C137464">
        <v>400</v>
      </c>
      <c r="D137464" s="3">
        <v>40118</v>
      </c>
      <c r="E137464">
        <v>879</v>
      </c>
      <c r="F137464">
        <v>17523.105500000001</v>
      </c>
      <c r="G137464">
        <v>15678.904399999999</v>
      </c>
      <c r="H137464">
        <v>24</v>
      </c>
      <c r="I137464">
        <v>21</v>
      </c>
    </row>
    <row r="137465" spans="1:9" x14ac:dyDescent="0.25">
      <c r="A137465">
        <v>1</v>
      </c>
      <c r="B137465">
        <v>72</v>
      </c>
      <c r="C137465">
        <v>448</v>
      </c>
      <c r="D137465" s="3">
        <v>40118</v>
      </c>
      <c r="E137465">
        <v>879</v>
      </c>
      <c r="F137465">
        <v>6437.5047000000004</v>
      </c>
      <c r="G137465">
        <v>5759.9961999999996</v>
      </c>
      <c r="H137465">
        <v>24</v>
      </c>
      <c r="I137465">
        <v>21</v>
      </c>
    </row>
    <row r="137466" spans="1:9" x14ac:dyDescent="0.25">
      <c r="A137466">
        <v>1</v>
      </c>
      <c r="B137466">
        <v>72</v>
      </c>
      <c r="C137466">
        <v>472</v>
      </c>
      <c r="D137466" s="3">
        <v>40118</v>
      </c>
      <c r="E137466">
        <v>879</v>
      </c>
      <c r="F137466">
        <v>1620.4304</v>
      </c>
      <c r="G137466">
        <v>1449.8898999999999</v>
      </c>
      <c r="H137466">
        <v>24</v>
      </c>
      <c r="I137466">
        <v>21</v>
      </c>
    </row>
    <row r="137467" spans="1:9" x14ac:dyDescent="0.25">
      <c r="A137467">
        <v>1</v>
      </c>
      <c r="B137467">
        <v>72</v>
      </c>
      <c r="C137467">
        <v>548</v>
      </c>
      <c r="D137467" s="3">
        <v>40118</v>
      </c>
      <c r="E137467">
        <v>879</v>
      </c>
      <c r="F137467">
        <v>4392.3352000000004</v>
      </c>
      <c r="G137467">
        <v>3930.0684000000001</v>
      </c>
      <c r="H137467">
        <v>24</v>
      </c>
      <c r="I137467">
        <v>21</v>
      </c>
    </row>
    <row r="137468" spans="1:9" x14ac:dyDescent="0.25">
      <c r="A137468">
        <v>1</v>
      </c>
      <c r="B137468">
        <v>72</v>
      </c>
      <c r="C137468">
        <v>644</v>
      </c>
      <c r="D137468" s="3">
        <v>40118</v>
      </c>
      <c r="E137468">
        <v>879</v>
      </c>
      <c r="F137468">
        <v>1840.7810999999999</v>
      </c>
      <c r="G137468">
        <v>1647.05</v>
      </c>
      <c r="H137468">
        <v>24</v>
      </c>
      <c r="I137468">
        <v>21</v>
      </c>
    </row>
    <row r="137469" spans="1:9" x14ac:dyDescent="0.25">
      <c r="A137469">
        <v>1</v>
      </c>
      <c r="B137469">
        <v>72</v>
      </c>
      <c r="C137469">
        <v>664</v>
      </c>
      <c r="D137469" s="3">
        <v>40118</v>
      </c>
      <c r="E137469">
        <v>879</v>
      </c>
      <c r="F137469">
        <v>1092.3960999999999</v>
      </c>
      <c r="G137469">
        <v>977.428</v>
      </c>
      <c r="H137469">
        <v>5</v>
      </c>
      <c r="I137469">
        <v>4</v>
      </c>
    </row>
    <row r="137470" spans="1:9" x14ac:dyDescent="0.25">
      <c r="A137470">
        <v>1</v>
      </c>
      <c r="B137470">
        <v>72</v>
      </c>
      <c r="C137470">
        <v>824</v>
      </c>
      <c r="D137470" s="3">
        <v>40118</v>
      </c>
      <c r="E137470">
        <v>879</v>
      </c>
      <c r="F137470">
        <v>275.09890000000001</v>
      </c>
      <c r="G137470">
        <v>246.1464</v>
      </c>
      <c r="H137470">
        <v>24</v>
      </c>
      <c r="I137470">
        <v>21</v>
      </c>
    </row>
    <row r="137471" spans="1:9" x14ac:dyDescent="0.25">
      <c r="A137471">
        <v>1</v>
      </c>
      <c r="B137471">
        <v>72</v>
      </c>
      <c r="C137471">
        <v>932</v>
      </c>
      <c r="D137471" s="3">
        <v>40118</v>
      </c>
      <c r="E137471">
        <v>879</v>
      </c>
      <c r="F137471">
        <v>1311.8294000000001</v>
      </c>
      <c r="G137471">
        <v>1173.7673</v>
      </c>
      <c r="H137471">
        <v>24</v>
      </c>
      <c r="I137471">
        <v>21</v>
      </c>
    </row>
    <row r="137472" spans="1:9" x14ac:dyDescent="0.25">
      <c r="A137472">
        <v>1</v>
      </c>
      <c r="B137472">
        <v>72</v>
      </c>
      <c r="C137472">
        <v>1112</v>
      </c>
      <c r="D137472" s="3">
        <v>40118</v>
      </c>
      <c r="E137472">
        <v>879</v>
      </c>
      <c r="F137472">
        <v>3431.8559</v>
      </c>
      <c r="G137472">
        <v>3070.6736999999998</v>
      </c>
      <c r="H137472">
        <v>5</v>
      </c>
      <c r="I137472">
        <v>4</v>
      </c>
    </row>
    <row r="137473" spans="1:9" x14ac:dyDescent="0.25">
      <c r="A137473">
        <v>1</v>
      </c>
      <c r="B137473">
        <v>72</v>
      </c>
      <c r="C137473">
        <v>1172</v>
      </c>
      <c r="D137473" s="3">
        <v>40118</v>
      </c>
      <c r="E137473">
        <v>879</v>
      </c>
      <c r="F137473">
        <v>4877.8037999999997</v>
      </c>
      <c r="G137473">
        <v>4364.4444000000003</v>
      </c>
      <c r="H137473">
        <v>12</v>
      </c>
      <c r="I137473">
        <v>10</v>
      </c>
    </row>
    <row r="137474" spans="1:9" x14ac:dyDescent="0.25">
      <c r="A137474">
        <v>1</v>
      </c>
      <c r="B137474">
        <v>72</v>
      </c>
      <c r="C137474">
        <v>1192</v>
      </c>
      <c r="D137474" s="3">
        <v>40118</v>
      </c>
      <c r="E137474">
        <v>879</v>
      </c>
      <c r="F137474">
        <v>6825.1823999999997</v>
      </c>
      <c r="G137474">
        <v>6106.8732</v>
      </c>
      <c r="H137474">
        <v>12</v>
      </c>
      <c r="I137474">
        <v>10</v>
      </c>
    </row>
    <row r="137475" spans="1:9" x14ac:dyDescent="0.25">
      <c r="A137475">
        <v>1</v>
      </c>
      <c r="B137475">
        <v>72</v>
      </c>
      <c r="C137475">
        <v>1280</v>
      </c>
      <c r="D137475" s="3">
        <v>40118</v>
      </c>
      <c r="E137475">
        <v>879</v>
      </c>
      <c r="F137475">
        <v>349.2824</v>
      </c>
      <c r="G137475">
        <v>312.52249999999998</v>
      </c>
      <c r="H137475">
        <v>24</v>
      </c>
      <c r="I137475">
        <v>21</v>
      </c>
    </row>
    <row r="137476" spans="1:9" x14ac:dyDescent="0.25">
      <c r="A137476">
        <v>1</v>
      </c>
      <c r="B137476">
        <v>72</v>
      </c>
      <c r="C137476">
        <v>1332</v>
      </c>
      <c r="D137476" s="3">
        <v>40118</v>
      </c>
      <c r="E137476">
        <v>879</v>
      </c>
      <c r="F137476">
        <v>345.72669999999999</v>
      </c>
      <c r="G137476">
        <v>309.34100000000001</v>
      </c>
      <c r="H137476">
        <v>12</v>
      </c>
      <c r="I137476">
        <v>10</v>
      </c>
    </row>
    <row r="137477" spans="1:9" x14ac:dyDescent="0.25">
      <c r="A137477">
        <v>1</v>
      </c>
      <c r="B137477">
        <v>72</v>
      </c>
      <c r="C137477">
        <v>1408</v>
      </c>
      <c r="D137477" s="3">
        <v>40118</v>
      </c>
      <c r="E137477">
        <v>879</v>
      </c>
      <c r="F137477">
        <v>2911.7109</v>
      </c>
      <c r="G137477">
        <v>2605.2709</v>
      </c>
      <c r="H137477">
        <v>5</v>
      </c>
      <c r="I137477">
        <v>4</v>
      </c>
    </row>
    <row r="137478" spans="1:9" x14ac:dyDescent="0.25">
      <c r="A137478">
        <v>1</v>
      </c>
      <c r="B137478">
        <v>72</v>
      </c>
      <c r="C137478">
        <v>1460</v>
      </c>
      <c r="D137478" s="3">
        <v>40118</v>
      </c>
      <c r="E137478">
        <v>879</v>
      </c>
      <c r="F137478">
        <v>3412.5911999999998</v>
      </c>
      <c r="G137478">
        <v>3053.4366</v>
      </c>
      <c r="H137478">
        <v>12</v>
      </c>
      <c r="I137478">
        <v>10</v>
      </c>
    </row>
    <row r="137479" spans="1:9" x14ac:dyDescent="0.25">
      <c r="A137479">
        <v>1</v>
      </c>
      <c r="B137479">
        <v>72</v>
      </c>
      <c r="C137479">
        <v>1540</v>
      </c>
      <c r="D137479" s="3">
        <v>40118</v>
      </c>
      <c r="E137479">
        <v>879</v>
      </c>
      <c r="F137479">
        <v>1812.7097000000001</v>
      </c>
      <c r="G137479">
        <v>1621.933</v>
      </c>
      <c r="H137479">
        <v>5</v>
      </c>
      <c r="I137479">
        <v>4</v>
      </c>
    </row>
    <row r="137480" spans="1:9" x14ac:dyDescent="0.25">
      <c r="A137480">
        <v>1</v>
      </c>
      <c r="B137480">
        <v>72</v>
      </c>
      <c r="C137480">
        <v>1638</v>
      </c>
      <c r="D137480" s="3">
        <v>40118</v>
      </c>
      <c r="E137480">
        <v>879</v>
      </c>
      <c r="F137480">
        <v>163.09979999999999</v>
      </c>
      <c r="G137480">
        <v>145.93459999999999</v>
      </c>
      <c r="H137480">
        <v>12</v>
      </c>
      <c r="I137480">
        <v>10</v>
      </c>
    </row>
    <row r="137481" spans="1:9" x14ac:dyDescent="0.25">
      <c r="A137481">
        <v>1</v>
      </c>
      <c r="B137481">
        <v>72</v>
      </c>
      <c r="C137481">
        <v>1682</v>
      </c>
      <c r="D137481" s="3">
        <v>40118</v>
      </c>
      <c r="E137481">
        <v>879</v>
      </c>
      <c r="F137481">
        <v>534.41179999999997</v>
      </c>
      <c r="G137481">
        <v>478.16820000000001</v>
      </c>
      <c r="H137481">
        <v>62</v>
      </c>
      <c r="I137481">
        <v>53</v>
      </c>
    </row>
    <row r="137482" spans="1:9" x14ac:dyDescent="0.25">
      <c r="A137482">
        <v>1</v>
      </c>
      <c r="B137482">
        <v>72</v>
      </c>
      <c r="C137482">
        <v>1846</v>
      </c>
      <c r="D137482" s="3">
        <v>40118</v>
      </c>
      <c r="E137482">
        <v>879</v>
      </c>
      <c r="F137482">
        <v>5498.6751999999997</v>
      </c>
      <c r="G137482">
        <v>4919.9727999999996</v>
      </c>
      <c r="H137482">
        <v>5</v>
      </c>
      <c r="I137482">
        <v>4</v>
      </c>
    </row>
    <row r="137483" spans="1:9" x14ac:dyDescent="0.25">
      <c r="A137483">
        <v>1</v>
      </c>
      <c r="B137483">
        <v>72</v>
      </c>
      <c r="C137483">
        <v>2026</v>
      </c>
      <c r="D137483" s="3">
        <v>40118</v>
      </c>
      <c r="E137483">
        <v>879</v>
      </c>
      <c r="F137483">
        <v>2385.0250999999998</v>
      </c>
      <c r="G137483">
        <v>2134.0156000000002</v>
      </c>
      <c r="H137483">
        <v>12</v>
      </c>
      <c r="I137483">
        <v>10</v>
      </c>
    </row>
    <row r="137484" spans="1:9" x14ac:dyDescent="0.25">
      <c r="A137484">
        <v>1</v>
      </c>
      <c r="B137484">
        <v>72</v>
      </c>
      <c r="C137484">
        <v>2222</v>
      </c>
      <c r="D137484" s="3">
        <v>40118</v>
      </c>
      <c r="E137484">
        <v>879</v>
      </c>
      <c r="F137484">
        <v>3150.5427</v>
      </c>
      <c r="G137484">
        <v>2818.9670999999998</v>
      </c>
      <c r="H137484">
        <v>5</v>
      </c>
      <c r="I137484">
        <v>4</v>
      </c>
    </row>
    <row r="137485" spans="1:9" x14ac:dyDescent="0.25">
      <c r="A137485">
        <v>1</v>
      </c>
      <c r="B137485">
        <v>72</v>
      </c>
      <c r="C137485">
        <v>2334</v>
      </c>
      <c r="D137485" s="3">
        <v>40118</v>
      </c>
      <c r="E137485">
        <v>879</v>
      </c>
      <c r="F137485">
        <v>3383.9162999999999</v>
      </c>
      <c r="G137485">
        <v>3027.7795000000001</v>
      </c>
      <c r="H137485">
        <v>5</v>
      </c>
      <c r="I137485">
        <v>4</v>
      </c>
    </row>
    <row r="137486" spans="1:9" x14ac:dyDescent="0.25">
      <c r="A137486">
        <v>1</v>
      </c>
      <c r="B137486">
        <v>72</v>
      </c>
      <c r="C137486">
        <v>2350</v>
      </c>
      <c r="D137486" s="3">
        <v>40118</v>
      </c>
      <c r="E137486">
        <v>879</v>
      </c>
      <c r="F137486">
        <v>5127.9412000000002</v>
      </c>
      <c r="G137486">
        <v>4588.2563</v>
      </c>
      <c r="H137486">
        <v>12</v>
      </c>
      <c r="I137486">
        <v>10</v>
      </c>
    </row>
    <row r="137487" spans="1:9" x14ac:dyDescent="0.25">
      <c r="A137487">
        <v>1</v>
      </c>
      <c r="B137487">
        <v>72</v>
      </c>
      <c r="C137487">
        <v>2390</v>
      </c>
      <c r="D137487" s="3">
        <v>40118</v>
      </c>
      <c r="E137487">
        <v>879</v>
      </c>
      <c r="F137487">
        <v>3150.5427</v>
      </c>
      <c r="G137487">
        <v>2818.9670999999998</v>
      </c>
      <c r="H137487">
        <v>5</v>
      </c>
      <c r="I137487">
        <v>4</v>
      </c>
    </row>
    <row r="137488" spans="1:9" x14ac:dyDescent="0.25">
      <c r="A137488">
        <v>1</v>
      </c>
      <c r="B137488">
        <v>72</v>
      </c>
      <c r="C137488">
        <v>2438</v>
      </c>
      <c r="D137488" s="3">
        <v>40118</v>
      </c>
      <c r="E137488">
        <v>879</v>
      </c>
      <c r="F137488">
        <v>1040.0587</v>
      </c>
      <c r="G137488">
        <v>930.59879999999998</v>
      </c>
      <c r="H137488">
        <v>24</v>
      </c>
      <c r="I137488">
        <v>21</v>
      </c>
    </row>
    <row r="137489" spans="1:9" x14ac:dyDescent="0.25">
      <c r="A137489">
        <v>1</v>
      </c>
      <c r="B137489">
        <v>72</v>
      </c>
      <c r="C137489">
        <v>2442</v>
      </c>
      <c r="D137489" s="3">
        <v>40118</v>
      </c>
      <c r="E137489">
        <v>879</v>
      </c>
      <c r="F137489">
        <v>236.44300000000001</v>
      </c>
      <c r="G137489">
        <v>211.55879999999999</v>
      </c>
      <c r="H137489">
        <v>24</v>
      </c>
      <c r="I137489">
        <v>21</v>
      </c>
    </row>
    <row r="137490" spans="1:9" x14ac:dyDescent="0.25">
      <c r="A137490">
        <v>1</v>
      </c>
      <c r="B137490">
        <v>72</v>
      </c>
      <c r="C137490">
        <v>2517</v>
      </c>
      <c r="D137490" s="3">
        <v>40118</v>
      </c>
      <c r="E137490">
        <v>879</v>
      </c>
      <c r="F137490">
        <v>1597.4321</v>
      </c>
      <c r="G137490">
        <v>1429.3119999999999</v>
      </c>
      <c r="H137490">
        <v>498</v>
      </c>
      <c r="I137490">
        <v>430</v>
      </c>
    </row>
    <row r="137491" spans="1:9" x14ac:dyDescent="0.25">
      <c r="A137491">
        <v>1</v>
      </c>
      <c r="B137491">
        <v>73</v>
      </c>
      <c r="C137491">
        <v>168</v>
      </c>
      <c r="D137491" s="3">
        <v>40118</v>
      </c>
      <c r="E137491">
        <v>929</v>
      </c>
      <c r="F137491">
        <v>1538.4181000000001</v>
      </c>
      <c r="G137491">
        <v>1376.5089</v>
      </c>
      <c r="H137491">
        <v>12</v>
      </c>
      <c r="I137491">
        <v>10</v>
      </c>
    </row>
    <row r="137492" spans="1:9" x14ac:dyDescent="0.25">
      <c r="A137492">
        <v>1</v>
      </c>
      <c r="B137492">
        <v>73</v>
      </c>
      <c r="C137492">
        <v>220</v>
      </c>
      <c r="D137492" s="3">
        <v>40118</v>
      </c>
      <c r="E137492">
        <v>929</v>
      </c>
      <c r="F137492">
        <v>6104.1349</v>
      </c>
      <c r="G137492">
        <v>5461.7115999999996</v>
      </c>
      <c r="H137492">
        <v>5</v>
      </c>
      <c r="I137492">
        <v>4</v>
      </c>
    </row>
    <row r="137493" spans="1:9" x14ac:dyDescent="0.25">
      <c r="A137493">
        <v>1</v>
      </c>
      <c r="B137493">
        <v>73</v>
      </c>
      <c r="C137493">
        <v>276</v>
      </c>
      <c r="D137493" s="3">
        <v>40118</v>
      </c>
      <c r="E137493">
        <v>929</v>
      </c>
      <c r="F137493">
        <v>6308.7069000000001</v>
      </c>
      <c r="G137493">
        <v>5644.7536</v>
      </c>
      <c r="H137493">
        <v>12</v>
      </c>
      <c r="I137493">
        <v>10</v>
      </c>
    </row>
    <row r="137494" spans="1:9" x14ac:dyDescent="0.25">
      <c r="A137494">
        <v>1</v>
      </c>
      <c r="B137494">
        <v>73</v>
      </c>
      <c r="C137494">
        <v>376</v>
      </c>
      <c r="D137494" s="3">
        <v>40118</v>
      </c>
      <c r="E137494">
        <v>929</v>
      </c>
      <c r="F137494">
        <v>8782.6062000000002</v>
      </c>
      <c r="G137494">
        <v>7858.2898999999998</v>
      </c>
      <c r="H137494">
        <v>24</v>
      </c>
      <c r="I137494">
        <v>21</v>
      </c>
    </row>
    <row r="137495" spans="1:9" x14ac:dyDescent="0.25">
      <c r="A137495">
        <v>1</v>
      </c>
      <c r="B137495">
        <v>73</v>
      </c>
      <c r="C137495">
        <v>380</v>
      </c>
      <c r="D137495" s="3">
        <v>40118</v>
      </c>
      <c r="E137495">
        <v>929</v>
      </c>
      <c r="F137495">
        <v>13346.5342</v>
      </c>
      <c r="G137495">
        <v>11941.892</v>
      </c>
      <c r="H137495">
        <v>11</v>
      </c>
      <c r="I137495">
        <v>9</v>
      </c>
    </row>
    <row r="137496" spans="1:9" x14ac:dyDescent="0.25">
      <c r="A137496">
        <v>1</v>
      </c>
      <c r="B137496">
        <v>73</v>
      </c>
      <c r="C137496">
        <v>396</v>
      </c>
      <c r="D137496" s="3">
        <v>40118</v>
      </c>
      <c r="E137496">
        <v>929</v>
      </c>
      <c r="F137496">
        <v>6911.5981000000002</v>
      </c>
      <c r="G137496">
        <v>6184.1940999999997</v>
      </c>
      <c r="H137496">
        <v>5</v>
      </c>
      <c r="I137496">
        <v>4</v>
      </c>
    </row>
    <row r="137497" spans="1:9" x14ac:dyDescent="0.25">
      <c r="A137497">
        <v>1</v>
      </c>
      <c r="B137497">
        <v>73</v>
      </c>
      <c r="C137497">
        <v>424</v>
      </c>
      <c r="D137497" s="3">
        <v>40118</v>
      </c>
      <c r="E137497">
        <v>929</v>
      </c>
      <c r="F137497">
        <v>6389.1688999999997</v>
      </c>
      <c r="G137497">
        <v>5716.7474000000002</v>
      </c>
      <c r="H137497">
        <v>24</v>
      </c>
      <c r="I137497">
        <v>21</v>
      </c>
    </row>
    <row r="137498" spans="1:9" x14ac:dyDescent="0.25">
      <c r="A137498">
        <v>1</v>
      </c>
      <c r="B137498">
        <v>73</v>
      </c>
      <c r="C137498">
        <v>432</v>
      </c>
      <c r="D137498" s="3">
        <v>40118</v>
      </c>
      <c r="E137498">
        <v>929</v>
      </c>
      <c r="F137498">
        <v>5961.6683999999996</v>
      </c>
      <c r="G137498">
        <v>5334.2388000000001</v>
      </c>
      <c r="H137498">
        <v>12</v>
      </c>
      <c r="I137498">
        <v>10</v>
      </c>
    </row>
    <row r="137499" spans="1:9" x14ac:dyDescent="0.25">
      <c r="A137499">
        <v>1</v>
      </c>
      <c r="B137499">
        <v>73</v>
      </c>
      <c r="C137499">
        <v>464</v>
      </c>
      <c r="D137499" s="3">
        <v>40118</v>
      </c>
      <c r="E137499">
        <v>929</v>
      </c>
      <c r="F137499">
        <v>7599.2534999999998</v>
      </c>
      <c r="G137499">
        <v>6799.4780000000001</v>
      </c>
      <c r="H137499">
        <v>12</v>
      </c>
      <c r="I137499">
        <v>10</v>
      </c>
    </row>
    <row r="137500" spans="1:9" x14ac:dyDescent="0.25">
      <c r="A137500">
        <v>1</v>
      </c>
      <c r="B137500">
        <v>73</v>
      </c>
      <c r="C137500">
        <v>476</v>
      </c>
      <c r="D137500" s="3">
        <v>40118</v>
      </c>
      <c r="E137500">
        <v>929</v>
      </c>
      <c r="F137500">
        <v>4304.8186999999998</v>
      </c>
      <c r="G137500">
        <v>3851.7624999999998</v>
      </c>
      <c r="H137500">
        <v>5</v>
      </c>
      <c r="I137500">
        <v>4</v>
      </c>
    </row>
    <row r="137501" spans="1:9" x14ac:dyDescent="0.25">
      <c r="A137501">
        <v>1</v>
      </c>
      <c r="B137501">
        <v>73</v>
      </c>
      <c r="C137501">
        <v>480</v>
      </c>
      <c r="D137501" s="3">
        <v>40118</v>
      </c>
      <c r="E137501">
        <v>929</v>
      </c>
      <c r="F137501">
        <v>3224.8987000000002</v>
      </c>
      <c r="G137501">
        <v>2885.4976000000001</v>
      </c>
      <c r="H137501">
        <v>12</v>
      </c>
      <c r="I137501">
        <v>10</v>
      </c>
    </row>
    <row r="137502" spans="1:9" x14ac:dyDescent="0.25">
      <c r="A137502">
        <v>1</v>
      </c>
      <c r="B137502">
        <v>73</v>
      </c>
      <c r="C137502">
        <v>548</v>
      </c>
      <c r="D137502" s="3">
        <v>40118</v>
      </c>
      <c r="E137502">
        <v>929</v>
      </c>
      <c r="F137502">
        <v>4392.3352000000004</v>
      </c>
      <c r="G137502">
        <v>3930.0684000000001</v>
      </c>
      <c r="H137502">
        <v>24</v>
      </c>
      <c r="I137502">
        <v>21</v>
      </c>
    </row>
    <row r="137503" spans="1:9" x14ac:dyDescent="0.25">
      <c r="A137503">
        <v>1</v>
      </c>
      <c r="B137503">
        <v>73</v>
      </c>
      <c r="C137503">
        <v>560</v>
      </c>
      <c r="D137503" s="3">
        <v>40118</v>
      </c>
      <c r="E137503">
        <v>929</v>
      </c>
      <c r="F137503">
        <v>4496.9146000000001</v>
      </c>
      <c r="G137503">
        <v>4023.6414</v>
      </c>
      <c r="H137503">
        <v>24</v>
      </c>
      <c r="I137503">
        <v>21</v>
      </c>
    </row>
    <row r="137504" spans="1:9" x14ac:dyDescent="0.25">
      <c r="A137504">
        <v>1</v>
      </c>
      <c r="B137504">
        <v>73</v>
      </c>
      <c r="C137504">
        <v>572</v>
      </c>
      <c r="D137504" s="3">
        <v>40118</v>
      </c>
      <c r="E137504">
        <v>929</v>
      </c>
      <c r="F137504">
        <v>4496.9146000000001</v>
      </c>
      <c r="G137504">
        <v>4023.6414</v>
      </c>
      <c r="H137504">
        <v>24</v>
      </c>
      <c r="I137504">
        <v>21</v>
      </c>
    </row>
    <row r="137505" spans="1:9" x14ac:dyDescent="0.25">
      <c r="A137505">
        <v>1</v>
      </c>
      <c r="B137505">
        <v>73</v>
      </c>
      <c r="C137505">
        <v>808</v>
      </c>
      <c r="D137505" s="3">
        <v>40118</v>
      </c>
      <c r="E137505">
        <v>929</v>
      </c>
      <c r="F137505">
        <v>306.50020000000001</v>
      </c>
      <c r="G137505">
        <v>274.24290000000002</v>
      </c>
      <c r="H137505">
        <v>24</v>
      </c>
      <c r="I137505">
        <v>21</v>
      </c>
    </row>
    <row r="137506" spans="1:9" x14ac:dyDescent="0.25">
      <c r="A137506">
        <v>1</v>
      </c>
      <c r="B137506">
        <v>73</v>
      </c>
      <c r="C137506">
        <v>864</v>
      </c>
      <c r="D137506" s="3">
        <v>40118</v>
      </c>
      <c r="E137506">
        <v>929</v>
      </c>
      <c r="F137506">
        <v>608.09259999999995</v>
      </c>
      <c r="G137506">
        <v>544.09450000000004</v>
      </c>
      <c r="H137506">
        <v>12</v>
      </c>
      <c r="I137506">
        <v>10</v>
      </c>
    </row>
    <row r="137507" spans="1:9" x14ac:dyDescent="0.25">
      <c r="A137507">
        <v>1</v>
      </c>
      <c r="B137507">
        <v>73</v>
      </c>
      <c r="C137507">
        <v>876</v>
      </c>
      <c r="D137507" s="3">
        <v>40118</v>
      </c>
      <c r="E137507">
        <v>929</v>
      </c>
      <c r="F137507">
        <v>619.899</v>
      </c>
      <c r="G137507">
        <v>554.65840000000003</v>
      </c>
      <c r="H137507">
        <v>5</v>
      </c>
      <c r="I137507">
        <v>4</v>
      </c>
    </row>
    <row r="137508" spans="1:9" x14ac:dyDescent="0.25">
      <c r="A137508">
        <v>1</v>
      </c>
      <c r="B137508">
        <v>73</v>
      </c>
      <c r="C137508">
        <v>908</v>
      </c>
      <c r="D137508" s="3">
        <v>40118</v>
      </c>
      <c r="E137508">
        <v>929</v>
      </c>
      <c r="F137508">
        <v>2376.7046999999998</v>
      </c>
      <c r="G137508">
        <v>2126.5708</v>
      </c>
      <c r="H137508">
        <v>24</v>
      </c>
      <c r="I137508">
        <v>21</v>
      </c>
    </row>
    <row r="137509" spans="1:9" x14ac:dyDescent="0.25">
      <c r="A137509">
        <v>1</v>
      </c>
      <c r="B137509">
        <v>73</v>
      </c>
      <c r="C137509">
        <v>916</v>
      </c>
      <c r="D137509" s="3">
        <v>40118</v>
      </c>
      <c r="E137509">
        <v>929</v>
      </c>
      <c r="F137509">
        <v>985.24810000000002</v>
      </c>
      <c r="G137509">
        <v>881.55669999999998</v>
      </c>
      <c r="H137509">
        <v>5</v>
      </c>
      <c r="I137509">
        <v>4</v>
      </c>
    </row>
    <row r="137510" spans="1:9" x14ac:dyDescent="0.25">
      <c r="A137510">
        <v>1</v>
      </c>
      <c r="B137510">
        <v>73</v>
      </c>
      <c r="C137510">
        <v>932</v>
      </c>
      <c r="D137510" s="3">
        <v>40118</v>
      </c>
      <c r="E137510">
        <v>929</v>
      </c>
      <c r="F137510">
        <v>1301.7384</v>
      </c>
      <c r="G137510">
        <v>1164.7383</v>
      </c>
      <c r="H137510">
        <v>24</v>
      </c>
      <c r="I137510">
        <v>21</v>
      </c>
    </row>
    <row r="137511" spans="1:9" x14ac:dyDescent="0.25">
      <c r="A137511">
        <v>1</v>
      </c>
      <c r="B137511">
        <v>73</v>
      </c>
      <c r="C137511">
        <v>988</v>
      </c>
      <c r="D137511" s="3">
        <v>40118</v>
      </c>
      <c r="E137511">
        <v>929</v>
      </c>
      <c r="F137511">
        <v>3502.8598000000002</v>
      </c>
      <c r="G137511">
        <v>3134.2049000000002</v>
      </c>
      <c r="H137511">
        <v>24</v>
      </c>
      <c r="I137511">
        <v>21</v>
      </c>
    </row>
    <row r="137512" spans="1:9" x14ac:dyDescent="0.25">
      <c r="A137512">
        <v>1</v>
      </c>
      <c r="B137512">
        <v>73</v>
      </c>
      <c r="C137512">
        <v>1048</v>
      </c>
      <c r="D137512" s="3">
        <v>40118</v>
      </c>
      <c r="E137512">
        <v>929</v>
      </c>
      <c r="F137512">
        <v>5013.9404999999997</v>
      </c>
      <c r="G137512">
        <v>4486.2534999999998</v>
      </c>
      <c r="H137512">
        <v>12</v>
      </c>
      <c r="I137512">
        <v>10</v>
      </c>
    </row>
    <row r="137513" spans="1:9" x14ac:dyDescent="0.25">
      <c r="A137513">
        <v>1</v>
      </c>
      <c r="B137513">
        <v>73</v>
      </c>
      <c r="C137513">
        <v>1268</v>
      </c>
      <c r="D137513" s="3">
        <v>40118</v>
      </c>
      <c r="E137513">
        <v>929</v>
      </c>
      <c r="F137513">
        <v>1154.953</v>
      </c>
      <c r="G137513">
        <v>1033.4011</v>
      </c>
      <c r="H137513">
        <v>24</v>
      </c>
      <c r="I137513">
        <v>21</v>
      </c>
    </row>
    <row r="137514" spans="1:9" x14ac:dyDescent="0.25">
      <c r="A137514">
        <v>1</v>
      </c>
      <c r="B137514">
        <v>73</v>
      </c>
      <c r="C137514">
        <v>1460</v>
      </c>
      <c r="D137514" s="3">
        <v>40118</v>
      </c>
      <c r="E137514">
        <v>929</v>
      </c>
      <c r="F137514">
        <v>3522.6747999999998</v>
      </c>
      <c r="G137514">
        <v>3151.9344999999998</v>
      </c>
      <c r="H137514">
        <v>12</v>
      </c>
      <c r="I137514">
        <v>10</v>
      </c>
    </row>
    <row r="137515" spans="1:9" x14ac:dyDescent="0.25">
      <c r="A137515">
        <v>1</v>
      </c>
      <c r="B137515">
        <v>73</v>
      </c>
      <c r="C137515">
        <v>1468</v>
      </c>
      <c r="D137515" s="3">
        <v>40118</v>
      </c>
      <c r="E137515">
        <v>929</v>
      </c>
      <c r="F137515">
        <v>4369.2175999999999</v>
      </c>
      <c r="G137515">
        <v>3909.3838000000001</v>
      </c>
      <c r="H137515">
        <v>24</v>
      </c>
      <c r="I137515">
        <v>21</v>
      </c>
    </row>
    <row r="137516" spans="1:9" x14ac:dyDescent="0.25">
      <c r="A137516">
        <v>1</v>
      </c>
      <c r="B137516">
        <v>73</v>
      </c>
      <c r="C137516">
        <v>1556</v>
      </c>
      <c r="D137516" s="3">
        <v>40118</v>
      </c>
      <c r="E137516">
        <v>929</v>
      </c>
      <c r="F137516">
        <v>3287.8298</v>
      </c>
      <c r="G137516">
        <v>2941.8056000000001</v>
      </c>
      <c r="H137516">
        <v>12</v>
      </c>
      <c r="I137516">
        <v>10</v>
      </c>
    </row>
    <row r="137517" spans="1:9" x14ac:dyDescent="0.25">
      <c r="A137517">
        <v>1</v>
      </c>
      <c r="B137517">
        <v>73</v>
      </c>
      <c r="C137517">
        <v>1702</v>
      </c>
      <c r="D137517" s="3">
        <v>40118</v>
      </c>
      <c r="E137517">
        <v>929</v>
      </c>
      <c r="F137517">
        <v>458.22840000000002</v>
      </c>
      <c r="G137517">
        <v>410.0027</v>
      </c>
      <c r="H137517">
        <v>28</v>
      </c>
      <c r="I137517">
        <v>24</v>
      </c>
    </row>
    <row r="137518" spans="1:9" x14ac:dyDescent="0.25">
      <c r="A137518">
        <v>1</v>
      </c>
      <c r="B137518">
        <v>73</v>
      </c>
      <c r="C137518">
        <v>1870</v>
      </c>
      <c r="D137518" s="3">
        <v>40118</v>
      </c>
      <c r="E137518">
        <v>929</v>
      </c>
      <c r="F137518">
        <v>3813.8458999999998</v>
      </c>
      <c r="G137518">
        <v>3412.4616000000001</v>
      </c>
      <c r="H137518">
        <v>2</v>
      </c>
      <c r="I137518">
        <v>2</v>
      </c>
    </row>
    <row r="137519" spans="1:9" x14ac:dyDescent="0.25">
      <c r="A137519">
        <v>1</v>
      </c>
      <c r="B137519">
        <v>73</v>
      </c>
      <c r="C137519">
        <v>1906</v>
      </c>
      <c r="D137519" s="3">
        <v>40118</v>
      </c>
      <c r="E137519">
        <v>929</v>
      </c>
      <c r="F137519">
        <v>3577.5972999999999</v>
      </c>
      <c r="G137519">
        <v>3201.0767999999998</v>
      </c>
      <c r="H137519">
        <v>12</v>
      </c>
      <c r="I137519">
        <v>10</v>
      </c>
    </row>
    <row r="137520" spans="1:9" x14ac:dyDescent="0.25">
      <c r="A137520">
        <v>1</v>
      </c>
      <c r="B137520">
        <v>73</v>
      </c>
      <c r="C137520">
        <v>1982</v>
      </c>
      <c r="D137520" s="3">
        <v>40118</v>
      </c>
      <c r="E137520">
        <v>929</v>
      </c>
      <c r="F137520">
        <v>11396.953799999999</v>
      </c>
      <c r="G137520">
        <v>10197.493200000001</v>
      </c>
      <c r="H137520">
        <v>24</v>
      </c>
      <c r="I137520">
        <v>21</v>
      </c>
    </row>
    <row r="137521" spans="1:9" x14ac:dyDescent="0.25">
      <c r="A137521">
        <v>1</v>
      </c>
      <c r="B137521">
        <v>73</v>
      </c>
      <c r="C137521">
        <v>2126</v>
      </c>
      <c r="D137521" s="3">
        <v>40118</v>
      </c>
      <c r="E137521">
        <v>929</v>
      </c>
      <c r="F137521">
        <v>3499.1903000000002</v>
      </c>
      <c r="G137521">
        <v>3130.9216000000001</v>
      </c>
      <c r="H137521">
        <v>24</v>
      </c>
      <c r="I137521">
        <v>21</v>
      </c>
    </row>
    <row r="137522" spans="1:9" x14ac:dyDescent="0.25">
      <c r="A137522">
        <v>1</v>
      </c>
      <c r="B137522">
        <v>73</v>
      </c>
      <c r="C137522">
        <v>2150</v>
      </c>
      <c r="D137522" s="3">
        <v>40118</v>
      </c>
      <c r="E137522">
        <v>929</v>
      </c>
      <c r="F137522">
        <v>3553.8652000000002</v>
      </c>
      <c r="G137522">
        <v>3179.8422999999998</v>
      </c>
      <c r="H137522">
        <v>24</v>
      </c>
      <c r="I137522">
        <v>21</v>
      </c>
    </row>
    <row r="137523" spans="1:9" x14ac:dyDescent="0.25">
      <c r="A137523">
        <v>1</v>
      </c>
      <c r="B137523">
        <v>73</v>
      </c>
      <c r="C137523">
        <v>2270</v>
      </c>
      <c r="D137523" s="3">
        <v>40118</v>
      </c>
      <c r="E137523">
        <v>929</v>
      </c>
      <c r="F137523">
        <v>3383.9162999999999</v>
      </c>
      <c r="G137523">
        <v>3027.7795000000001</v>
      </c>
      <c r="H137523">
        <v>5</v>
      </c>
      <c r="I137523">
        <v>4</v>
      </c>
    </row>
    <row r="137524" spans="1:9" x14ac:dyDescent="0.25">
      <c r="A137524">
        <v>1</v>
      </c>
      <c r="B137524">
        <v>73</v>
      </c>
      <c r="C137524">
        <v>2486</v>
      </c>
      <c r="D137524" s="3">
        <v>40118</v>
      </c>
      <c r="E137524">
        <v>929</v>
      </c>
      <c r="F137524">
        <v>1908.1155000000001</v>
      </c>
      <c r="G137524">
        <v>1707.2979</v>
      </c>
      <c r="H137524">
        <v>5</v>
      </c>
      <c r="I137524">
        <v>4</v>
      </c>
    </row>
    <row r="137525" spans="1:9" x14ac:dyDescent="0.25">
      <c r="A137525">
        <v>1</v>
      </c>
      <c r="B137525">
        <v>74</v>
      </c>
      <c r="C137525">
        <v>44</v>
      </c>
      <c r="D137525" s="3">
        <v>40118</v>
      </c>
      <c r="E137525">
        <v>872</v>
      </c>
      <c r="F137525">
        <v>2681.6361999999999</v>
      </c>
      <c r="G137525">
        <v>2399.4101999999998</v>
      </c>
      <c r="H137525">
        <v>12</v>
      </c>
      <c r="I137525">
        <v>10</v>
      </c>
    </row>
    <row r="137526" spans="1:9" x14ac:dyDescent="0.25">
      <c r="A137526">
        <v>1</v>
      </c>
      <c r="B137526">
        <v>74</v>
      </c>
      <c r="C137526">
        <v>172</v>
      </c>
      <c r="D137526" s="3">
        <v>40118</v>
      </c>
      <c r="E137526">
        <v>872</v>
      </c>
      <c r="F137526">
        <v>868.19259999999997</v>
      </c>
      <c r="G137526">
        <v>776.82050000000004</v>
      </c>
      <c r="H137526">
        <v>5</v>
      </c>
      <c r="I137526">
        <v>4</v>
      </c>
    </row>
    <row r="137527" spans="1:9" x14ac:dyDescent="0.25">
      <c r="A137527">
        <v>1</v>
      </c>
      <c r="B137527">
        <v>74</v>
      </c>
      <c r="C137527">
        <v>196</v>
      </c>
      <c r="D137527" s="3">
        <v>40118</v>
      </c>
      <c r="E137527">
        <v>872</v>
      </c>
      <c r="F137527">
        <v>6387.9854999999998</v>
      </c>
      <c r="G137527">
        <v>5715.6885000000002</v>
      </c>
      <c r="H137527">
        <v>24</v>
      </c>
      <c r="I137527">
        <v>21</v>
      </c>
    </row>
    <row r="137528" spans="1:9" x14ac:dyDescent="0.25">
      <c r="A137528">
        <v>1</v>
      </c>
      <c r="B137528">
        <v>74</v>
      </c>
      <c r="C137528">
        <v>284</v>
      </c>
      <c r="D137528" s="3">
        <v>40118</v>
      </c>
      <c r="E137528">
        <v>872</v>
      </c>
      <c r="F137528">
        <v>5741.9598999999998</v>
      </c>
      <c r="G137528">
        <v>5137.6532999999999</v>
      </c>
      <c r="H137528">
        <v>12</v>
      </c>
      <c r="I137528">
        <v>10</v>
      </c>
    </row>
    <row r="137529" spans="1:9" x14ac:dyDescent="0.25">
      <c r="A137529">
        <v>1</v>
      </c>
      <c r="B137529">
        <v>74</v>
      </c>
      <c r="C137529">
        <v>392</v>
      </c>
      <c r="D137529" s="3">
        <v>40118</v>
      </c>
      <c r="E137529">
        <v>872</v>
      </c>
      <c r="F137529">
        <v>4426.4335000000001</v>
      </c>
      <c r="G137529">
        <v>3960.5781000000002</v>
      </c>
      <c r="H137529">
        <v>12</v>
      </c>
      <c r="I137529">
        <v>10</v>
      </c>
    </row>
    <row r="137530" spans="1:9" x14ac:dyDescent="0.25">
      <c r="A137530">
        <v>1</v>
      </c>
      <c r="B137530">
        <v>74</v>
      </c>
      <c r="C137530">
        <v>432</v>
      </c>
      <c r="D137530" s="3">
        <v>40118</v>
      </c>
      <c r="E137530">
        <v>872</v>
      </c>
      <c r="F137530">
        <v>5961.6683999999996</v>
      </c>
      <c r="G137530">
        <v>5334.2388000000001</v>
      </c>
      <c r="H137530">
        <v>12</v>
      </c>
      <c r="I137530">
        <v>10</v>
      </c>
    </row>
    <row r="137531" spans="1:9" x14ac:dyDescent="0.25">
      <c r="A137531">
        <v>1</v>
      </c>
      <c r="B137531">
        <v>74</v>
      </c>
      <c r="C137531">
        <v>620</v>
      </c>
      <c r="D137531" s="3">
        <v>40118</v>
      </c>
      <c r="E137531">
        <v>872</v>
      </c>
      <c r="F137531">
        <v>4392.3352000000004</v>
      </c>
      <c r="G137531">
        <v>3930.0684000000001</v>
      </c>
      <c r="H137531">
        <v>24</v>
      </c>
      <c r="I137531">
        <v>21</v>
      </c>
    </row>
    <row r="137532" spans="1:9" x14ac:dyDescent="0.25">
      <c r="A137532">
        <v>1</v>
      </c>
      <c r="B137532">
        <v>74</v>
      </c>
      <c r="C137532">
        <v>664</v>
      </c>
      <c r="D137532" s="3">
        <v>40118</v>
      </c>
      <c r="E137532">
        <v>872</v>
      </c>
      <c r="F137532">
        <v>2352.8532</v>
      </c>
      <c r="G137532">
        <v>2105.2296000000001</v>
      </c>
      <c r="H137532">
        <v>11</v>
      </c>
      <c r="I137532">
        <v>9</v>
      </c>
    </row>
    <row r="137533" spans="1:9" x14ac:dyDescent="0.25">
      <c r="A137533">
        <v>1</v>
      </c>
      <c r="B137533">
        <v>74</v>
      </c>
      <c r="C137533">
        <v>748</v>
      </c>
      <c r="D137533" s="3">
        <v>40118</v>
      </c>
      <c r="E137533">
        <v>872</v>
      </c>
      <c r="F137533">
        <v>317.04070000000002</v>
      </c>
      <c r="G137533">
        <v>283.67410000000001</v>
      </c>
      <c r="H137533">
        <v>24</v>
      </c>
      <c r="I137533">
        <v>21</v>
      </c>
    </row>
    <row r="137534" spans="1:9" x14ac:dyDescent="0.25">
      <c r="A137534">
        <v>1</v>
      </c>
      <c r="B137534">
        <v>74</v>
      </c>
      <c r="C137534">
        <v>800</v>
      </c>
      <c r="D137534" s="3">
        <v>40118</v>
      </c>
      <c r="E137534">
        <v>872</v>
      </c>
      <c r="F137534">
        <v>714.35069999999996</v>
      </c>
      <c r="G137534">
        <v>639.16959999999995</v>
      </c>
      <c r="H137534">
        <v>24</v>
      </c>
      <c r="I137534">
        <v>21</v>
      </c>
    </row>
    <row r="137535" spans="1:9" x14ac:dyDescent="0.25">
      <c r="A137535">
        <v>1</v>
      </c>
      <c r="B137535">
        <v>74</v>
      </c>
      <c r="C137535">
        <v>864</v>
      </c>
      <c r="D137535" s="3">
        <v>40118</v>
      </c>
      <c r="E137535">
        <v>872</v>
      </c>
      <c r="F137535">
        <v>570.67150000000004</v>
      </c>
      <c r="G137535">
        <v>510.61180000000002</v>
      </c>
      <c r="H137535">
        <v>12</v>
      </c>
      <c r="I137535">
        <v>10</v>
      </c>
    </row>
    <row r="137536" spans="1:9" x14ac:dyDescent="0.25">
      <c r="A137536">
        <v>1</v>
      </c>
      <c r="B137536">
        <v>74</v>
      </c>
      <c r="C137536">
        <v>892</v>
      </c>
      <c r="D137536" s="3">
        <v>40118</v>
      </c>
      <c r="E137536">
        <v>872</v>
      </c>
      <c r="F137536">
        <v>1419.8416</v>
      </c>
      <c r="G137536">
        <v>1270.4118000000001</v>
      </c>
      <c r="H137536">
        <v>24</v>
      </c>
      <c r="I137536">
        <v>21</v>
      </c>
    </row>
    <row r="137537" spans="1:9" x14ac:dyDescent="0.25">
      <c r="A137537">
        <v>1</v>
      </c>
      <c r="B137537">
        <v>74</v>
      </c>
      <c r="C137537">
        <v>1008</v>
      </c>
      <c r="D137537" s="3">
        <v>40118</v>
      </c>
      <c r="E137537">
        <v>872</v>
      </c>
      <c r="F137537">
        <v>2200.2957000000001</v>
      </c>
      <c r="G137537">
        <v>1968.7279000000001</v>
      </c>
      <c r="H137537">
        <v>12</v>
      </c>
      <c r="I137537">
        <v>10</v>
      </c>
    </row>
    <row r="137538" spans="1:9" x14ac:dyDescent="0.25">
      <c r="A137538">
        <v>1</v>
      </c>
      <c r="B137538">
        <v>74</v>
      </c>
      <c r="C137538">
        <v>1128</v>
      </c>
      <c r="D137538" s="3">
        <v>40118</v>
      </c>
      <c r="E137538">
        <v>872</v>
      </c>
      <c r="F137538">
        <v>7017.2782999999999</v>
      </c>
      <c r="G137538">
        <v>6278.7520999999997</v>
      </c>
      <c r="H137538">
        <v>12</v>
      </c>
      <c r="I137538">
        <v>10</v>
      </c>
    </row>
    <row r="137539" spans="1:9" x14ac:dyDescent="0.25">
      <c r="A137539">
        <v>1</v>
      </c>
      <c r="B137539">
        <v>74</v>
      </c>
      <c r="C137539">
        <v>1180</v>
      </c>
      <c r="D137539" s="3">
        <v>40118</v>
      </c>
      <c r="E137539">
        <v>872</v>
      </c>
      <c r="F137539">
        <v>8513.1308000000008</v>
      </c>
      <c r="G137539">
        <v>7617.1751000000004</v>
      </c>
      <c r="H137539">
        <v>5</v>
      </c>
      <c r="I137539">
        <v>4</v>
      </c>
    </row>
    <row r="137540" spans="1:9" x14ac:dyDescent="0.25">
      <c r="A137540">
        <v>1</v>
      </c>
      <c r="B137540">
        <v>74</v>
      </c>
      <c r="C137540">
        <v>1192</v>
      </c>
      <c r="D137540" s="3">
        <v>40118</v>
      </c>
      <c r="E137540">
        <v>872</v>
      </c>
      <c r="F137540">
        <v>7045.3495999999996</v>
      </c>
      <c r="G137540">
        <v>6303.8690999999999</v>
      </c>
      <c r="H137540">
        <v>12</v>
      </c>
      <c r="I137540">
        <v>10</v>
      </c>
    </row>
    <row r="137541" spans="1:9" x14ac:dyDescent="0.25">
      <c r="A137541">
        <v>1</v>
      </c>
      <c r="B137541">
        <v>74</v>
      </c>
      <c r="C137541">
        <v>1292</v>
      </c>
      <c r="D137541" s="3">
        <v>40118</v>
      </c>
      <c r="E137541">
        <v>872</v>
      </c>
      <c r="F137541">
        <v>1950.3051</v>
      </c>
      <c r="G137541">
        <v>1745.0472</v>
      </c>
      <c r="H137541">
        <v>5</v>
      </c>
      <c r="I137541">
        <v>4</v>
      </c>
    </row>
    <row r="137542" spans="1:9" x14ac:dyDescent="0.25">
      <c r="A137542">
        <v>1</v>
      </c>
      <c r="B137542">
        <v>74</v>
      </c>
      <c r="C137542">
        <v>1352</v>
      </c>
      <c r="D137542" s="3">
        <v>40118</v>
      </c>
      <c r="E137542">
        <v>872</v>
      </c>
      <c r="F137542">
        <v>274.17230000000001</v>
      </c>
      <c r="G137542">
        <v>245.31739999999999</v>
      </c>
      <c r="H137542">
        <v>12</v>
      </c>
      <c r="I137542">
        <v>10</v>
      </c>
    </row>
    <row r="137543" spans="1:9" x14ac:dyDescent="0.25">
      <c r="A137543">
        <v>1</v>
      </c>
      <c r="B137543">
        <v>74</v>
      </c>
      <c r="C137543">
        <v>1364</v>
      </c>
      <c r="D137543" s="3">
        <v>40118</v>
      </c>
      <c r="E137543">
        <v>872</v>
      </c>
      <c r="F137543">
        <v>633.84659999999997</v>
      </c>
      <c r="G137543">
        <v>567.13810000000001</v>
      </c>
      <c r="H137543">
        <v>24</v>
      </c>
      <c r="I137543">
        <v>21</v>
      </c>
    </row>
    <row r="137544" spans="1:9" x14ac:dyDescent="0.25">
      <c r="A137544">
        <v>1</v>
      </c>
      <c r="B137544">
        <v>74</v>
      </c>
      <c r="C137544">
        <v>1376</v>
      </c>
      <c r="D137544" s="3">
        <v>40118</v>
      </c>
      <c r="E137544">
        <v>872</v>
      </c>
      <c r="F137544">
        <v>170.62960000000001</v>
      </c>
      <c r="G137544">
        <v>152.67179999999999</v>
      </c>
      <c r="H137544">
        <v>5</v>
      </c>
      <c r="I137544">
        <v>4</v>
      </c>
    </row>
    <row r="137545" spans="1:9" x14ac:dyDescent="0.25">
      <c r="A137545">
        <v>1</v>
      </c>
      <c r="B137545">
        <v>74</v>
      </c>
      <c r="C137545">
        <v>1392</v>
      </c>
      <c r="D137545" s="3">
        <v>40118</v>
      </c>
      <c r="E137545">
        <v>872</v>
      </c>
      <c r="F137545">
        <v>212.9622</v>
      </c>
      <c r="G137545">
        <v>190.54920000000001</v>
      </c>
      <c r="H137545">
        <v>5</v>
      </c>
      <c r="I137545">
        <v>4</v>
      </c>
    </row>
    <row r="137546" spans="1:9" x14ac:dyDescent="0.25">
      <c r="A137546">
        <v>1</v>
      </c>
      <c r="B137546">
        <v>74</v>
      </c>
      <c r="C137546">
        <v>1432</v>
      </c>
      <c r="D137546" s="3">
        <v>40118</v>
      </c>
      <c r="E137546">
        <v>872</v>
      </c>
      <c r="F137546">
        <v>3577.7166000000002</v>
      </c>
      <c r="G137546">
        <v>3201.1835000000001</v>
      </c>
      <c r="H137546">
        <v>12</v>
      </c>
      <c r="I137546">
        <v>10</v>
      </c>
    </row>
    <row r="137547" spans="1:9" x14ac:dyDescent="0.25">
      <c r="A137547">
        <v>1</v>
      </c>
      <c r="B137547">
        <v>74</v>
      </c>
      <c r="C137547">
        <v>1448</v>
      </c>
      <c r="D137547" s="3">
        <v>40118</v>
      </c>
      <c r="E137547">
        <v>872</v>
      </c>
      <c r="F137547">
        <v>3052.9848000000002</v>
      </c>
      <c r="G137547">
        <v>2731.6765999999998</v>
      </c>
      <c r="H137547">
        <v>12</v>
      </c>
      <c r="I137547">
        <v>10</v>
      </c>
    </row>
    <row r="137548" spans="1:9" x14ac:dyDescent="0.25">
      <c r="A137548">
        <v>1</v>
      </c>
      <c r="B137548">
        <v>74</v>
      </c>
      <c r="C137548">
        <v>1496</v>
      </c>
      <c r="D137548" s="3">
        <v>40118</v>
      </c>
      <c r="E137548">
        <v>872</v>
      </c>
      <c r="F137548">
        <v>3328.9277000000002</v>
      </c>
      <c r="G137548">
        <v>2978.5781000000002</v>
      </c>
      <c r="H137548">
        <v>12</v>
      </c>
      <c r="I137548">
        <v>10</v>
      </c>
    </row>
    <row r="137549" spans="1:9" x14ac:dyDescent="0.25">
      <c r="A137549">
        <v>1</v>
      </c>
      <c r="B137549">
        <v>74</v>
      </c>
      <c r="C137549">
        <v>1536</v>
      </c>
      <c r="D137549" s="3">
        <v>40118</v>
      </c>
      <c r="E137549">
        <v>872</v>
      </c>
      <c r="F137549">
        <v>3389.8406</v>
      </c>
      <c r="G137549">
        <v>3033.0803000000001</v>
      </c>
      <c r="H137549">
        <v>12</v>
      </c>
      <c r="I137549">
        <v>10</v>
      </c>
    </row>
    <row r="137550" spans="1:9" x14ac:dyDescent="0.25">
      <c r="A137550">
        <v>1</v>
      </c>
      <c r="B137550">
        <v>74</v>
      </c>
      <c r="C137550">
        <v>1548</v>
      </c>
      <c r="D137550" s="3">
        <v>40118</v>
      </c>
      <c r="E137550">
        <v>872</v>
      </c>
      <c r="F137550">
        <v>3025.8308999999999</v>
      </c>
      <c r="G137550">
        <v>2707.3804</v>
      </c>
      <c r="H137550">
        <v>12</v>
      </c>
      <c r="I137550">
        <v>10</v>
      </c>
    </row>
    <row r="137551" spans="1:9" x14ac:dyDescent="0.25">
      <c r="A137551">
        <v>1</v>
      </c>
      <c r="B137551">
        <v>74</v>
      </c>
      <c r="C137551">
        <v>1626</v>
      </c>
      <c r="D137551" s="3">
        <v>40118</v>
      </c>
      <c r="E137551">
        <v>872</v>
      </c>
      <c r="F137551">
        <v>1205.4152999999999</v>
      </c>
      <c r="G137551">
        <v>1078.5526</v>
      </c>
      <c r="H137551">
        <v>5</v>
      </c>
      <c r="I137551">
        <v>4</v>
      </c>
    </row>
    <row r="137552" spans="1:9" x14ac:dyDescent="0.25">
      <c r="A137552">
        <v>1</v>
      </c>
      <c r="B137552">
        <v>74</v>
      </c>
      <c r="C137552">
        <v>1706</v>
      </c>
      <c r="D137552" s="3">
        <v>40118</v>
      </c>
      <c r="E137552">
        <v>872</v>
      </c>
      <c r="F137552">
        <v>527.87279999999998</v>
      </c>
      <c r="G137552">
        <v>472.31740000000002</v>
      </c>
      <c r="H137552">
        <v>62</v>
      </c>
      <c r="I137552">
        <v>53</v>
      </c>
    </row>
    <row r="137553" spans="1:9" x14ac:dyDescent="0.25">
      <c r="A137553">
        <v>1</v>
      </c>
      <c r="B137553">
        <v>74</v>
      </c>
      <c r="C137553">
        <v>1870</v>
      </c>
      <c r="D137553" s="3">
        <v>40118</v>
      </c>
      <c r="E137553">
        <v>872</v>
      </c>
      <c r="F137553">
        <v>3813.8458999999998</v>
      </c>
      <c r="G137553">
        <v>3412.4616000000001</v>
      </c>
      <c r="H137553">
        <v>2</v>
      </c>
      <c r="I137553">
        <v>2</v>
      </c>
    </row>
    <row r="137554" spans="1:9" x14ac:dyDescent="0.25">
      <c r="A137554">
        <v>1</v>
      </c>
      <c r="B137554">
        <v>74</v>
      </c>
      <c r="C137554">
        <v>1994</v>
      </c>
      <c r="D137554" s="3">
        <v>40118</v>
      </c>
      <c r="E137554">
        <v>872</v>
      </c>
      <c r="F137554">
        <v>2230.7925</v>
      </c>
      <c r="G137554">
        <v>1996.0151000000001</v>
      </c>
      <c r="H137554">
        <v>24</v>
      </c>
      <c r="I137554">
        <v>21</v>
      </c>
    </row>
    <row r="137555" spans="1:9" x14ac:dyDescent="0.25">
      <c r="A137555">
        <v>1</v>
      </c>
      <c r="B137555">
        <v>74</v>
      </c>
      <c r="C137555">
        <v>2130</v>
      </c>
      <c r="D137555" s="3">
        <v>40118</v>
      </c>
      <c r="E137555">
        <v>872</v>
      </c>
      <c r="F137555">
        <v>5062.0102999999999</v>
      </c>
      <c r="G137555">
        <v>4529.2642999999998</v>
      </c>
      <c r="H137555">
        <v>12</v>
      </c>
      <c r="I137555">
        <v>10</v>
      </c>
    </row>
    <row r="137556" spans="1:9" x14ac:dyDescent="0.25">
      <c r="A137556">
        <v>1</v>
      </c>
      <c r="B137556">
        <v>74</v>
      </c>
      <c r="C137556">
        <v>2154</v>
      </c>
      <c r="D137556" s="3">
        <v>40118</v>
      </c>
      <c r="E137556">
        <v>872</v>
      </c>
      <c r="F137556">
        <v>4980.3649999999998</v>
      </c>
      <c r="G137556">
        <v>4456.2115999999996</v>
      </c>
      <c r="H137556">
        <v>12</v>
      </c>
      <c r="I137556">
        <v>10</v>
      </c>
    </row>
    <row r="137557" spans="1:9" x14ac:dyDescent="0.25">
      <c r="A137557">
        <v>1</v>
      </c>
      <c r="B137557">
        <v>74</v>
      </c>
      <c r="C137557">
        <v>2334</v>
      </c>
      <c r="D137557" s="3">
        <v>40118</v>
      </c>
      <c r="E137557">
        <v>872</v>
      </c>
      <c r="F137557">
        <v>3500.6030999999998</v>
      </c>
      <c r="G137557">
        <v>3132.1857</v>
      </c>
      <c r="H137557">
        <v>5</v>
      </c>
      <c r="I137557">
        <v>4</v>
      </c>
    </row>
    <row r="137558" spans="1:9" x14ac:dyDescent="0.25">
      <c r="A137558">
        <v>1</v>
      </c>
      <c r="B137558">
        <v>75</v>
      </c>
      <c r="C137558">
        <v>20</v>
      </c>
      <c r="D137558" s="3">
        <v>40118</v>
      </c>
      <c r="E137558">
        <v>866</v>
      </c>
      <c r="F137558">
        <v>1499.7054000000001</v>
      </c>
      <c r="G137558">
        <v>1341.8705</v>
      </c>
      <c r="H137558">
        <v>12</v>
      </c>
      <c r="I137558">
        <v>10</v>
      </c>
    </row>
    <row r="137559" spans="1:9" x14ac:dyDescent="0.25">
      <c r="A137559">
        <v>1</v>
      </c>
      <c r="B137559">
        <v>75</v>
      </c>
      <c r="C137559">
        <v>148</v>
      </c>
      <c r="D137559" s="3">
        <v>40118</v>
      </c>
      <c r="E137559">
        <v>866</v>
      </c>
      <c r="F137559">
        <v>15429.9964</v>
      </c>
      <c r="G137559">
        <v>13806.0823</v>
      </c>
      <c r="H137559">
        <v>5</v>
      </c>
      <c r="I137559">
        <v>4</v>
      </c>
    </row>
    <row r="137560" spans="1:9" x14ac:dyDescent="0.25">
      <c r="A137560">
        <v>1</v>
      </c>
      <c r="B137560">
        <v>75</v>
      </c>
      <c r="C137560">
        <v>152</v>
      </c>
      <c r="D137560" s="3">
        <v>40118</v>
      </c>
      <c r="E137560">
        <v>866</v>
      </c>
      <c r="F137560">
        <v>14131.622799999999</v>
      </c>
      <c r="G137560">
        <v>12644.354799999999</v>
      </c>
      <c r="H137560">
        <v>12</v>
      </c>
      <c r="I137560">
        <v>10</v>
      </c>
    </row>
    <row r="137561" spans="1:9" x14ac:dyDescent="0.25">
      <c r="A137561">
        <v>1</v>
      </c>
      <c r="B137561">
        <v>75</v>
      </c>
      <c r="C137561">
        <v>300</v>
      </c>
      <c r="D137561" s="3">
        <v>40118</v>
      </c>
      <c r="E137561">
        <v>866</v>
      </c>
      <c r="F137561">
        <v>10165.668900000001</v>
      </c>
      <c r="G137561">
        <v>9095.7936000000009</v>
      </c>
      <c r="H137561">
        <v>49</v>
      </c>
      <c r="I137561">
        <v>43</v>
      </c>
    </row>
    <row r="137562" spans="1:9" x14ac:dyDescent="0.25">
      <c r="A137562">
        <v>1</v>
      </c>
      <c r="B137562">
        <v>75</v>
      </c>
      <c r="C137562">
        <v>340</v>
      </c>
      <c r="D137562" s="3">
        <v>40118</v>
      </c>
      <c r="E137562">
        <v>866</v>
      </c>
      <c r="F137562">
        <v>9316.3739999999998</v>
      </c>
      <c r="G137562">
        <v>8335.8819000000003</v>
      </c>
      <c r="H137562">
        <v>12</v>
      </c>
      <c r="I137562">
        <v>10</v>
      </c>
    </row>
    <row r="137563" spans="1:9" x14ac:dyDescent="0.25">
      <c r="A137563">
        <v>1</v>
      </c>
      <c r="B137563">
        <v>75</v>
      </c>
      <c r="C137563">
        <v>372</v>
      </c>
      <c r="D137563" s="3">
        <v>40118</v>
      </c>
      <c r="E137563">
        <v>866</v>
      </c>
      <c r="F137563">
        <v>9039.6972999999998</v>
      </c>
      <c r="G137563">
        <v>8088.3236999999999</v>
      </c>
      <c r="H137563">
        <v>12</v>
      </c>
      <c r="I137563">
        <v>10</v>
      </c>
    </row>
    <row r="137564" spans="1:9" x14ac:dyDescent="0.25">
      <c r="A137564">
        <v>1</v>
      </c>
      <c r="B137564">
        <v>75</v>
      </c>
      <c r="C137564">
        <v>388</v>
      </c>
      <c r="D137564" s="3">
        <v>40118</v>
      </c>
      <c r="E137564">
        <v>866</v>
      </c>
      <c r="F137564">
        <v>4496.6944000000003</v>
      </c>
      <c r="G137564">
        <v>4023.4443999999999</v>
      </c>
      <c r="H137564">
        <v>12</v>
      </c>
      <c r="I137564">
        <v>10</v>
      </c>
    </row>
    <row r="137565" spans="1:9" x14ac:dyDescent="0.25">
      <c r="A137565">
        <v>1</v>
      </c>
      <c r="B137565">
        <v>75</v>
      </c>
      <c r="C137565">
        <v>588</v>
      </c>
      <c r="D137565" s="3">
        <v>40118</v>
      </c>
      <c r="E137565">
        <v>866</v>
      </c>
      <c r="F137565">
        <v>12837.948</v>
      </c>
      <c r="G137565">
        <v>11486.831399999999</v>
      </c>
      <c r="H137565">
        <v>5</v>
      </c>
      <c r="I137565">
        <v>4</v>
      </c>
    </row>
    <row r="137566" spans="1:9" x14ac:dyDescent="0.25">
      <c r="A137566">
        <v>1</v>
      </c>
      <c r="B137566">
        <v>75</v>
      </c>
      <c r="C137566">
        <v>912</v>
      </c>
      <c r="D137566" s="3">
        <v>40118</v>
      </c>
      <c r="E137566">
        <v>866</v>
      </c>
      <c r="F137566">
        <v>1143.6767</v>
      </c>
      <c r="G137566">
        <v>1023.3117</v>
      </c>
      <c r="H137566">
        <v>12</v>
      </c>
      <c r="I137566">
        <v>10</v>
      </c>
    </row>
    <row r="137567" spans="1:9" x14ac:dyDescent="0.25">
      <c r="A137567">
        <v>1</v>
      </c>
      <c r="B137567">
        <v>75</v>
      </c>
      <c r="C137567">
        <v>996</v>
      </c>
      <c r="D137567" s="3">
        <v>40118</v>
      </c>
      <c r="E137567">
        <v>866</v>
      </c>
      <c r="F137567">
        <v>2126.0443</v>
      </c>
      <c r="G137567">
        <v>1902.2909999999999</v>
      </c>
      <c r="H137567">
        <v>12</v>
      </c>
      <c r="I137567">
        <v>10</v>
      </c>
    </row>
    <row r="137568" spans="1:9" x14ac:dyDescent="0.25">
      <c r="A137568">
        <v>1</v>
      </c>
      <c r="B137568">
        <v>75</v>
      </c>
      <c r="C137568">
        <v>1108</v>
      </c>
      <c r="D137568" s="3">
        <v>40118</v>
      </c>
      <c r="E137568">
        <v>866</v>
      </c>
      <c r="F137568">
        <v>7155.0663000000004</v>
      </c>
      <c r="G137568">
        <v>6402.0387000000001</v>
      </c>
      <c r="H137568">
        <v>12</v>
      </c>
      <c r="I137568">
        <v>10</v>
      </c>
    </row>
    <row r="137569" spans="1:9" x14ac:dyDescent="0.25">
      <c r="A137569">
        <v>1</v>
      </c>
      <c r="B137569">
        <v>75</v>
      </c>
      <c r="C137569">
        <v>1116</v>
      </c>
      <c r="D137569" s="3">
        <v>40118</v>
      </c>
      <c r="E137569">
        <v>866</v>
      </c>
      <c r="F137569">
        <v>3550.1957000000002</v>
      </c>
      <c r="G137569">
        <v>3176.5590000000002</v>
      </c>
      <c r="H137569">
        <v>5</v>
      </c>
      <c r="I137569">
        <v>4</v>
      </c>
    </row>
    <row r="137570" spans="1:9" x14ac:dyDescent="0.25">
      <c r="A137570">
        <v>1</v>
      </c>
      <c r="B137570">
        <v>75</v>
      </c>
      <c r="C137570">
        <v>1168</v>
      </c>
      <c r="D137570" s="3">
        <v>40118</v>
      </c>
      <c r="E137570">
        <v>866</v>
      </c>
      <c r="F137570">
        <v>6825.1823999999997</v>
      </c>
      <c r="G137570">
        <v>6106.8732</v>
      </c>
      <c r="H137570">
        <v>12</v>
      </c>
      <c r="I137570">
        <v>10</v>
      </c>
    </row>
    <row r="137571" spans="1:9" x14ac:dyDescent="0.25">
      <c r="A137571">
        <v>1</v>
      </c>
      <c r="B137571">
        <v>75</v>
      </c>
      <c r="C137571">
        <v>1180</v>
      </c>
      <c r="D137571" s="3">
        <v>40118</v>
      </c>
      <c r="E137571">
        <v>866</v>
      </c>
      <c r="F137571">
        <v>8513.1308000000008</v>
      </c>
      <c r="G137571">
        <v>7617.1751000000004</v>
      </c>
      <c r="H137571">
        <v>5</v>
      </c>
      <c r="I137571">
        <v>4</v>
      </c>
    </row>
    <row r="137572" spans="1:9" x14ac:dyDescent="0.25">
      <c r="A137572">
        <v>1</v>
      </c>
      <c r="B137572">
        <v>75</v>
      </c>
      <c r="C137572">
        <v>1568</v>
      </c>
      <c r="D137572" s="3">
        <v>40118</v>
      </c>
      <c r="E137572">
        <v>866</v>
      </c>
      <c r="F137572">
        <v>3185.0850999999998</v>
      </c>
      <c r="G137572">
        <v>2849.8741</v>
      </c>
      <c r="H137572">
        <v>12</v>
      </c>
      <c r="I137572">
        <v>10</v>
      </c>
    </row>
    <row r="137573" spans="1:9" x14ac:dyDescent="0.25">
      <c r="A137573">
        <v>1</v>
      </c>
      <c r="B137573">
        <v>75</v>
      </c>
      <c r="C137573">
        <v>1674</v>
      </c>
      <c r="D137573" s="3">
        <v>40118</v>
      </c>
      <c r="E137573">
        <v>866</v>
      </c>
      <c r="F137573">
        <v>832.32550000000003</v>
      </c>
      <c r="G137573">
        <v>744.72829999999999</v>
      </c>
      <c r="H137573">
        <v>124</v>
      </c>
      <c r="I137573">
        <v>107</v>
      </c>
    </row>
    <row r="137574" spans="1:9" x14ac:dyDescent="0.25">
      <c r="A137574">
        <v>1</v>
      </c>
      <c r="B137574">
        <v>75</v>
      </c>
      <c r="C137574">
        <v>1698</v>
      </c>
      <c r="D137574" s="3">
        <v>40118</v>
      </c>
      <c r="E137574">
        <v>866</v>
      </c>
      <c r="F137574">
        <v>831.04300000000001</v>
      </c>
      <c r="G137574">
        <v>743.58079999999995</v>
      </c>
      <c r="H137574">
        <v>124</v>
      </c>
      <c r="I137574">
        <v>107</v>
      </c>
    </row>
    <row r="137575" spans="1:9" x14ac:dyDescent="0.25">
      <c r="A137575">
        <v>1</v>
      </c>
      <c r="B137575">
        <v>75</v>
      </c>
      <c r="C137575">
        <v>1706</v>
      </c>
      <c r="D137575" s="3">
        <v>40118</v>
      </c>
      <c r="E137575">
        <v>866</v>
      </c>
      <c r="F137575">
        <v>527.87279999999998</v>
      </c>
      <c r="G137575">
        <v>472.31740000000002</v>
      </c>
      <c r="H137575">
        <v>62</v>
      </c>
      <c r="I137575">
        <v>53</v>
      </c>
    </row>
    <row r="137576" spans="1:9" x14ac:dyDescent="0.25">
      <c r="A137576">
        <v>1</v>
      </c>
      <c r="B137576">
        <v>75</v>
      </c>
      <c r="C137576">
        <v>1894</v>
      </c>
      <c r="D137576" s="3">
        <v>40118</v>
      </c>
      <c r="E137576">
        <v>866</v>
      </c>
      <c r="F137576">
        <v>4336.1925000000001</v>
      </c>
      <c r="G137576">
        <v>3879.8344000000002</v>
      </c>
      <c r="H137576">
        <v>2</v>
      </c>
      <c r="I137576">
        <v>2</v>
      </c>
    </row>
    <row r="137577" spans="1:9" x14ac:dyDescent="0.25">
      <c r="A137577">
        <v>1</v>
      </c>
      <c r="B137577">
        <v>75</v>
      </c>
      <c r="C137577">
        <v>1970</v>
      </c>
      <c r="D137577" s="3">
        <v>40118</v>
      </c>
      <c r="E137577">
        <v>866</v>
      </c>
      <c r="F137577">
        <v>10391.3403</v>
      </c>
      <c r="G137577">
        <v>9297.7144000000008</v>
      </c>
      <c r="H137577">
        <v>12</v>
      </c>
      <c r="I137577">
        <v>10</v>
      </c>
    </row>
    <row r="137578" spans="1:9" x14ac:dyDescent="0.25">
      <c r="A137578">
        <v>1</v>
      </c>
      <c r="B137578">
        <v>75</v>
      </c>
      <c r="C137578">
        <v>2058</v>
      </c>
      <c r="D137578" s="3">
        <v>40118</v>
      </c>
      <c r="E137578">
        <v>866</v>
      </c>
      <c r="F137578">
        <v>1643.7974999999999</v>
      </c>
      <c r="G137578">
        <v>1470.7977000000001</v>
      </c>
      <c r="H137578">
        <v>12</v>
      </c>
      <c r="I137578">
        <v>10</v>
      </c>
    </row>
    <row r="137579" spans="1:9" x14ac:dyDescent="0.25">
      <c r="A137579">
        <v>1</v>
      </c>
      <c r="B137579">
        <v>75</v>
      </c>
      <c r="C137579">
        <v>2154</v>
      </c>
      <c r="D137579" s="3">
        <v>40118</v>
      </c>
      <c r="E137579">
        <v>866</v>
      </c>
      <c r="F137579">
        <v>5143.6556</v>
      </c>
      <c r="G137579">
        <v>4602.3168999999998</v>
      </c>
      <c r="H137579">
        <v>12</v>
      </c>
      <c r="I137579">
        <v>10</v>
      </c>
    </row>
    <row r="137580" spans="1:9" x14ac:dyDescent="0.25">
      <c r="A137580">
        <v>1</v>
      </c>
      <c r="B137580">
        <v>75</v>
      </c>
      <c r="C137580">
        <v>2198</v>
      </c>
      <c r="D137580" s="3">
        <v>40118</v>
      </c>
      <c r="E137580">
        <v>866</v>
      </c>
      <c r="F137580">
        <v>3500.6030999999998</v>
      </c>
      <c r="G137580">
        <v>3132.1857</v>
      </c>
      <c r="H137580">
        <v>5</v>
      </c>
      <c r="I137580">
        <v>4</v>
      </c>
    </row>
    <row r="137581" spans="1:9" x14ac:dyDescent="0.25">
      <c r="A137581">
        <v>1</v>
      </c>
      <c r="B137581">
        <v>75</v>
      </c>
      <c r="C137581">
        <v>2222</v>
      </c>
      <c r="D137581" s="3">
        <v>40118</v>
      </c>
      <c r="E137581">
        <v>866</v>
      </c>
      <c r="F137581">
        <v>3383.9162999999999</v>
      </c>
      <c r="G137581">
        <v>3027.7795000000001</v>
      </c>
      <c r="H137581">
        <v>5</v>
      </c>
      <c r="I137581">
        <v>4</v>
      </c>
    </row>
    <row r="137582" spans="1:9" x14ac:dyDescent="0.25">
      <c r="A137582">
        <v>1</v>
      </c>
      <c r="B137582">
        <v>75</v>
      </c>
      <c r="C137582">
        <v>2266</v>
      </c>
      <c r="D137582" s="3">
        <v>40118</v>
      </c>
      <c r="E137582">
        <v>866</v>
      </c>
      <c r="F137582">
        <v>2795.8901000000001</v>
      </c>
      <c r="G137582">
        <v>2501.6396</v>
      </c>
      <c r="H137582">
        <v>24</v>
      </c>
      <c r="I137582">
        <v>21</v>
      </c>
    </row>
    <row r="137583" spans="1:9" x14ac:dyDescent="0.25">
      <c r="A137583">
        <v>1</v>
      </c>
      <c r="B137583">
        <v>75</v>
      </c>
      <c r="C137583">
        <v>2274</v>
      </c>
      <c r="D137583" s="3">
        <v>40118</v>
      </c>
      <c r="E137583">
        <v>866</v>
      </c>
      <c r="F137583">
        <v>2773.8751999999999</v>
      </c>
      <c r="G137583">
        <v>2481.9416000000001</v>
      </c>
      <c r="H137583">
        <v>24</v>
      </c>
      <c r="I137583">
        <v>21</v>
      </c>
    </row>
    <row r="137584" spans="1:9" x14ac:dyDescent="0.25">
      <c r="A137584">
        <v>1</v>
      </c>
      <c r="B137584">
        <v>75</v>
      </c>
      <c r="C137584">
        <v>2326</v>
      </c>
      <c r="D137584" s="3">
        <v>40118</v>
      </c>
      <c r="E137584">
        <v>866</v>
      </c>
      <c r="F137584">
        <v>3383.9162999999999</v>
      </c>
      <c r="G137584">
        <v>3027.7795000000001</v>
      </c>
      <c r="H137584">
        <v>5</v>
      </c>
      <c r="I137584">
        <v>4</v>
      </c>
    </row>
    <row r="137585" spans="1:9" x14ac:dyDescent="0.25">
      <c r="A137585">
        <v>1</v>
      </c>
      <c r="B137585">
        <v>75</v>
      </c>
      <c r="C137585">
        <v>2346</v>
      </c>
      <c r="D137585" s="3">
        <v>40118</v>
      </c>
      <c r="E137585">
        <v>866</v>
      </c>
      <c r="F137585">
        <v>2817.9050000000002</v>
      </c>
      <c r="G137585">
        <v>2521.3375000000001</v>
      </c>
      <c r="H137585">
        <v>24</v>
      </c>
      <c r="I137585">
        <v>21</v>
      </c>
    </row>
    <row r="137586" spans="1:9" x14ac:dyDescent="0.25">
      <c r="A137586">
        <v>1</v>
      </c>
      <c r="B137586">
        <v>75</v>
      </c>
      <c r="C137586">
        <v>2386</v>
      </c>
      <c r="D137586" s="3">
        <v>40118</v>
      </c>
      <c r="E137586">
        <v>866</v>
      </c>
      <c r="F137586">
        <v>4550.0078999999996</v>
      </c>
      <c r="G137586">
        <v>4071.1469999999999</v>
      </c>
      <c r="H137586">
        <v>12</v>
      </c>
      <c r="I137586">
        <v>10</v>
      </c>
    </row>
    <row r="137587" spans="1:9" x14ac:dyDescent="0.25">
      <c r="A137587">
        <v>1</v>
      </c>
      <c r="B137587">
        <v>76</v>
      </c>
      <c r="C137587">
        <v>84</v>
      </c>
      <c r="D137587" s="3">
        <v>40118</v>
      </c>
      <c r="E137587">
        <v>798</v>
      </c>
      <c r="F137587">
        <v>1137.4167</v>
      </c>
      <c r="G137587">
        <v>1017.7104</v>
      </c>
      <c r="H137587">
        <v>12</v>
      </c>
      <c r="I137587">
        <v>10</v>
      </c>
    </row>
    <row r="137588" spans="1:9" x14ac:dyDescent="0.25">
      <c r="A137588">
        <v>1</v>
      </c>
      <c r="B137588">
        <v>76</v>
      </c>
      <c r="C137588">
        <v>88</v>
      </c>
      <c r="D137588" s="3">
        <v>40118</v>
      </c>
      <c r="E137588">
        <v>798</v>
      </c>
      <c r="F137588">
        <v>1706.1819</v>
      </c>
      <c r="G137588">
        <v>1526.6165000000001</v>
      </c>
      <c r="H137588">
        <v>12</v>
      </c>
      <c r="I137588">
        <v>10</v>
      </c>
    </row>
    <row r="137589" spans="1:9" x14ac:dyDescent="0.25">
      <c r="A137589">
        <v>1</v>
      </c>
      <c r="B137589">
        <v>76</v>
      </c>
      <c r="C137589">
        <v>124</v>
      </c>
      <c r="D137589" s="3">
        <v>40118</v>
      </c>
      <c r="E137589">
        <v>798</v>
      </c>
      <c r="F137589">
        <v>3133.6008999999999</v>
      </c>
      <c r="G137589">
        <v>2803.8083000000001</v>
      </c>
      <c r="H137589">
        <v>12</v>
      </c>
      <c r="I137589">
        <v>10</v>
      </c>
    </row>
    <row r="137590" spans="1:9" x14ac:dyDescent="0.25">
      <c r="A137590">
        <v>1</v>
      </c>
      <c r="B137590">
        <v>76</v>
      </c>
      <c r="C137590">
        <v>192</v>
      </c>
      <c r="D137590" s="3">
        <v>40118</v>
      </c>
      <c r="E137590">
        <v>798</v>
      </c>
      <c r="F137590">
        <v>6813.8071</v>
      </c>
      <c r="G137590">
        <v>6096.6949999999997</v>
      </c>
      <c r="H137590">
        <v>12</v>
      </c>
      <c r="I137590">
        <v>10</v>
      </c>
    </row>
    <row r="137591" spans="1:9" x14ac:dyDescent="0.25">
      <c r="A137591">
        <v>1</v>
      </c>
      <c r="B137591">
        <v>76</v>
      </c>
      <c r="C137591">
        <v>316</v>
      </c>
      <c r="D137591" s="3">
        <v>40118</v>
      </c>
      <c r="E137591">
        <v>798</v>
      </c>
      <c r="F137591">
        <v>5183.2857000000004</v>
      </c>
      <c r="G137591">
        <v>4637.7762000000002</v>
      </c>
      <c r="H137591">
        <v>24</v>
      </c>
      <c r="I137591">
        <v>21</v>
      </c>
    </row>
    <row r="137592" spans="1:9" x14ac:dyDescent="0.25">
      <c r="A137592">
        <v>1</v>
      </c>
      <c r="B137592">
        <v>76</v>
      </c>
      <c r="C137592">
        <v>328</v>
      </c>
      <c r="D137592" s="3">
        <v>40118</v>
      </c>
      <c r="E137592">
        <v>798</v>
      </c>
      <c r="F137592">
        <v>6082.4852000000001</v>
      </c>
      <c r="G137592">
        <v>5442.3402999999998</v>
      </c>
      <c r="H137592">
        <v>24</v>
      </c>
      <c r="I137592">
        <v>21</v>
      </c>
    </row>
    <row r="137593" spans="1:9" x14ac:dyDescent="0.25">
      <c r="A137593">
        <v>1</v>
      </c>
      <c r="B137593">
        <v>76</v>
      </c>
      <c r="C137593">
        <v>344</v>
      </c>
      <c r="D137593" s="3">
        <v>40118</v>
      </c>
      <c r="E137593">
        <v>798</v>
      </c>
      <c r="F137593">
        <v>4096.2102999999997</v>
      </c>
      <c r="G137593">
        <v>3665.1089000000002</v>
      </c>
      <c r="H137593">
        <v>12</v>
      </c>
      <c r="I137593">
        <v>10</v>
      </c>
    </row>
    <row r="137594" spans="1:9" x14ac:dyDescent="0.25">
      <c r="A137594">
        <v>1</v>
      </c>
      <c r="B137594">
        <v>76</v>
      </c>
      <c r="C137594">
        <v>348</v>
      </c>
      <c r="D137594" s="3">
        <v>40118</v>
      </c>
      <c r="E137594">
        <v>798</v>
      </c>
      <c r="F137594">
        <v>9039.6972999999998</v>
      </c>
      <c r="G137594">
        <v>8088.3236999999999</v>
      </c>
      <c r="H137594">
        <v>12</v>
      </c>
      <c r="I137594">
        <v>10</v>
      </c>
    </row>
    <row r="137595" spans="1:9" x14ac:dyDescent="0.25">
      <c r="A137595">
        <v>1</v>
      </c>
      <c r="B137595">
        <v>76</v>
      </c>
      <c r="C137595">
        <v>368</v>
      </c>
      <c r="D137595" s="3">
        <v>40118</v>
      </c>
      <c r="E137595">
        <v>798</v>
      </c>
      <c r="F137595">
        <v>6911.5981000000002</v>
      </c>
      <c r="G137595">
        <v>6184.1940999999997</v>
      </c>
      <c r="H137595">
        <v>5</v>
      </c>
      <c r="I137595">
        <v>4</v>
      </c>
    </row>
    <row r="137596" spans="1:9" x14ac:dyDescent="0.25">
      <c r="A137596">
        <v>1</v>
      </c>
      <c r="B137596">
        <v>76</v>
      </c>
      <c r="C137596">
        <v>428</v>
      </c>
      <c r="D137596" s="3">
        <v>40118</v>
      </c>
      <c r="E137596">
        <v>798</v>
      </c>
      <c r="F137596">
        <v>5155.7647999999999</v>
      </c>
      <c r="G137596">
        <v>4613.1517000000003</v>
      </c>
      <c r="H137596">
        <v>5</v>
      </c>
      <c r="I137596">
        <v>4</v>
      </c>
    </row>
    <row r="137597" spans="1:9" x14ac:dyDescent="0.25">
      <c r="A137597">
        <v>1</v>
      </c>
      <c r="B137597">
        <v>76</v>
      </c>
      <c r="C137597">
        <v>576</v>
      </c>
      <c r="D137597" s="3">
        <v>40118</v>
      </c>
      <c r="E137597">
        <v>798</v>
      </c>
      <c r="F137597">
        <v>12379.4499</v>
      </c>
      <c r="G137597">
        <v>11076.5875</v>
      </c>
      <c r="H137597">
        <v>5</v>
      </c>
      <c r="I137597">
        <v>4</v>
      </c>
    </row>
    <row r="137598" spans="1:9" x14ac:dyDescent="0.25">
      <c r="A137598">
        <v>1</v>
      </c>
      <c r="B137598">
        <v>76</v>
      </c>
      <c r="C137598">
        <v>740</v>
      </c>
      <c r="D137598" s="3">
        <v>40118</v>
      </c>
      <c r="E137598">
        <v>798</v>
      </c>
      <c r="F137598">
        <v>1319.5353</v>
      </c>
      <c r="G137598">
        <v>1180.6621</v>
      </c>
      <c r="H137598">
        <v>5</v>
      </c>
      <c r="I137598">
        <v>4</v>
      </c>
    </row>
    <row r="137599" spans="1:9" x14ac:dyDescent="0.25">
      <c r="A137599">
        <v>1</v>
      </c>
      <c r="B137599">
        <v>76</v>
      </c>
      <c r="C137599">
        <v>1152</v>
      </c>
      <c r="D137599" s="3">
        <v>40118</v>
      </c>
      <c r="E137599">
        <v>798</v>
      </c>
      <c r="F137599">
        <v>11742.249400000001</v>
      </c>
      <c r="G137599">
        <v>10506.4485</v>
      </c>
      <c r="H137599">
        <v>12</v>
      </c>
      <c r="I137599">
        <v>10</v>
      </c>
    </row>
    <row r="137600" spans="1:9" x14ac:dyDescent="0.25">
      <c r="A137600">
        <v>1</v>
      </c>
      <c r="B137600">
        <v>76</v>
      </c>
      <c r="C137600">
        <v>1200</v>
      </c>
      <c r="D137600" s="3">
        <v>40118</v>
      </c>
      <c r="E137600">
        <v>798</v>
      </c>
      <c r="F137600">
        <v>11925.722</v>
      </c>
      <c r="G137600">
        <v>10670.611699999999</v>
      </c>
      <c r="H137600">
        <v>12</v>
      </c>
      <c r="I137600">
        <v>10</v>
      </c>
    </row>
    <row r="137601" spans="1:9" x14ac:dyDescent="0.25">
      <c r="A137601">
        <v>1</v>
      </c>
      <c r="B137601">
        <v>76</v>
      </c>
      <c r="C137601">
        <v>1372</v>
      </c>
      <c r="D137601" s="3">
        <v>40118</v>
      </c>
      <c r="E137601">
        <v>798</v>
      </c>
      <c r="F137601">
        <v>402.79399999999998</v>
      </c>
      <c r="G137601">
        <v>360.4024</v>
      </c>
      <c r="H137601">
        <v>12</v>
      </c>
      <c r="I137601">
        <v>10</v>
      </c>
    </row>
    <row r="137602" spans="1:9" x14ac:dyDescent="0.25">
      <c r="A137602">
        <v>1</v>
      </c>
      <c r="B137602">
        <v>76</v>
      </c>
      <c r="C137602">
        <v>1448</v>
      </c>
      <c r="D137602" s="3">
        <v>40118</v>
      </c>
      <c r="E137602">
        <v>798</v>
      </c>
      <c r="F137602">
        <v>2912.0778</v>
      </c>
      <c r="G137602">
        <v>2605.5992000000001</v>
      </c>
      <c r="H137602">
        <v>12</v>
      </c>
      <c r="I137602">
        <v>10</v>
      </c>
    </row>
    <row r="137603" spans="1:9" x14ac:dyDescent="0.25">
      <c r="A137603">
        <v>1</v>
      </c>
      <c r="B137603">
        <v>76</v>
      </c>
      <c r="C137603">
        <v>1500</v>
      </c>
      <c r="D137603" s="3">
        <v>40118</v>
      </c>
      <c r="E137603">
        <v>798</v>
      </c>
      <c r="F137603">
        <v>2982.1644000000001</v>
      </c>
      <c r="G137603">
        <v>2668.3096</v>
      </c>
      <c r="H137603">
        <v>24</v>
      </c>
      <c r="I137603">
        <v>21</v>
      </c>
    </row>
    <row r="137604" spans="1:9" x14ac:dyDescent="0.25">
      <c r="A137604">
        <v>1</v>
      </c>
      <c r="B137604">
        <v>76</v>
      </c>
      <c r="C137604">
        <v>1512</v>
      </c>
      <c r="D137604" s="3">
        <v>40118</v>
      </c>
      <c r="E137604">
        <v>798</v>
      </c>
      <c r="F137604">
        <v>2718.6977000000002</v>
      </c>
      <c r="G137604">
        <v>2432.5711000000001</v>
      </c>
      <c r="H137604">
        <v>12</v>
      </c>
      <c r="I137604">
        <v>10</v>
      </c>
    </row>
    <row r="137605" spans="1:9" x14ac:dyDescent="0.25">
      <c r="A137605">
        <v>1</v>
      </c>
      <c r="B137605">
        <v>76</v>
      </c>
      <c r="C137605">
        <v>1560</v>
      </c>
      <c r="D137605" s="3">
        <v>40118</v>
      </c>
      <c r="E137605">
        <v>798</v>
      </c>
      <c r="F137605">
        <v>1755.8332</v>
      </c>
      <c r="G137605">
        <v>1571.0424</v>
      </c>
      <c r="H137605">
        <v>5</v>
      </c>
      <c r="I137605">
        <v>4</v>
      </c>
    </row>
    <row r="137606" spans="1:9" x14ac:dyDescent="0.25">
      <c r="A137606">
        <v>1</v>
      </c>
      <c r="B137606">
        <v>76</v>
      </c>
      <c r="C137606">
        <v>1582</v>
      </c>
      <c r="D137606" s="3">
        <v>40118</v>
      </c>
      <c r="E137606">
        <v>798</v>
      </c>
      <c r="F137606">
        <v>207.94239999999999</v>
      </c>
      <c r="G137606">
        <v>186.05770000000001</v>
      </c>
      <c r="H137606">
        <v>12</v>
      </c>
      <c r="I137606">
        <v>10</v>
      </c>
    </row>
    <row r="137607" spans="1:9" x14ac:dyDescent="0.25">
      <c r="A137607">
        <v>1</v>
      </c>
      <c r="B137607">
        <v>76</v>
      </c>
      <c r="C137607">
        <v>1598</v>
      </c>
      <c r="D137607" s="3">
        <v>40118</v>
      </c>
      <c r="E137607">
        <v>798</v>
      </c>
      <c r="F137607">
        <v>679.64139999999998</v>
      </c>
      <c r="G137607">
        <v>608.11320000000001</v>
      </c>
      <c r="H137607">
        <v>12</v>
      </c>
      <c r="I137607">
        <v>10</v>
      </c>
    </row>
    <row r="137608" spans="1:9" x14ac:dyDescent="0.25">
      <c r="A137608">
        <v>1</v>
      </c>
      <c r="B137608">
        <v>76</v>
      </c>
      <c r="C137608">
        <v>1606</v>
      </c>
      <c r="D137608" s="3">
        <v>40118</v>
      </c>
      <c r="E137608">
        <v>798</v>
      </c>
      <c r="F137608">
        <v>1849.2887000000001</v>
      </c>
      <c r="G137608">
        <v>1654.6622</v>
      </c>
      <c r="H137608">
        <v>12</v>
      </c>
      <c r="I137608">
        <v>10</v>
      </c>
    </row>
    <row r="137609" spans="1:9" x14ac:dyDescent="0.25">
      <c r="A137609">
        <v>1</v>
      </c>
      <c r="B137609">
        <v>76</v>
      </c>
      <c r="C137609">
        <v>1662</v>
      </c>
      <c r="D137609" s="3">
        <v>40118</v>
      </c>
      <c r="E137609">
        <v>798</v>
      </c>
      <c r="F137609">
        <v>829.76049999999998</v>
      </c>
      <c r="G137609">
        <v>742.43330000000003</v>
      </c>
      <c r="H137609">
        <v>124</v>
      </c>
      <c r="I137609">
        <v>107</v>
      </c>
    </row>
    <row r="137610" spans="1:9" x14ac:dyDescent="0.25">
      <c r="A137610">
        <v>1</v>
      </c>
      <c r="B137610">
        <v>76</v>
      </c>
      <c r="C137610">
        <v>1694</v>
      </c>
      <c r="D137610" s="3">
        <v>40118</v>
      </c>
      <c r="E137610">
        <v>798</v>
      </c>
      <c r="F137610">
        <v>526.24360000000001</v>
      </c>
      <c r="G137610">
        <v>470.8596</v>
      </c>
      <c r="H137610">
        <v>62</v>
      </c>
      <c r="I137610">
        <v>53</v>
      </c>
    </row>
    <row r="137611" spans="1:9" x14ac:dyDescent="0.25">
      <c r="A137611">
        <v>1</v>
      </c>
      <c r="B137611">
        <v>76</v>
      </c>
      <c r="C137611">
        <v>1706</v>
      </c>
      <c r="D137611" s="3">
        <v>40118</v>
      </c>
      <c r="E137611">
        <v>798</v>
      </c>
      <c r="F137611">
        <v>522.98509999999999</v>
      </c>
      <c r="G137611">
        <v>467.94409999999999</v>
      </c>
      <c r="H137611">
        <v>62</v>
      </c>
      <c r="I137611">
        <v>53</v>
      </c>
    </row>
    <row r="137612" spans="1:9" x14ac:dyDescent="0.25">
      <c r="A137612">
        <v>1</v>
      </c>
      <c r="B137612">
        <v>76</v>
      </c>
      <c r="C137612">
        <v>1850</v>
      </c>
      <c r="D137612" s="3">
        <v>40118</v>
      </c>
      <c r="E137612">
        <v>798</v>
      </c>
      <c r="F137612">
        <v>3228.9168</v>
      </c>
      <c r="G137612">
        <v>2889.0927000000001</v>
      </c>
      <c r="H137612">
        <v>2</v>
      </c>
      <c r="I137612">
        <v>2</v>
      </c>
    </row>
    <row r="137613" spans="1:9" x14ac:dyDescent="0.25">
      <c r="A137613">
        <v>1</v>
      </c>
      <c r="B137613">
        <v>76</v>
      </c>
      <c r="C137613">
        <v>1942</v>
      </c>
      <c r="D137613" s="3">
        <v>40118</v>
      </c>
      <c r="E137613">
        <v>798</v>
      </c>
      <c r="F137613">
        <v>3412.4775</v>
      </c>
      <c r="G137613">
        <v>3053.3348000000001</v>
      </c>
      <c r="H137613">
        <v>12</v>
      </c>
      <c r="I137613">
        <v>10</v>
      </c>
    </row>
    <row r="137614" spans="1:9" x14ac:dyDescent="0.25">
      <c r="A137614">
        <v>1</v>
      </c>
      <c r="B137614">
        <v>76</v>
      </c>
      <c r="C137614">
        <v>2146</v>
      </c>
      <c r="D137614" s="3">
        <v>40118</v>
      </c>
      <c r="E137614">
        <v>798</v>
      </c>
      <c r="F137614">
        <v>8173.7064</v>
      </c>
      <c r="G137614">
        <v>7313.4731000000002</v>
      </c>
      <c r="H137614">
        <v>5</v>
      </c>
      <c r="I137614">
        <v>4</v>
      </c>
    </row>
    <row r="137615" spans="1:9" x14ac:dyDescent="0.25">
      <c r="A137615">
        <v>1</v>
      </c>
      <c r="B137615">
        <v>76</v>
      </c>
      <c r="C137615">
        <v>2186</v>
      </c>
      <c r="D137615" s="3">
        <v>40118</v>
      </c>
      <c r="E137615">
        <v>798</v>
      </c>
      <c r="F137615">
        <v>3444.5155</v>
      </c>
      <c r="G137615">
        <v>3082.0010000000002</v>
      </c>
      <c r="H137615">
        <v>24</v>
      </c>
      <c r="I137615">
        <v>21</v>
      </c>
    </row>
    <row r="137616" spans="1:9" x14ac:dyDescent="0.25">
      <c r="A137616">
        <v>1</v>
      </c>
      <c r="B137616">
        <v>76</v>
      </c>
      <c r="C137616">
        <v>2206</v>
      </c>
      <c r="D137616" s="3">
        <v>40118</v>
      </c>
      <c r="E137616">
        <v>798</v>
      </c>
      <c r="F137616">
        <v>3267.2294999999999</v>
      </c>
      <c r="G137616">
        <v>2923.3733000000002</v>
      </c>
      <c r="H137616">
        <v>5</v>
      </c>
      <c r="I137616">
        <v>4</v>
      </c>
    </row>
    <row r="137617" spans="1:9" x14ac:dyDescent="0.25">
      <c r="A137617">
        <v>1</v>
      </c>
      <c r="B137617">
        <v>76</v>
      </c>
      <c r="C137617">
        <v>2246</v>
      </c>
      <c r="D137617" s="3">
        <v>40118</v>
      </c>
      <c r="E137617">
        <v>798</v>
      </c>
      <c r="F137617">
        <v>3500.6030999999998</v>
      </c>
      <c r="G137617">
        <v>3132.1857</v>
      </c>
      <c r="H137617">
        <v>5</v>
      </c>
      <c r="I137617">
        <v>4</v>
      </c>
    </row>
    <row r="137618" spans="1:9" x14ac:dyDescent="0.25">
      <c r="A137618">
        <v>1</v>
      </c>
      <c r="B137618">
        <v>76</v>
      </c>
      <c r="C137618">
        <v>2270</v>
      </c>
      <c r="D137618" s="3">
        <v>40118</v>
      </c>
      <c r="E137618">
        <v>798</v>
      </c>
      <c r="F137618">
        <v>3500.6030999999998</v>
      </c>
      <c r="G137618">
        <v>3132.1857</v>
      </c>
      <c r="H137618">
        <v>5</v>
      </c>
      <c r="I137618">
        <v>4</v>
      </c>
    </row>
    <row r="137619" spans="1:9" x14ac:dyDescent="0.25">
      <c r="A137619">
        <v>1</v>
      </c>
      <c r="B137619">
        <v>76</v>
      </c>
      <c r="C137619">
        <v>2282</v>
      </c>
      <c r="D137619" s="3">
        <v>40118</v>
      </c>
      <c r="E137619">
        <v>798</v>
      </c>
      <c r="F137619">
        <v>2861.9348</v>
      </c>
      <c r="G137619">
        <v>2560.7334000000001</v>
      </c>
      <c r="H137619">
        <v>24</v>
      </c>
      <c r="I137619">
        <v>21</v>
      </c>
    </row>
    <row r="137620" spans="1:9" x14ac:dyDescent="0.25">
      <c r="A137620">
        <v>1</v>
      </c>
      <c r="B137620">
        <v>76</v>
      </c>
      <c r="C137620">
        <v>2310</v>
      </c>
      <c r="D137620" s="3">
        <v>40118</v>
      </c>
      <c r="E137620">
        <v>798</v>
      </c>
      <c r="F137620">
        <v>6534.4589999999998</v>
      </c>
      <c r="G137620">
        <v>5846.7466000000004</v>
      </c>
      <c r="H137620">
        <v>11</v>
      </c>
      <c r="I137620">
        <v>9</v>
      </c>
    </row>
    <row r="137621" spans="1:9" x14ac:dyDescent="0.25">
      <c r="A137621">
        <v>1</v>
      </c>
      <c r="B137621">
        <v>76</v>
      </c>
      <c r="C137621">
        <v>2509</v>
      </c>
      <c r="D137621" s="3">
        <v>40118</v>
      </c>
      <c r="E137621">
        <v>798</v>
      </c>
      <c r="F137621">
        <v>1934.5026</v>
      </c>
      <c r="G137621">
        <v>1730.9078</v>
      </c>
      <c r="H137621">
        <v>498</v>
      </c>
      <c r="I137621">
        <v>430</v>
      </c>
    </row>
    <row r="137622" spans="1:9" x14ac:dyDescent="0.25">
      <c r="A137622">
        <v>1</v>
      </c>
      <c r="B137622">
        <v>77</v>
      </c>
      <c r="C137622">
        <v>344</v>
      </c>
      <c r="D137622" s="3">
        <v>40118</v>
      </c>
      <c r="E137622">
        <v>897</v>
      </c>
      <c r="F137622">
        <v>4096.2102999999997</v>
      </c>
      <c r="G137622">
        <v>3665.1089000000002</v>
      </c>
      <c r="H137622">
        <v>12</v>
      </c>
      <c r="I137622">
        <v>10</v>
      </c>
    </row>
    <row r="137623" spans="1:9" x14ac:dyDescent="0.25">
      <c r="A137623">
        <v>1</v>
      </c>
      <c r="B137623">
        <v>77</v>
      </c>
      <c r="C137623">
        <v>388</v>
      </c>
      <c r="D137623" s="3">
        <v>40118</v>
      </c>
      <c r="E137623">
        <v>897</v>
      </c>
      <c r="F137623">
        <v>4285.9117999999999</v>
      </c>
      <c r="G137623">
        <v>3834.8454999999999</v>
      </c>
      <c r="H137623">
        <v>12</v>
      </c>
      <c r="I137623">
        <v>10</v>
      </c>
    </row>
    <row r="137624" spans="1:9" x14ac:dyDescent="0.25">
      <c r="A137624">
        <v>1</v>
      </c>
      <c r="B137624">
        <v>77</v>
      </c>
      <c r="C137624">
        <v>484</v>
      </c>
      <c r="D137624" s="3">
        <v>40118</v>
      </c>
      <c r="E137624">
        <v>897</v>
      </c>
      <c r="F137624">
        <v>3076.8362999999999</v>
      </c>
      <c r="G137624">
        <v>2753.0178000000001</v>
      </c>
      <c r="H137624">
        <v>24</v>
      </c>
      <c r="I137624">
        <v>21</v>
      </c>
    </row>
    <row r="137625" spans="1:9" x14ac:dyDescent="0.25">
      <c r="A137625">
        <v>1</v>
      </c>
      <c r="B137625">
        <v>77</v>
      </c>
      <c r="C137625">
        <v>600</v>
      </c>
      <c r="D137625" s="3">
        <v>40118</v>
      </c>
      <c r="E137625">
        <v>897</v>
      </c>
      <c r="F137625">
        <v>11920.9517</v>
      </c>
      <c r="G137625">
        <v>10666.343500000001</v>
      </c>
      <c r="H137625">
        <v>5</v>
      </c>
      <c r="I137625">
        <v>4</v>
      </c>
    </row>
    <row r="137626" spans="1:9" x14ac:dyDescent="0.25">
      <c r="A137626">
        <v>1</v>
      </c>
      <c r="B137626">
        <v>77</v>
      </c>
      <c r="C137626">
        <v>608</v>
      </c>
      <c r="D137626" s="3">
        <v>40118</v>
      </c>
      <c r="E137626">
        <v>897</v>
      </c>
      <c r="F137626">
        <v>4462.0547999999999</v>
      </c>
      <c r="G137626">
        <v>3992.4504000000002</v>
      </c>
      <c r="H137626">
        <v>24</v>
      </c>
      <c r="I137626">
        <v>21</v>
      </c>
    </row>
    <row r="137627" spans="1:9" x14ac:dyDescent="0.25">
      <c r="A137627">
        <v>1</v>
      </c>
      <c r="B137627">
        <v>77</v>
      </c>
      <c r="C137627">
        <v>736</v>
      </c>
      <c r="D137627" s="3">
        <v>40118</v>
      </c>
      <c r="E137627">
        <v>897</v>
      </c>
      <c r="F137627">
        <v>1407.2352000000001</v>
      </c>
      <c r="G137627">
        <v>1259.1322</v>
      </c>
      <c r="H137627">
        <v>12</v>
      </c>
      <c r="I137627">
        <v>10</v>
      </c>
    </row>
    <row r="137628" spans="1:9" x14ac:dyDescent="0.25">
      <c r="A137628">
        <v>1</v>
      </c>
      <c r="B137628">
        <v>77</v>
      </c>
      <c r="C137628">
        <v>988</v>
      </c>
      <c r="D137628" s="3">
        <v>40118</v>
      </c>
      <c r="E137628">
        <v>897</v>
      </c>
      <c r="F137628">
        <v>3502.8598000000002</v>
      </c>
      <c r="G137628">
        <v>3134.2049000000002</v>
      </c>
      <c r="H137628">
        <v>24</v>
      </c>
      <c r="I137628">
        <v>21</v>
      </c>
    </row>
    <row r="137629" spans="1:9" x14ac:dyDescent="0.25">
      <c r="A137629">
        <v>1</v>
      </c>
      <c r="B137629">
        <v>77</v>
      </c>
      <c r="C137629">
        <v>1052</v>
      </c>
      <c r="D137629" s="3">
        <v>40118</v>
      </c>
      <c r="E137629">
        <v>897</v>
      </c>
      <c r="F137629">
        <v>14494.706</v>
      </c>
      <c r="G137629">
        <v>12969.2256</v>
      </c>
      <c r="H137629">
        <v>24</v>
      </c>
      <c r="I137629">
        <v>21</v>
      </c>
    </row>
    <row r="137630" spans="1:9" x14ac:dyDescent="0.25">
      <c r="A137630">
        <v>1</v>
      </c>
      <c r="B137630">
        <v>77</v>
      </c>
      <c r="C137630">
        <v>1586</v>
      </c>
      <c r="D137630" s="3">
        <v>40118</v>
      </c>
      <c r="E137630">
        <v>897</v>
      </c>
      <c r="F137630">
        <v>146.33410000000001</v>
      </c>
      <c r="G137630">
        <v>130.9333</v>
      </c>
      <c r="H137630">
        <v>12</v>
      </c>
      <c r="I137630">
        <v>10</v>
      </c>
    </row>
    <row r="137631" spans="1:9" x14ac:dyDescent="0.25">
      <c r="A137631">
        <v>1</v>
      </c>
      <c r="B137631">
        <v>77</v>
      </c>
      <c r="C137631">
        <v>1878</v>
      </c>
      <c r="D137631" s="3">
        <v>40118</v>
      </c>
      <c r="E137631">
        <v>897</v>
      </c>
      <c r="F137631">
        <v>5108.9793</v>
      </c>
      <c r="G137631">
        <v>4571.2901000000002</v>
      </c>
      <c r="H137631">
        <v>2</v>
      </c>
      <c r="I137631">
        <v>2</v>
      </c>
    </row>
    <row r="137632" spans="1:9" x14ac:dyDescent="0.25">
      <c r="A137632">
        <v>1</v>
      </c>
      <c r="B137632">
        <v>77</v>
      </c>
      <c r="C137632">
        <v>1890</v>
      </c>
      <c r="D137632" s="3">
        <v>40118</v>
      </c>
      <c r="E137632">
        <v>897</v>
      </c>
      <c r="F137632">
        <v>3520.4731000000002</v>
      </c>
      <c r="G137632">
        <v>3149.9645999999998</v>
      </c>
      <c r="H137632">
        <v>2</v>
      </c>
      <c r="I137632">
        <v>2</v>
      </c>
    </row>
    <row r="137633" spans="1:9" x14ac:dyDescent="0.25">
      <c r="A137633">
        <v>1</v>
      </c>
      <c r="B137633">
        <v>77</v>
      </c>
      <c r="C137633">
        <v>1918</v>
      </c>
      <c r="D137633" s="3">
        <v>40118</v>
      </c>
      <c r="E137633">
        <v>897</v>
      </c>
      <c r="F137633">
        <v>3577.5972999999999</v>
      </c>
      <c r="G137633">
        <v>3201.0767999999998</v>
      </c>
      <c r="H137633">
        <v>12</v>
      </c>
      <c r="I137633">
        <v>10</v>
      </c>
    </row>
    <row r="137634" spans="1:9" x14ac:dyDescent="0.25">
      <c r="A137634">
        <v>1</v>
      </c>
      <c r="B137634">
        <v>77</v>
      </c>
      <c r="C137634">
        <v>1990</v>
      </c>
      <c r="D137634" s="3">
        <v>40118</v>
      </c>
      <c r="E137634">
        <v>897</v>
      </c>
      <c r="F137634">
        <v>2274.9470999999999</v>
      </c>
      <c r="G137634">
        <v>2035.5226</v>
      </c>
      <c r="H137634">
        <v>12</v>
      </c>
      <c r="I137634">
        <v>10</v>
      </c>
    </row>
    <row r="137635" spans="1:9" x14ac:dyDescent="0.25">
      <c r="A137635">
        <v>1</v>
      </c>
      <c r="B137635">
        <v>77</v>
      </c>
      <c r="C137635">
        <v>2030</v>
      </c>
      <c r="D137635" s="3">
        <v>40118</v>
      </c>
      <c r="E137635">
        <v>897</v>
      </c>
      <c r="F137635">
        <v>2195.9364</v>
      </c>
      <c r="G137635">
        <v>1964.8272999999999</v>
      </c>
      <c r="H137635">
        <v>24</v>
      </c>
      <c r="I137635">
        <v>21</v>
      </c>
    </row>
    <row r="137636" spans="1:9" x14ac:dyDescent="0.25">
      <c r="A137636">
        <v>1</v>
      </c>
      <c r="B137636">
        <v>77</v>
      </c>
      <c r="C137636">
        <v>2034</v>
      </c>
      <c r="D137636" s="3">
        <v>40118</v>
      </c>
      <c r="E137636">
        <v>897</v>
      </c>
      <c r="F137636">
        <v>1669.4818</v>
      </c>
      <c r="G137636">
        <v>1493.7789</v>
      </c>
      <c r="H137636">
        <v>12</v>
      </c>
      <c r="I137636">
        <v>10</v>
      </c>
    </row>
    <row r="137637" spans="1:9" x14ac:dyDescent="0.25">
      <c r="A137637">
        <v>1</v>
      </c>
      <c r="B137637">
        <v>77</v>
      </c>
      <c r="C137637">
        <v>2058</v>
      </c>
      <c r="D137637" s="3">
        <v>40118</v>
      </c>
      <c r="E137637">
        <v>897</v>
      </c>
      <c r="F137637">
        <v>1618.1132</v>
      </c>
      <c r="G137637">
        <v>1447.8164999999999</v>
      </c>
      <c r="H137637">
        <v>12</v>
      </c>
      <c r="I137637">
        <v>10</v>
      </c>
    </row>
    <row r="137638" spans="1:9" x14ac:dyDescent="0.25">
      <c r="A137638">
        <v>1</v>
      </c>
      <c r="B137638">
        <v>77</v>
      </c>
      <c r="C137638">
        <v>2098</v>
      </c>
      <c r="D137638" s="3">
        <v>40118</v>
      </c>
      <c r="E137638">
        <v>897</v>
      </c>
      <c r="F137638">
        <v>5778.6544999999996</v>
      </c>
      <c r="G137638">
        <v>5170.4859999999999</v>
      </c>
      <c r="H137638">
        <v>12</v>
      </c>
      <c r="I137638">
        <v>10</v>
      </c>
    </row>
    <row r="137639" spans="1:9" x14ac:dyDescent="0.25">
      <c r="A137639">
        <v>1</v>
      </c>
      <c r="B137639">
        <v>77</v>
      </c>
      <c r="C137639">
        <v>2170</v>
      </c>
      <c r="D137639" s="3">
        <v>40118</v>
      </c>
      <c r="E137639">
        <v>897</v>
      </c>
      <c r="F137639">
        <v>7870.9764999999998</v>
      </c>
      <c r="G137639">
        <v>7042.6036999999997</v>
      </c>
      <c r="H137639">
        <v>5</v>
      </c>
      <c r="I137639">
        <v>4</v>
      </c>
    </row>
    <row r="137640" spans="1:9" x14ac:dyDescent="0.25">
      <c r="A137640">
        <v>1</v>
      </c>
      <c r="B137640">
        <v>77</v>
      </c>
      <c r="C137640">
        <v>2282</v>
      </c>
      <c r="D137640" s="3">
        <v>40118</v>
      </c>
      <c r="E137640">
        <v>897</v>
      </c>
      <c r="F137640">
        <v>2861.9348</v>
      </c>
      <c r="G137640">
        <v>2560.7334000000001</v>
      </c>
      <c r="H137640">
        <v>24</v>
      </c>
      <c r="I137640">
        <v>21</v>
      </c>
    </row>
    <row r="137641" spans="1:9" x14ac:dyDescent="0.25">
      <c r="A137641">
        <v>1</v>
      </c>
      <c r="B137641">
        <v>77</v>
      </c>
      <c r="C137641">
        <v>2326</v>
      </c>
      <c r="D137641" s="3">
        <v>40118</v>
      </c>
      <c r="E137641">
        <v>897</v>
      </c>
      <c r="F137641">
        <v>3383.9162999999999</v>
      </c>
      <c r="G137641">
        <v>3027.7795000000001</v>
      </c>
      <c r="H137641">
        <v>5</v>
      </c>
      <c r="I137641">
        <v>4</v>
      </c>
    </row>
    <row r="137642" spans="1:9" x14ac:dyDescent="0.25">
      <c r="A137642">
        <v>1</v>
      </c>
      <c r="B137642">
        <v>78</v>
      </c>
      <c r="C137642">
        <v>244</v>
      </c>
      <c r="D137642" s="3">
        <v>40118</v>
      </c>
      <c r="E137642">
        <v>798</v>
      </c>
      <c r="F137642">
        <v>4880.0054</v>
      </c>
      <c r="G137642">
        <v>4366.4143000000004</v>
      </c>
      <c r="H137642">
        <v>12</v>
      </c>
      <c r="I137642">
        <v>10</v>
      </c>
    </row>
    <row r="137643" spans="1:9" x14ac:dyDescent="0.25">
      <c r="A137643">
        <v>1</v>
      </c>
      <c r="B137643">
        <v>78</v>
      </c>
      <c r="C137643">
        <v>292</v>
      </c>
      <c r="D137643" s="3">
        <v>40118</v>
      </c>
      <c r="E137643">
        <v>798</v>
      </c>
      <c r="F137643">
        <v>5687.652</v>
      </c>
      <c r="G137643">
        <v>5089.0609999999997</v>
      </c>
      <c r="H137643">
        <v>12</v>
      </c>
      <c r="I137643">
        <v>10</v>
      </c>
    </row>
    <row r="137644" spans="1:9" x14ac:dyDescent="0.25">
      <c r="A137644">
        <v>1</v>
      </c>
      <c r="B137644">
        <v>78</v>
      </c>
      <c r="C137644">
        <v>360</v>
      </c>
      <c r="D137644" s="3">
        <v>40118</v>
      </c>
      <c r="E137644">
        <v>798</v>
      </c>
      <c r="F137644">
        <v>4531.7744000000002</v>
      </c>
      <c r="G137644">
        <v>4054.8325</v>
      </c>
      <c r="H137644">
        <v>12</v>
      </c>
      <c r="I137644">
        <v>10</v>
      </c>
    </row>
    <row r="137645" spans="1:9" x14ac:dyDescent="0.25">
      <c r="A137645">
        <v>1</v>
      </c>
      <c r="B137645">
        <v>78</v>
      </c>
      <c r="C137645">
        <v>376</v>
      </c>
      <c r="D137645" s="3">
        <v>40118</v>
      </c>
      <c r="E137645">
        <v>798</v>
      </c>
      <c r="F137645">
        <v>4426.4335000000001</v>
      </c>
      <c r="G137645">
        <v>3960.5781000000002</v>
      </c>
      <c r="H137645">
        <v>12</v>
      </c>
      <c r="I137645">
        <v>10</v>
      </c>
    </row>
    <row r="137646" spans="1:9" x14ac:dyDescent="0.25">
      <c r="A137646">
        <v>1</v>
      </c>
      <c r="B137646">
        <v>78</v>
      </c>
      <c r="C137646">
        <v>504</v>
      </c>
      <c r="D137646" s="3">
        <v>40118</v>
      </c>
      <c r="E137646">
        <v>798</v>
      </c>
      <c r="F137646">
        <v>4145.3810000000003</v>
      </c>
      <c r="G137646">
        <v>3709.1046000000001</v>
      </c>
      <c r="H137646">
        <v>5</v>
      </c>
      <c r="I137646">
        <v>4</v>
      </c>
    </row>
    <row r="137647" spans="1:9" x14ac:dyDescent="0.25">
      <c r="A137647">
        <v>1</v>
      </c>
      <c r="B137647">
        <v>78</v>
      </c>
      <c r="C137647">
        <v>528</v>
      </c>
      <c r="D137647" s="3">
        <v>40118</v>
      </c>
      <c r="E137647">
        <v>798</v>
      </c>
      <c r="F137647">
        <v>4057.1306</v>
      </c>
      <c r="G137647">
        <v>3630.1421</v>
      </c>
      <c r="H137647">
        <v>5</v>
      </c>
      <c r="I137647">
        <v>4</v>
      </c>
    </row>
    <row r="137648" spans="1:9" x14ac:dyDescent="0.25">
      <c r="A137648">
        <v>1</v>
      </c>
      <c r="B137648">
        <v>78</v>
      </c>
      <c r="C137648">
        <v>548</v>
      </c>
      <c r="D137648" s="3">
        <v>40118</v>
      </c>
      <c r="E137648">
        <v>798</v>
      </c>
      <c r="F137648">
        <v>4427.1949999999997</v>
      </c>
      <c r="G137648">
        <v>3961.2593999999999</v>
      </c>
      <c r="H137648">
        <v>24</v>
      </c>
      <c r="I137648">
        <v>21</v>
      </c>
    </row>
    <row r="137649" spans="1:9" x14ac:dyDescent="0.25">
      <c r="A137649">
        <v>1</v>
      </c>
      <c r="B137649">
        <v>78</v>
      </c>
      <c r="C137649">
        <v>584</v>
      </c>
      <c r="D137649" s="3">
        <v>40118</v>
      </c>
      <c r="E137649">
        <v>798</v>
      </c>
      <c r="F137649">
        <v>4496.9146000000001</v>
      </c>
      <c r="G137649">
        <v>4023.6414</v>
      </c>
      <c r="H137649">
        <v>24</v>
      </c>
      <c r="I137649">
        <v>21</v>
      </c>
    </row>
    <row r="137650" spans="1:9" x14ac:dyDescent="0.25">
      <c r="A137650">
        <v>1</v>
      </c>
      <c r="B137650">
        <v>78</v>
      </c>
      <c r="C137650">
        <v>660</v>
      </c>
      <c r="D137650" s="3">
        <v>40118</v>
      </c>
      <c r="E137650">
        <v>798</v>
      </c>
      <c r="F137650">
        <v>1896.1898000000001</v>
      </c>
      <c r="G137650">
        <v>1696.6273000000001</v>
      </c>
      <c r="H137650">
        <v>12</v>
      </c>
      <c r="I137650">
        <v>10</v>
      </c>
    </row>
    <row r="137651" spans="1:9" x14ac:dyDescent="0.25">
      <c r="A137651">
        <v>1</v>
      </c>
      <c r="B137651">
        <v>78</v>
      </c>
      <c r="C137651">
        <v>664</v>
      </c>
      <c r="D137651" s="3">
        <v>40118</v>
      </c>
      <c r="E137651">
        <v>798</v>
      </c>
      <c r="F137651">
        <v>1134.4114</v>
      </c>
      <c r="G137651">
        <v>1015.0214</v>
      </c>
      <c r="H137651">
        <v>5</v>
      </c>
      <c r="I137651">
        <v>4</v>
      </c>
    </row>
    <row r="137652" spans="1:9" x14ac:dyDescent="0.25">
      <c r="A137652">
        <v>1</v>
      </c>
      <c r="B137652">
        <v>78</v>
      </c>
      <c r="C137652">
        <v>672</v>
      </c>
      <c r="D137652" s="3">
        <v>40118</v>
      </c>
      <c r="E137652">
        <v>798</v>
      </c>
      <c r="F137652">
        <v>1891.4195</v>
      </c>
      <c r="G137652">
        <v>1692.3589999999999</v>
      </c>
      <c r="H137652">
        <v>12</v>
      </c>
      <c r="I137652">
        <v>10</v>
      </c>
    </row>
    <row r="137653" spans="1:9" x14ac:dyDescent="0.25">
      <c r="A137653">
        <v>1</v>
      </c>
      <c r="B137653">
        <v>78</v>
      </c>
      <c r="C137653">
        <v>756</v>
      </c>
      <c r="D137653" s="3">
        <v>40118</v>
      </c>
      <c r="E137653">
        <v>798</v>
      </c>
      <c r="F137653">
        <v>351.0933</v>
      </c>
      <c r="G137653">
        <v>314.14280000000002</v>
      </c>
      <c r="H137653">
        <v>12</v>
      </c>
      <c r="I137653">
        <v>10</v>
      </c>
    </row>
    <row r="137654" spans="1:9" x14ac:dyDescent="0.25">
      <c r="A137654">
        <v>1</v>
      </c>
      <c r="B137654">
        <v>78</v>
      </c>
      <c r="C137654">
        <v>824</v>
      </c>
      <c r="D137654" s="3">
        <v>40118</v>
      </c>
      <c r="E137654">
        <v>798</v>
      </c>
      <c r="F137654">
        <v>277.28219999999999</v>
      </c>
      <c r="G137654">
        <v>248.09989999999999</v>
      </c>
      <c r="H137654">
        <v>24</v>
      </c>
      <c r="I137654">
        <v>21</v>
      </c>
    </row>
    <row r="137655" spans="1:9" x14ac:dyDescent="0.25">
      <c r="A137655">
        <v>1</v>
      </c>
      <c r="B137655">
        <v>78</v>
      </c>
      <c r="C137655">
        <v>888</v>
      </c>
      <c r="D137655" s="3">
        <v>40118</v>
      </c>
      <c r="E137655">
        <v>798</v>
      </c>
      <c r="F137655">
        <v>1183.3986</v>
      </c>
      <c r="G137655">
        <v>1058.8530000000001</v>
      </c>
      <c r="H137655">
        <v>24</v>
      </c>
      <c r="I137655">
        <v>21</v>
      </c>
    </row>
    <row r="137656" spans="1:9" x14ac:dyDescent="0.25">
      <c r="A137656">
        <v>1</v>
      </c>
      <c r="B137656">
        <v>78</v>
      </c>
      <c r="C137656">
        <v>896</v>
      </c>
      <c r="D137656" s="3">
        <v>40118</v>
      </c>
      <c r="E137656">
        <v>798</v>
      </c>
      <c r="F137656">
        <v>964.69550000000004</v>
      </c>
      <c r="G137656">
        <v>863.1671</v>
      </c>
      <c r="H137656">
        <v>24</v>
      </c>
      <c r="I137656">
        <v>21</v>
      </c>
    </row>
    <row r="137657" spans="1:9" x14ac:dyDescent="0.25">
      <c r="A137657">
        <v>1</v>
      </c>
      <c r="B137657">
        <v>78</v>
      </c>
      <c r="C137657">
        <v>952</v>
      </c>
      <c r="D137657" s="3">
        <v>40118</v>
      </c>
      <c r="E137657">
        <v>798</v>
      </c>
      <c r="F137657">
        <v>2166.4450000000002</v>
      </c>
      <c r="G137657">
        <v>1938.4396999999999</v>
      </c>
      <c r="H137657">
        <v>12</v>
      </c>
      <c r="I137657">
        <v>10</v>
      </c>
    </row>
    <row r="137658" spans="1:9" x14ac:dyDescent="0.25">
      <c r="A137658">
        <v>1</v>
      </c>
      <c r="B137658">
        <v>78</v>
      </c>
      <c r="C137658">
        <v>960</v>
      </c>
      <c r="D137658" s="3">
        <v>40118</v>
      </c>
      <c r="E137658">
        <v>798</v>
      </c>
      <c r="F137658">
        <v>3502.8598000000002</v>
      </c>
      <c r="G137658">
        <v>3134.2049000000002</v>
      </c>
      <c r="H137658">
        <v>24</v>
      </c>
      <c r="I137658">
        <v>21</v>
      </c>
    </row>
    <row r="137659" spans="1:9" x14ac:dyDescent="0.25">
      <c r="A137659">
        <v>1</v>
      </c>
      <c r="B137659">
        <v>78</v>
      </c>
      <c r="C137659">
        <v>1120</v>
      </c>
      <c r="D137659" s="3">
        <v>40118</v>
      </c>
      <c r="E137659">
        <v>798</v>
      </c>
      <c r="F137659">
        <v>3495.7042999999999</v>
      </c>
      <c r="G137659">
        <v>3127.8024999999998</v>
      </c>
      <c r="H137659">
        <v>5</v>
      </c>
      <c r="I137659">
        <v>4</v>
      </c>
    </row>
    <row r="137660" spans="1:9" x14ac:dyDescent="0.25">
      <c r="A137660">
        <v>1</v>
      </c>
      <c r="B137660">
        <v>78</v>
      </c>
      <c r="C137660">
        <v>1256</v>
      </c>
      <c r="D137660" s="3">
        <v>40118</v>
      </c>
      <c r="E137660">
        <v>798</v>
      </c>
      <c r="F137660">
        <v>476.79039999999998</v>
      </c>
      <c r="G137660">
        <v>426.61110000000002</v>
      </c>
      <c r="H137660">
        <v>24</v>
      </c>
      <c r="I137660">
        <v>21</v>
      </c>
    </row>
    <row r="137661" spans="1:9" x14ac:dyDescent="0.25">
      <c r="A137661">
        <v>1</v>
      </c>
      <c r="B137661">
        <v>78</v>
      </c>
      <c r="C137661">
        <v>1268</v>
      </c>
      <c r="D137661" s="3">
        <v>40118</v>
      </c>
      <c r="E137661">
        <v>798</v>
      </c>
      <c r="F137661">
        <v>1173.2855999999999</v>
      </c>
      <c r="G137661">
        <v>1049.8043</v>
      </c>
      <c r="H137661">
        <v>24</v>
      </c>
      <c r="I137661">
        <v>21</v>
      </c>
    </row>
    <row r="137662" spans="1:9" x14ac:dyDescent="0.25">
      <c r="A137662">
        <v>1</v>
      </c>
      <c r="B137662">
        <v>78</v>
      </c>
      <c r="C137662">
        <v>1304</v>
      </c>
      <c r="D137662" s="3">
        <v>40118</v>
      </c>
      <c r="E137662">
        <v>798</v>
      </c>
      <c r="F137662">
        <v>785.99680000000001</v>
      </c>
      <c r="G137662">
        <v>703.27539999999999</v>
      </c>
      <c r="H137662">
        <v>12</v>
      </c>
      <c r="I137662">
        <v>10</v>
      </c>
    </row>
    <row r="137663" spans="1:9" x14ac:dyDescent="0.25">
      <c r="A137663">
        <v>1</v>
      </c>
      <c r="B137663">
        <v>78</v>
      </c>
      <c r="C137663">
        <v>1352</v>
      </c>
      <c r="D137663" s="3">
        <v>40118</v>
      </c>
      <c r="E137663">
        <v>798</v>
      </c>
      <c r="F137663">
        <v>261.51819999999998</v>
      </c>
      <c r="G137663">
        <v>233.995</v>
      </c>
      <c r="H137663">
        <v>12</v>
      </c>
      <c r="I137663">
        <v>10</v>
      </c>
    </row>
    <row r="137664" spans="1:9" x14ac:dyDescent="0.25">
      <c r="A137664">
        <v>1</v>
      </c>
      <c r="B137664">
        <v>78</v>
      </c>
      <c r="C137664">
        <v>1428</v>
      </c>
      <c r="D137664" s="3">
        <v>40118</v>
      </c>
      <c r="E137664">
        <v>798</v>
      </c>
      <c r="F137664">
        <v>3196.0934999999999</v>
      </c>
      <c r="G137664">
        <v>2859.7239</v>
      </c>
      <c r="H137664">
        <v>12</v>
      </c>
      <c r="I137664">
        <v>10</v>
      </c>
    </row>
    <row r="137665" spans="1:9" x14ac:dyDescent="0.25">
      <c r="A137665">
        <v>1</v>
      </c>
      <c r="B137665">
        <v>78</v>
      </c>
      <c r="C137665">
        <v>1574</v>
      </c>
      <c r="D137665" s="3">
        <v>40118</v>
      </c>
      <c r="E137665">
        <v>798</v>
      </c>
      <c r="F137665">
        <v>682.40449999999998</v>
      </c>
      <c r="G137665">
        <v>610.58550000000002</v>
      </c>
      <c r="H137665">
        <v>12</v>
      </c>
      <c r="I137665">
        <v>10</v>
      </c>
    </row>
    <row r="137666" spans="1:9" x14ac:dyDescent="0.25">
      <c r="A137666">
        <v>1</v>
      </c>
      <c r="B137666">
        <v>78</v>
      </c>
      <c r="C137666">
        <v>1654</v>
      </c>
      <c r="D137666" s="3">
        <v>40118</v>
      </c>
      <c r="E137666">
        <v>798</v>
      </c>
      <c r="F137666">
        <v>1287.9284</v>
      </c>
      <c r="G137666">
        <v>1152.3816999999999</v>
      </c>
      <c r="H137666">
        <v>5</v>
      </c>
      <c r="I137666">
        <v>4</v>
      </c>
    </row>
    <row r="137667" spans="1:9" x14ac:dyDescent="0.25">
      <c r="A137667">
        <v>1</v>
      </c>
      <c r="B137667">
        <v>78</v>
      </c>
      <c r="C137667">
        <v>1678</v>
      </c>
      <c r="D137667" s="3">
        <v>40118</v>
      </c>
      <c r="E137667">
        <v>798</v>
      </c>
      <c r="F137667">
        <v>458.6302</v>
      </c>
      <c r="G137667">
        <v>410.36219999999997</v>
      </c>
      <c r="H137667">
        <v>28</v>
      </c>
      <c r="I137667">
        <v>24</v>
      </c>
    </row>
    <row r="137668" spans="1:9" x14ac:dyDescent="0.25">
      <c r="A137668">
        <v>1</v>
      </c>
      <c r="B137668">
        <v>78</v>
      </c>
      <c r="C137668">
        <v>1706</v>
      </c>
      <c r="D137668" s="3">
        <v>40118</v>
      </c>
      <c r="E137668">
        <v>798</v>
      </c>
      <c r="F137668">
        <v>526.24360000000001</v>
      </c>
      <c r="G137668">
        <v>470.8596</v>
      </c>
      <c r="H137668">
        <v>62</v>
      </c>
      <c r="I137668">
        <v>53</v>
      </c>
    </row>
    <row r="137669" spans="1:9" x14ac:dyDescent="0.25">
      <c r="A137669">
        <v>1</v>
      </c>
      <c r="B137669">
        <v>78</v>
      </c>
      <c r="C137669">
        <v>2034</v>
      </c>
      <c r="D137669" s="3">
        <v>40118</v>
      </c>
      <c r="E137669">
        <v>798</v>
      </c>
      <c r="F137669">
        <v>1592.4287999999999</v>
      </c>
      <c r="G137669">
        <v>1424.8353</v>
      </c>
      <c r="H137669">
        <v>12</v>
      </c>
      <c r="I137669">
        <v>10</v>
      </c>
    </row>
    <row r="137670" spans="1:9" x14ac:dyDescent="0.25">
      <c r="A137670">
        <v>1</v>
      </c>
      <c r="B137670">
        <v>78</v>
      </c>
      <c r="C137670">
        <v>2062</v>
      </c>
      <c r="D137670" s="3">
        <v>40118</v>
      </c>
      <c r="E137670">
        <v>798</v>
      </c>
      <c r="F137670">
        <v>2238.2543999999998</v>
      </c>
      <c r="G137670">
        <v>2002.6916000000001</v>
      </c>
      <c r="H137670">
        <v>12</v>
      </c>
      <c r="I137670">
        <v>10</v>
      </c>
    </row>
    <row r="137671" spans="1:9" x14ac:dyDescent="0.25">
      <c r="A137671">
        <v>1</v>
      </c>
      <c r="B137671">
        <v>78</v>
      </c>
      <c r="C137671">
        <v>2170</v>
      </c>
      <c r="D137671" s="3">
        <v>40118</v>
      </c>
      <c r="E137671">
        <v>798</v>
      </c>
      <c r="F137671">
        <v>7870.9764999999998</v>
      </c>
      <c r="G137671">
        <v>7042.6036999999997</v>
      </c>
      <c r="H137671">
        <v>5</v>
      </c>
      <c r="I137671">
        <v>4</v>
      </c>
    </row>
    <row r="137672" spans="1:9" x14ac:dyDescent="0.25">
      <c r="A137672">
        <v>1</v>
      </c>
      <c r="B137672">
        <v>78</v>
      </c>
      <c r="C137672">
        <v>2262</v>
      </c>
      <c r="D137672" s="3">
        <v>40118</v>
      </c>
      <c r="E137672">
        <v>798</v>
      </c>
      <c r="F137672">
        <v>3033.8560000000002</v>
      </c>
      <c r="G137672">
        <v>2714.5608999999999</v>
      </c>
      <c r="H137672">
        <v>5</v>
      </c>
      <c r="I137672">
        <v>4</v>
      </c>
    </row>
    <row r="137673" spans="1:9" x14ac:dyDescent="0.25">
      <c r="A137673">
        <v>1</v>
      </c>
      <c r="B137673">
        <v>78</v>
      </c>
      <c r="C137673">
        <v>2310</v>
      </c>
      <c r="D137673" s="3">
        <v>40118</v>
      </c>
      <c r="E137673">
        <v>798</v>
      </c>
      <c r="F137673">
        <v>3383.9162999999999</v>
      </c>
      <c r="G137673">
        <v>3027.7795000000001</v>
      </c>
      <c r="H137673">
        <v>5</v>
      </c>
      <c r="I137673">
        <v>4</v>
      </c>
    </row>
    <row r="137674" spans="1:9" x14ac:dyDescent="0.25">
      <c r="A137674">
        <v>1</v>
      </c>
      <c r="B137674">
        <v>79</v>
      </c>
      <c r="C137674">
        <v>52</v>
      </c>
      <c r="D137674" s="3">
        <v>40118</v>
      </c>
      <c r="E137674">
        <v>579</v>
      </c>
      <c r="F137674">
        <v>2311.1774</v>
      </c>
      <c r="G137674">
        <v>2067.9398999999999</v>
      </c>
      <c r="H137674">
        <v>12</v>
      </c>
      <c r="I137674">
        <v>10</v>
      </c>
    </row>
    <row r="137675" spans="1:9" x14ac:dyDescent="0.25">
      <c r="A137675">
        <v>1</v>
      </c>
      <c r="B137675">
        <v>79</v>
      </c>
      <c r="C137675">
        <v>176</v>
      </c>
      <c r="D137675" s="3">
        <v>40118</v>
      </c>
      <c r="E137675">
        <v>579</v>
      </c>
      <c r="F137675">
        <v>1466.8088</v>
      </c>
      <c r="G137675">
        <v>1312.4359999999999</v>
      </c>
      <c r="H137675">
        <v>12</v>
      </c>
      <c r="I137675">
        <v>10</v>
      </c>
    </row>
    <row r="137676" spans="1:9" x14ac:dyDescent="0.25">
      <c r="A137676">
        <v>1</v>
      </c>
      <c r="B137676">
        <v>79</v>
      </c>
      <c r="C137676">
        <v>280</v>
      </c>
      <c r="D137676" s="3">
        <v>40118</v>
      </c>
      <c r="E137676">
        <v>579</v>
      </c>
      <c r="F137676">
        <v>3802.8375000000001</v>
      </c>
      <c r="G137676">
        <v>3402.6118000000001</v>
      </c>
      <c r="H137676">
        <v>12</v>
      </c>
      <c r="I137676">
        <v>10</v>
      </c>
    </row>
    <row r="137677" spans="1:9" x14ac:dyDescent="0.25">
      <c r="A137677">
        <v>1</v>
      </c>
      <c r="B137677">
        <v>79</v>
      </c>
      <c r="C137677">
        <v>392</v>
      </c>
      <c r="D137677" s="3">
        <v>40118</v>
      </c>
      <c r="E137677">
        <v>579</v>
      </c>
      <c r="F137677">
        <v>4496.6944000000003</v>
      </c>
      <c r="G137677">
        <v>4023.4443999999999</v>
      </c>
      <c r="H137677">
        <v>12</v>
      </c>
      <c r="I137677">
        <v>10</v>
      </c>
    </row>
    <row r="137678" spans="1:9" x14ac:dyDescent="0.25">
      <c r="A137678">
        <v>1</v>
      </c>
      <c r="B137678">
        <v>79</v>
      </c>
      <c r="C137678">
        <v>496</v>
      </c>
      <c r="D137678" s="3">
        <v>40118</v>
      </c>
      <c r="E137678">
        <v>579</v>
      </c>
      <c r="F137678">
        <v>2069.0210000000002</v>
      </c>
      <c r="G137678">
        <v>1851.2691</v>
      </c>
      <c r="H137678">
        <v>12</v>
      </c>
      <c r="I137678">
        <v>10</v>
      </c>
    </row>
    <row r="137679" spans="1:9" x14ac:dyDescent="0.25">
      <c r="A137679">
        <v>1</v>
      </c>
      <c r="B137679">
        <v>79</v>
      </c>
      <c r="C137679">
        <v>500</v>
      </c>
      <c r="D137679" s="3">
        <v>40118</v>
      </c>
      <c r="E137679">
        <v>579</v>
      </c>
      <c r="F137679">
        <v>1595.1112000000001</v>
      </c>
      <c r="G137679">
        <v>1427.2354</v>
      </c>
      <c r="H137679">
        <v>24</v>
      </c>
      <c r="I137679">
        <v>21</v>
      </c>
    </row>
    <row r="137680" spans="1:9" x14ac:dyDescent="0.25">
      <c r="A137680">
        <v>1</v>
      </c>
      <c r="B137680">
        <v>79</v>
      </c>
      <c r="C137680">
        <v>576</v>
      </c>
      <c r="D137680" s="3">
        <v>40118</v>
      </c>
      <c r="E137680">
        <v>579</v>
      </c>
      <c r="F137680">
        <v>13296.4462</v>
      </c>
      <c r="G137680">
        <v>11897.0754</v>
      </c>
      <c r="H137680">
        <v>5</v>
      </c>
      <c r="I137680">
        <v>4</v>
      </c>
    </row>
    <row r="137681" spans="1:9" x14ac:dyDescent="0.25">
      <c r="A137681">
        <v>1</v>
      </c>
      <c r="B137681">
        <v>79</v>
      </c>
      <c r="C137681">
        <v>680</v>
      </c>
      <c r="D137681" s="3">
        <v>40118</v>
      </c>
      <c r="E137681">
        <v>579</v>
      </c>
      <c r="F137681">
        <v>1319.5353</v>
      </c>
      <c r="G137681">
        <v>1180.6621</v>
      </c>
      <c r="H137681">
        <v>12</v>
      </c>
      <c r="I137681">
        <v>10</v>
      </c>
    </row>
    <row r="137682" spans="1:9" x14ac:dyDescent="0.25">
      <c r="A137682">
        <v>1</v>
      </c>
      <c r="B137682">
        <v>79</v>
      </c>
      <c r="C137682">
        <v>888</v>
      </c>
      <c r="D137682" s="3">
        <v>40118</v>
      </c>
      <c r="E137682">
        <v>579</v>
      </c>
      <c r="F137682">
        <v>1192.5722000000001</v>
      </c>
      <c r="G137682">
        <v>1067.0612000000001</v>
      </c>
      <c r="H137682">
        <v>24</v>
      </c>
      <c r="I137682">
        <v>21</v>
      </c>
    </row>
    <row r="137683" spans="1:9" x14ac:dyDescent="0.25">
      <c r="A137683">
        <v>1</v>
      </c>
      <c r="B137683">
        <v>79</v>
      </c>
      <c r="C137683">
        <v>1044</v>
      </c>
      <c r="D137683" s="3">
        <v>40118</v>
      </c>
      <c r="E137683">
        <v>579</v>
      </c>
      <c r="F137683">
        <v>7362.3904000000002</v>
      </c>
      <c r="G137683">
        <v>6587.5432000000001</v>
      </c>
      <c r="H137683">
        <v>12</v>
      </c>
      <c r="I137683">
        <v>10</v>
      </c>
    </row>
    <row r="137684" spans="1:9" x14ac:dyDescent="0.25">
      <c r="A137684">
        <v>1</v>
      </c>
      <c r="B137684">
        <v>79</v>
      </c>
      <c r="C137684">
        <v>1064</v>
      </c>
      <c r="D137684" s="3">
        <v>40118</v>
      </c>
      <c r="E137684">
        <v>579</v>
      </c>
      <c r="F137684">
        <v>7017.2782999999999</v>
      </c>
      <c r="G137684">
        <v>6278.7520999999997</v>
      </c>
      <c r="H137684">
        <v>12</v>
      </c>
      <c r="I137684">
        <v>10</v>
      </c>
    </row>
    <row r="137685" spans="1:9" x14ac:dyDescent="0.25">
      <c r="A137685">
        <v>1</v>
      </c>
      <c r="B137685">
        <v>79</v>
      </c>
      <c r="C137685">
        <v>1132</v>
      </c>
      <c r="D137685" s="3">
        <v>40118</v>
      </c>
      <c r="E137685">
        <v>579</v>
      </c>
      <c r="F137685">
        <v>7362.3904000000002</v>
      </c>
      <c r="G137685">
        <v>6587.5432000000001</v>
      </c>
      <c r="H137685">
        <v>12</v>
      </c>
      <c r="I137685">
        <v>10</v>
      </c>
    </row>
    <row r="137686" spans="1:9" x14ac:dyDescent="0.25">
      <c r="A137686">
        <v>1</v>
      </c>
      <c r="B137686">
        <v>79</v>
      </c>
      <c r="C137686">
        <v>1176</v>
      </c>
      <c r="D137686" s="3">
        <v>40118</v>
      </c>
      <c r="E137686">
        <v>579</v>
      </c>
      <c r="F137686">
        <v>11742.249400000001</v>
      </c>
      <c r="G137686">
        <v>10506.4485</v>
      </c>
      <c r="H137686">
        <v>12</v>
      </c>
      <c r="I137686">
        <v>10</v>
      </c>
    </row>
    <row r="137687" spans="1:9" x14ac:dyDescent="0.25">
      <c r="A137687">
        <v>1</v>
      </c>
      <c r="B137687">
        <v>79</v>
      </c>
      <c r="C137687">
        <v>1240</v>
      </c>
      <c r="D137687" s="3">
        <v>40118</v>
      </c>
      <c r="E137687">
        <v>579</v>
      </c>
      <c r="F137687">
        <v>9826.4279999999999</v>
      </c>
      <c r="G137687">
        <v>8792.2556999999997</v>
      </c>
      <c r="H137687">
        <v>12</v>
      </c>
      <c r="I137687">
        <v>10</v>
      </c>
    </row>
    <row r="137688" spans="1:9" x14ac:dyDescent="0.25">
      <c r="A137688">
        <v>1</v>
      </c>
      <c r="B137688">
        <v>79</v>
      </c>
      <c r="C137688">
        <v>1344</v>
      </c>
      <c r="D137688" s="3">
        <v>40118</v>
      </c>
      <c r="E137688">
        <v>579</v>
      </c>
      <c r="F137688">
        <v>381.62310000000002</v>
      </c>
      <c r="G137688">
        <v>341.45960000000002</v>
      </c>
      <c r="H137688">
        <v>24</v>
      </c>
      <c r="I137688">
        <v>21</v>
      </c>
    </row>
    <row r="137689" spans="1:9" x14ac:dyDescent="0.25">
      <c r="A137689">
        <v>1</v>
      </c>
      <c r="B137689">
        <v>79</v>
      </c>
      <c r="C137689">
        <v>1440</v>
      </c>
      <c r="D137689" s="3">
        <v>40118</v>
      </c>
      <c r="E137689">
        <v>579</v>
      </c>
      <c r="F137689">
        <v>4369.2175999999999</v>
      </c>
      <c r="G137689">
        <v>3909.3838000000001</v>
      </c>
      <c r="H137689">
        <v>24</v>
      </c>
      <c r="I137689">
        <v>21</v>
      </c>
    </row>
    <row r="137690" spans="1:9" x14ac:dyDescent="0.25">
      <c r="A137690">
        <v>1</v>
      </c>
      <c r="B137690">
        <v>79</v>
      </c>
      <c r="C137690">
        <v>1452</v>
      </c>
      <c r="D137690" s="3">
        <v>40118</v>
      </c>
      <c r="E137690">
        <v>579</v>
      </c>
      <c r="F137690">
        <v>3332.9641000000001</v>
      </c>
      <c r="G137690">
        <v>2982.1896999999999</v>
      </c>
      <c r="H137690">
        <v>12</v>
      </c>
      <c r="I137690">
        <v>10</v>
      </c>
    </row>
    <row r="137691" spans="1:9" x14ac:dyDescent="0.25">
      <c r="A137691">
        <v>1</v>
      </c>
      <c r="B137691">
        <v>79</v>
      </c>
      <c r="C137691">
        <v>1472</v>
      </c>
      <c r="D137691" s="3">
        <v>40118</v>
      </c>
      <c r="E137691">
        <v>579</v>
      </c>
      <c r="F137691">
        <v>2806.3975999999998</v>
      </c>
      <c r="G137691">
        <v>2511.0412000000001</v>
      </c>
      <c r="H137691">
        <v>12</v>
      </c>
      <c r="I137691">
        <v>10</v>
      </c>
    </row>
    <row r="137692" spans="1:9" x14ac:dyDescent="0.25">
      <c r="A137692">
        <v>1</v>
      </c>
      <c r="B137692">
        <v>79</v>
      </c>
      <c r="C137692">
        <v>1586</v>
      </c>
      <c r="D137692" s="3">
        <v>40118</v>
      </c>
      <c r="E137692">
        <v>579</v>
      </c>
      <c r="F137692">
        <v>148.65690000000001</v>
      </c>
      <c r="G137692">
        <v>133.01159999999999</v>
      </c>
      <c r="H137692">
        <v>12</v>
      </c>
      <c r="I137692">
        <v>10</v>
      </c>
    </row>
    <row r="137693" spans="1:9" x14ac:dyDescent="0.25">
      <c r="A137693">
        <v>1</v>
      </c>
      <c r="B137693">
        <v>79</v>
      </c>
      <c r="C137693">
        <v>1982</v>
      </c>
      <c r="D137693" s="3">
        <v>40118</v>
      </c>
      <c r="E137693">
        <v>579</v>
      </c>
      <c r="F137693">
        <v>5608.0249000000003</v>
      </c>
      <c r="G137693">
        <v>5017.8140999999996</v>
      </c>
      <c r="H137693">
        <v>12</v>
      </c>
      <c r="I137693">
        <v>10</v>
      </c>
    </row>
    <row r="137694" spans="1:9" x14ac:dyDescent="0.25">
      <c r="A137694">
        <v>1</v>
      </c>
      <c r="B137694">
        <v>79</v>
      </c>
      <c r="C137694">
        <v>2050</v>
      </c>
      <c r="D137694" s="3">
        <v>40118</v>
      </c>
      <c r="E137694">
        <v>579</v>
      </c>
      <c r="F137694">
        <v>2274.9470999999999</v>
      </c>
      <c r="G137694">
        <v>2035.5226</v>
      </c>
      <c r="H137694">
        <v>12</v>
      </c>
      <c r="I137694">
        <v>10</v>
      </c>
    </row>
    <row r="137695" spans="1:9" x14ac:dyDescent="0.25">
      <c r="A137695">
        <v>1</v>
      </c>
      <c r="B137695">
        <v>79</v>
      </c>
      <c r="C137695">
        <v>2126</v>
      </c>
      <c r="D137695" s="3">
        <v>40118</v>
      </c>
      <c r="E137695">
        <v>579</v>
      </c>
      <c r="F137695">
        <v>3444.5155</v>
      </c>
      <c r="G137695">
        <v>3082.0010000000002</v>
      </c>
      <c r="H137695">
        <v>24</v>
      </c>
      <c r="I137695">
        <v>21</v>
      </c>
    </row>
    <row r="137696" spans="1:9" x14ac:dyDescent="0.25">
      <c r="A137696">
        <v>1</v>
      </c>
      <c r="B137696">
        <v>79</v>
      </c>
      <c r="C137696">
        <v>2210</v>
      </c>
      <c r="D137696" s="3">
        <v>40118</v>
      </c>
      <c r="E137696">
        <v>579</v>
      </c>
      <c r="F137696">
        <v>2839.9198999999999</v>
      </c>
      <c r="G137696">
        <v>2541.0355</v>
      </c>
      <c r="H137696">
        <v>24</v>
      </c>
      <c r="I137696">
        <v>21</v>
      </c>
    </row>
    <row r="137697" spans="1:9" x14ac:dyDescent="0.25">
      <c r="A137697">
        <v>1</v>
      </c>
      <c r="B137697">
        <v>79</v>
      </c>
      <c r="C137697">
        <v>2238</v>
      </c>
      <c r="D137697" s="3">
        <v>40118</v>
      </c>
      <c r="E137697">
        <v>579</v>
      </c>
      <c r="F137697">
        <v>3150.5427</v>
      </c>
      <c r="G137697">
        <v>2818.9670999999998</v>
      </c>
      <c r="H137697">
        <v>5</v>
      </c>
      <c r="I137697">
        <v>4</v>
      </c>
    </row>
    <row r="137698" spans="1:9" x14ac:dyDescent="0.25">
      <c r="A137698">
        <v>1</v>
      </c>
      <c r="B137698">
        <v>79</v>
      </c>
      <c r="C137698">
        <v>2386</v>
      </c>
      <c r="D137698" s="3">
        <v>40118</v>
      </c>
      <c r="E137698">
        <v>579</v>
      </c>
      <c r="F137698">
        <v>4550.0078999999996</v>
      </c>
      <c r="G137698">
        <v>4071.1469999999999</v>
      </c>
      <c r="H137698">
        <v>12</v>
      </c>
      <c r="I137698">
        <v>10</v>
      </c>
    </row>
    <row r="137699" spans="1:9" x14ac:dyDescent="0.25">
      <c r="A137699">
        <v>1</v>
      </c>
      <c r="B137699">
        <v>80</v>
      </c>
      <c r="C137699">
        <v>44</v>
      </c>
      <c r="D137699" s="3">
        <v>40118</v>
      </c>
      <c r="E137699">
        <v>858</v>
      </c>
      <c r="F137699">
        <v>2724.2019</v>
      </c>
      <c r="G137699">
        <v>2437.4960000000001</v>
      </c>
      <c r="H137699">
        <v>12</v>
      </c>
      <c r="I137699">
        <v>10</v>
      </c>
    </row>
    <row r="137700" spans="1:9" x14ac:dyDescent="0.25">
      <c r="A137700">
        <v>1</v>
      </c>
      <c r="B137700">
        <v>80</v>
      </c>
      <c r="C137700">
        <v>324</v>
      </c>
      <c r="D137700" s="3">
        <v>40118</v>
      </c>
      <c r="E137700">
        <v>858</v>
      </c>
      <c r="F137700">
        <v>5595.9156999999996</v>
      </c>
      <c r="G137700">
        <v>5006.9793</v>
      </c>
      <c r="H137700">
        <v>12</v>
      </c>
      <c r="I137700">
        <v>10</v>
      </c>
    </row>
    <row r="137701" spans="1:9" x14ac:dyDescent="0.25">
      <c r="A137701">
        <v>1</v>
      </c>
      <c r="B137701">
        <v>80</v>
      </c>
      <c r="C137701">
        <v>340</v>
      </c>
      <c r="D137701" s="3">
        <v>40118</v>
      </c>
      <c r="E137701">
        <v>858</v>
      </c>
      <c r="F137701">
        <v>9466.6381000000001</v>
      </c>
      <c r="G137701">
        <v>8470.3315999999995</v>
      </c>
      <c r="H137701">
        <v>12</v>
      </c>
      <c r="I137701">
        <v>10</v>
      </c>
    </row>
    <row r="137702" spans="1:9" x14ac:dyDescent="0.25">
      <c r="A137702">
        <v>1</v>
      </c>
      <c r="B137702">
        <v>80</v>
      </c>
      <c r="C137702">
        <v>392</v>
      </c>
      <c r="D137702" s="3">
        <v>40118</v>
      </c>
      <c r="E137702">
        <v>858</v>
      </c>
      <c r="F137702">
        <v>4356.1727000000001</v>
      </c>
      <c r="G137702">
        <v>3897.7118</v>
      </c>
      <c r="H137702">
        <v>12</v>
      </c>
      <c r="I137702">
        <v>10</v>
      </c>
    </row>
    <row r="137703" spans="1:9" x14ac:dyDescent="0.25">
      <c r="A137703">
        <v>1</v>
      </c>
      <c r="B137703">
        <v>80</v>
      </c>
      <c r="C137703">
        <v>396</v>
      </c>
      <c r="D137703" s="3">
        <v>40118</v>
      </c>
      <c r="E137703">
        <v>858</v>
      </c>
      <c r="F137703">
        <v>6434.9360999999999</v>
      </c>
      <c r="G137703">
        <v>5757.6979000000001</v>
      </c>
      <c r="H137703">
        <v>5</v>
      </c>
      <c r="I137703">
        <v>4</v>
      </c>
    </row>
    <row r="137704" spans="1:9" x14ac:dyDescent="0.25">
      <c r="A137704">
        <v>1</v>
      </c>
      <c r="B137704">
        <v>80</v>
      </c>
      <c r="C137704">
        <v>480</v>
      </c>
      <c r="D137704" s="3">
        <v>40118</v>
      </c>
      <c r="E137704">
        <v>858</v>
      </c>
      <c r="F137704">
        <v>3122.5210000000002</v>
      </c>
      <c r="G137704">
        <v>2793.8944999999999</v>
      </c>
      <c r="H137704">
        <v>12</v>
      </c>
      <c r="I137704">
        <v>10</v>
      </c>
    </row>
    <row r="137705" spans="1:9" x14ac:dyDescent="0.25">
      <c r="A137705">
        <v>1</v>
      </c>
      <c r="B137705">
        <v>80</v>
      </c>
      <c r="C137705">
        <v>640</v>
      </c>
      <c r="D137705" s="3">
        <v>40118</v>
      </c>
      <c r="E137705">
        <v>858</v>
      </c>
      <c r="F137705">
        <v>3401.2159000000001</v>
      </c>
      <c r="G137705">
        <v>3043.2584999999999</v>
      </c>
      <c r="H137705">
        <v>12</v>
      </c>
      <c r="I137705">
        <v>10</v>
      </c>
    </row>
    <row r="137706" spans="1:9" x14ac:dyDescent="0.25">
      <c r="A137706">
        <v>1</v>
      </c>
      <c r="B137706">
        <v>80</v>
      </c>
      <c r="C137706">
        <v>996</v>
      </c>
      <c r="D137706" s="3">
        <v>40118</v>
      </c>
      <c r="E137706">
        <v>858</v>
      </c>
      <c r="F137706">
        <v>2091.7532999999999</v>
      </c>
      <c r="G137706">
        <v>1871.6088999999999</v>
      </c>
      <c r="H137706">
        <v>12</v>
      </c>
      <c r="I137706">
        <v>10</v>
      </c>
    </row>
    <row r="137707" spans="1:9" x14ac:dyDescent="0.25">
      <c r="A137707">
        <v>1</v>
      </c>
      <c r="B137707">
        <v>80</v>
      </c>
      <c r="C137707">
        <v>1016</v>
      </c>
      <c r="D137707" s="3">
        <v>40118</v>
      </c>
      <c r="E137707">
        <v>858</v>
      </c>
      <c r="F137707">
        <v>3530.0137</v>
      </c>
      <c r="G137707">
        <v>3158.5011</v>
      </c>
      <c r="H137707">
        <v>24</v>
      </c>
      <c r="I137707">
        <v>21</v>
      </c>
    </row>
    <row r="137708" spans="1:9" x14ac:dyDescent="0.25">
      <c r="A137708">
        <v>1</v>
      </c>
      <c r="B137708">
        <v>80</v>
      </c>
      <c r="C137708">
        <v>1168</v>
      </c>
      <c r="D137708" s="3">
        <v>40118</v>
      </c>
      <c r="E137708">
        <v>858</v>
      </c>
      <c r="F137708">
        <v>14090.699199999999</v>
      </c>
      <c r="G137708">
        <v>12607.7382</v>
      </c>
      <c r="H137708">
        <v>24</v>
      </c>
      <c r="I137708">
        <v>21</v>
      </c>
    </row>
    <row r="137709" spans="1:9" x14ac:dyDescent="0.25">
      <c r="A137709">
        <v>1</v>
      </c>
      <c r="B137709">
        <v>80</v>
      </c>
      <c r="C137709">
        <v>1196</v>
      </c>
      <c r="D137709" s="3">
        <v>40118</v>
      </c>
      <c r="E137709">
        <v>858</v>
      </c>
      <c r="F137709">
        <v>5032.6547</v>
      </c>
      <c r="G137709">
        <v>4502.9980999999998</v>
      </c>
      <c r="H137709">
        <v>12</v>
      </c>
      <c r="I137709">
        <v>10</v>
      </c>
    </row>
    <row r="137710" spans="1:9" x14ac:dyDescent="0.25">
      <c r="A137710">
        <v>1</v>
      </c>
      <c r="B137710">
        <v>80</v>
      </c>
      <c r="C137710">
        <v>1344</v>
      </c>
      <c r="D137710" s="3">
        <v>40118</v>
      </c>
      <c r="E137710">
        <v>858</v>
      </c>
      <c r="F137710">
        <v>378.6875</v>
      </c>
      <c r="G137710">
        <v>338.83300000000003</v>
      </c>
      <c r="H137710">
        <v>24</v>
      </c>
      <c r="I137710">
        <v>21</v>
      </c>
    </row>
    <row r="137711" spans="1:9" x14ac:dyDescent="0.25">
      <c r="A137711">
        <v>1</v>
      </c>
      <c r="B137711">
        <v>80</v>
      </c>
      <c r="C137711">
        <v>1404</v>
      </c>
      <c r="D137711" s="3">
        <v>40118</v>
      </c>
      <c r="E137711">
        <v>858</v>
      </c>
      <c r="F137711">
        <v>387.3768</v>
      </c>
      <c r="G137711">
        <v>346.60770000000002</v>
      </c>
      <c r="H137711">
        <v>12</v>
      </c>
      <c r="I137711">
        <v>10</v>
      </c>
    </row>
    <row r="137712" spans="1:9" x14ac:dyDescent="0.25">
      <c r="A137712">
        <v>1</v>
      </c>
      <c r="B137712">
        <v>80</v>
      </c>
      <c r="C137712">
        <v>1408</v>
      </c>
      <c r="D137712" s="3">
        <v>40118</v>
      </c>
      <c r="E137712">
        <v>858</v>
      </c>
      <c r="F137712">
        <v>2620.5398</v>
      </c>
      <c r="G137712">
        <v>2344.7438000000002</v>
      </c>
      <c r="H137712">
        <v>5</v>
      </c>
      <c r="I137712">
        <v>4</v>
      </c>
    </row>
    <row r="137713" spans="1:9" x14ac:dyDescent="0.25">
      <c r="A137713">
        <v>1</v>
      </c>
      <c r="B137713">
        <v>80</v>
      </c>
      <c r="C137713">
        <v>1480</v>
      </c>
      <c r="D137713" s="3">
        <v>40118</v>
      </c>
      <c r="E137713">
        <v>858</v>
      </c>
      <c r="F137713">
        <v>2982.1644000000001</v>
      </c>
      <c r="G137713">
        <v>2668.3096</v>
      </c>
      <c r="H137713">
        <v>24</v>
      </c>
      <c r="I137713">
        <v>21</v>
      </c>
    </row>
    <row r="137714" spans="1:9" x14ac:dyDescent="0.25">
      <c r="A137714">
        <v>1</v>
      </c>
      <c r="B137714">
        <v>80</v>
      </c>
      <c r="C137714">
        <v>1512</v>
      </c>
      <c r="D137714" s="3">
        <v>40118</v>
      </c>
      <c r="E137714">
        <v>858</v>
      </c>
      <c r="F137714">
        <v>2806.3975999999998</v>
      </c>
      <c r="G137714">
        <v>2511.0412000000001</v>
      </c>
      <c r="H137714">
        <v>12</v>
      </c>
      <c r="I137714">
        <v>10</v>
      </c>
    </row>
    <row r="137715" spans="1:9" x14ac:dyDescent="0.25">
      <c r="A137715">
        <v>1</v>
      </c>
      <c r="B137715">
        <v>80</v>
      </c>
      <c r="C137715">
        <v>1540</v>
      </c>
      <c r="D137715" s="3">
        <v>40118</v>
      </c>
      <c r="E137715">
        <v>858</v>
      </c>
      <c r="F137715">
        <v>2021.8686</v>
      </c>
      <c r="G137715">
        <v>1809.0790999999999</v>
      </c>
      <c r="H137715">
        <v>5</v>
      </c>
      <c r="I137715">
        <v>4</v>
      </c>
    </row>
    <row r="137716" spans="1:9" x14ac:dyDescent="0.25">
      <c r="A137716">
        <v>1</v>
      </c>
      <c r="B137716">
        <v>80</v>
      </c>
      <c r="C137716">
        <v>1586</v>
      </c>
      <c r="D137716" s="3">
        <v>40118</v>
      </c>
      <c r="E137716">
        <v>858</v>
      </c>
      <c r="F137716">
        <v>150.9796</v>
      </c>
      <c r="G137716">
        <v>135.0899</v>
      </c>
      <c r="H137716">
        <v>12</v>
      </c>
      <c r="I137716">
        <v>10</v>
      </c>
    </row>
    <row r="137717" spans="1:9" x14ac:dyDescent="0.25">
      <c r="A137717">
        <v>1</v>
      </c>
      <c r="B137717">
        <v>80</v>
      </c>
      <c r="C137717">
        <v>1846</v>
      </c>
      <c r="D137717" s="3">
        <v>40118</v>
      </c>
      <c r="E137717">
        <v>858</v>
      </c>
      <c r="F137717">
        <v>5498.6751999999997</v>
      </c>
      <c r="G137717">
        <v>4919.9727999999996</v>
      </c>
      <c r="H137717">
        <v>5</v>
      </c>
      <c r="I137717">
        <v>4</v>
      </c>
    </row>
    <row r="137718" spans="1:9" x14ac:dyDescent="0.25">
      <c r="A137718">
        <v>1</v>
      </c>
      <c r="B137718">
        <v>80</v>
      </c>
      <c r="C137718">
        <v>1926</v>
      </c>
      <c r="D137718" s="3">
        <v>40118</v>
      </c>
      <c r="E137718">
        <v>858</v>
      </c>
      <c r="F137718">
        <v>3076.5996</v>
      </c>
      <c r="G137718">
        <v>2752.8060999999998</v>
      </c>
      <c r="H137718">
        <v>24</v>
      </c>
      <c r="I137718">
        <v>21</v>
      </c>
    </row>
    <row r="137719" spans="1:9" x14ac:dyDescent="0.25">
      <c r="A137719">
        <v>1</v>
      </c>
      <c r="B137719">
        <v>80</v>
      </c>
      <c r="C137719">
        <v>2154</v>
      </c>
      <c r="D137719" s="3">
        <v>40118</v>
      </c>
      <c r="E137719">
        <v>858</v>
      </c>
      <c r="F137719">
        <v>4980.3649999999998</v>
      </c>
      <c r="G137719">
        <v>4456.2115999999996</v>
      </c>
      <c r="H137719">
        <v>12</v>
      </c>
      <c r="I137719">
        <v>10</v>
      </c>
    </row>
    <row r="137720" spans="1:9" x14ac:dyDescent="0.25">
      <c r="A137720">
        <v>1</v>
      </c>
      <c r="B137720">
        <v>80</v>
      </c>
      <c r="C137720">
        <v>2222</v>
      </c>
      <c r="D137720" s="3">
        <v>40118</v>
      </c>
      <c r="E137720">
        <v>858</v>
      </c>
      <c r="F137720">
        <v>3033.8560000000002</v>
      </c>
      <c r="G137720">
        <v>2714.5608999999999</v>
      </c>
      <c r="H137720">
        <v>5</v>
      </c>
      <c r="I137720">
        <v>4</v>
      </c>
    </row>
    <row r="137721" spans="1:9" x14ac:dyDescent="0.25">
      <c r="A137721">
        <v>1</v>
      </c>
      <c r="B137721">
        <v>80</v>
      </c>
      <c r="C137721">
        <v>2358</v>
      </c>
      <c r="D137721" s="3">
        <v>40118</v>
      </c>
      <c r="E137721">
        <v>858</v>
      </c>
      <c r="F137721">
        <v>4476.6207000000004</v>
      </c>
      <c r="G137721">
        <v>4005.4832999999999</v>
      </c>
      <c r="H137721">
        <v>12</v>
      </c>
      <c r="I137721">
        <v>10</v>
      </c>
    </row>
    <row r="137722" spans="1:9" x14ac:dyDescent="0.25">
      <c r="A137722">
        <v>1</v>
      </c>
      <c r="B137722">
        <v>80</v>
      </c>
      <c r="C137722">
        <v>2390</v>
      </c>
      <c r="D137722" s="3">
        <v>40118</v>
      </c>
      <c r="E137722">
        <v>858</v>
      </c>
      <c r="F137722">
        <v>3150.5427</v>
      </c>
      <c r="G137722">
        <v>2818.9670999999998</v>
      </c>
      <c r="H137722">
        <v>5</v>
      </c>
      <c r="I137722">
        <v>4</v>
      </c>
    </row>
    <row r="137723" spans="1:9" x14ac:dyDescent="0.25">
      <c r="A137723">
        <v>1</v>
      </c>
      <c r="B137723">
        <v>80</v>
      </c>
      <c r="C137723">
        <v>2414</v>
      </c>
      <c r="D137723" s="3">
        <v>40118</v>
      </c>
      <c r="E137723">
        <v>858</v>
      </c>
      <c r="F137723">
        <v>851.41949999999997</v>
      </c>
      <c r="G137723">
        <v>761.81269999999995</v>
      </c>
      <c r="H137723">
        <v>24</v>
      </c>
      <c r="I137723">
        <v>21</v>
      </c>
    </row>
    <row r="137724" spans="1:9" x14ac:dyDescent="0.25">
      <c r="A137724">
        <v>1</v>
      </c>
      <c r="B137724">
        <v>81</v>
      </c>
      <c r="C137724">
        <v>12</v>
      </c>
      <c r="D137724" s="3">
        <v>40118</v>
      </c>
      <c r="E137724">
        <v>793</v>
      </c>
      <c r="F137724">
        <v>1795.7716</v>
      </c>
      <c r="G137724">
        <v>1606.7773999999999</v>
      </c>
      <c r="H137724">
        <v>24</v>
      </c>
      <c r="I137724">
        <v>21</v>
      </c>
    </row>
    <row r="137725" spans="1:9" x14ac:dyDescent="0.25">
      <c r="A137725">
        <v>1</v>
      </c>
      <c r="B137725">
        <v>81</v>
      </c>
      <c r="C137725">
        <v>92</v>
      </c>
      <c r="D137725" s="3">
        <v>40118</v>
      </c>
      <c r="E137725">
        <v>793</v>
      </c>
      <c r="F137725">
        <v>1788.739</v>
      </c>
      <c r="G137725">
        <v>1600.4851000000001</v>
      </c>
      <c r="H137725">
        <v>12</v>
      </c>
      <c r="I137725">
        <v>10</v>
      </c>
    </row>
    <row r="137726" spans="1:9" x14ac:dyDescent="0.25">
      <c r="A137726">
        <v>1</v>
      </c>
      <c r="B137726">
        <v>81</v>
      </c>
      <c r="C137726">
        <v>216</v>
      </c>
      <c r="D137726" s="3">
        <v>40118</v>
      </c>
      <c r="E137726">
        <v>793</v>
      </c>
      <c r="F137726">
        <v>6345.7683999999999</v>
      </c>
      <c r="G137726">
        <v>5677.9146000000001</v>
      </c>
      <c r="H137726">
        <v>12</v>
      </c>
      <c r="I137726">
        <v>10</v>
      </c>
    </row>
    <row r="137727" spans="1:9" x14ac:dyDescent="0.25">
      <c r="A137727">
        <v>1</v>
      </c>
      <c r="B137727">
        <v>81</v>
      </c>
      <c r="C137727">
        <v>360</v>
      </c>
      <c r="D137727" s="3">
        <v>40118</v>
      </c>
      <c r="E137727">
        <v>793</v>
      </c>
      <c r="F137727">
        <v>4392.3352000000004</v>
      </c>
      <c r="G137727">
        <v>3930.0684000000001</v>
      </c>
      <c r="H137727">
        <v>12</v>
      </c>
      <c r="I137727">
        <v>10</v>
      </c>
    </row>
    <row r="137728" spans="1:9" x14ac:dyDescent="0.25">
      <c r="A137728">
        <v>1</v>
      </c>
      <c r="B137728">
        <v>81</v>
      </c>
      <c r="C137728">
        <v>376</v>
      </c>
      <c r="D137728" s="3">
        <v>40118</v>
      </c>
      <c r="E137728">
        <v>793</v>
      </c>
      <c r="F137728">
        <v>8712.3454000000002</v>
      </c>
      <c r="G137728">
        <v>7795.4236000000001</v>
      </c>
      <c r="H137728">
        <v>24</v>
      </c>
      <c r="I137728">
        <v>21</v>
      </c>
    </row>
    <row r="137729" spans="1:9" x14ac:dyDescent="0.25">
      <c r="A137729">
        <v>1</v>
      </c>
      <c r="B137729">
        <v>81</v>
      </c>
      <c r="C137729">
        <v>384</v>
      </c>
      <c r="D137729" s="3">
        <v>40118</v>
      </c>
      <c r="E137729">
        <v>793</v>
      </c>
      <c r="F137729">
        <v>8483.4081999999999</v>
      </c>
      <c r="G137729">
        <v>7590.5807000000004</v>
      </c>
      <c r="H137729">
        <v>12</v>
      </c>
      <c r="I137729">
        <v>10</v>
      </c>
    </row>
    <row r="137730" spans="1:9" x14ac:dyDescent="0.25">
      <c r="A137730">
        <v>1</v>
      </c>
      <c r="B137730">
        <v>81</v>
      </c>
      <c r="C137730">
        <v>528</v>
      </c>
      <c r="D137730" s="3">
        <v>40118</v>
      </c>
      <c r="E137730">
        <v>793</v>
      </c>
      <c r="F137730">
        <v>4507.9228999999996</v>
      </c>
      <c r="G137730">
        <v>4033.4911999999999</v>
      </c>
      <c r="H137730">
        <v>5</v>
      </c>
      <c r="I137730">
        <v>4</v>
      </c>
    </row>
    <row r="137731" spans="1:9" x14ac:dyDescent="0.25">
      <c r="A137731">
        <v>1</v>
      </c>
      <c r="B137731">
        <v>81</v>
      </c>
      <c r="C137731">
        <v>1000</v>
      </c>
      <c r="D137731" s="3">
        <v>40118</v>
      </c>
      <c r="E137731">
        <v>793</v>
      </c>
      <c r="F137731">
        <v>3005.8323999999998</v>
      </c>
      <c r="G137731">
        <v>2689.4866000000002</v>
      </c>
      <c r="H137731">
        <v>24</v>
      </c>
      <c r="I137731">
        <v>21</v>
      </c>
    </row>
    <row r="137732" spans="1:9" x14ac:dyDescent="0.25">
      <c r="A137732">
        <v>1</v>
      </c>
      <c r="B137732">
        <v>81</v>
      </c>
      <c r="C137732">
        <v>1136</v>
      </c>
      <c r="D137732" s="3">
        <v>40118</v>
      </c>
      <c r="E137732">
        <v>793</v>
      </c>
      <c r="F137732">
        <v>5377.6750000000002</v>
      </c>
      <c r="G137732">
        <v>4811.7071999999998</v>
      </c>
      <c r="H137732">
        <v>12</v>
      </c>
      <c r="I137732">
        <v>10</v>
      </c>
    </row>
    <row r="137733" spans="1:9" x14ac:dyDescent="0.25">
      <c r="A137733">
        <v>1</v>
      </c>
      <c r="B137733">
        <v>81</v>
      </c>
      <c r="C137733">
        <v>1208</v>
      </c>
      <c r="D137733" s="3">
        <v>40118</v>
      </c>
      <c r="E137733">
        <v>793</v>
      </c>
      <c r="F137733">
        <v>10287.311299999999</v>
      </c>
      <c r="G137733">
        <v>9204.6337999999996</v>
      </c>
      <c r="H137733">
        <v>12</v>
      </c>
      <c r="I137733">
        <v>10</v>
      </c>
    </row>
    <row r="137734" spans="1:9" x14ac:dyDescent="0.25">
      <c r="A137734">
        <v>1</v>
      </c>
      <c r="B137734">
        <v>81</v>
      </c>
      <c r="C137734">
        <v>1268</v>
      </c>
      <c r="D137734" s="3">
        <v>40118</v>
      </c>
      <c r="E137734">
        <v>793</v>
      </c>
      <c r="F137734">
        <v>1154.953</v>
      </c>
      <c r="G137734">
        <v>1033.4011</v>
      </c>
      <c r="H137734">
        <v>24</v>
      </c>
      <c r="I137734">
        <v>21</v>
      </c>
    </row>
    <row r="137735" spans="1:9" x14ac:dyDescent="0.25">
      <c r="A137735">
        <v>1</v>
      </c>
      <c r="B137735">
        <v>81</v>
      </c>
      <c r="C137735">
        <v>1460</v>
      </c>
      <c r="D137735" s="3">
        <v>40118</v>
      </c>
      <c r="E137735">
        <v>793</v>
      </c>
      <c r="F137735">
        <v>3412.5911999999998</v>
      </c>
      <c r="G137735">
        <v>3053.4366</v>
      </c>
      <c r="H137735">
        <v>12</v>
      </c>
      <c r="I137735">
        <v>10</v>
      </c>
    </row>
    <row r="137736" spans="1:9" x14ac:dyDescent="0.25">
      <c r="A137736">
        <v>1</v>
      </c>
      <c r="B137736">
        <v>81</v>
      </c>
      <c r="C137736">
        <v>1516</v>
      </c>
      <c r="D137736" s="3">
        <v>40118</v>
      </c>
      <c r="E137736">
        <v>793</v>
      </c>
      <c r="F137736">
        <v>3276.0875999999998</v>
      </c>
      <c r="G137736">
        <v>2931.2991000000002</v>
      </c>
      <c r="H137736">
        <v>12</v>
      </c>
      <c r="I137736">
        <v>10</v>
      </c>
    </row>
    <row r="137737" spans="1:9" x14ac:dyDescent="0.25">
      <c r="A137737">
        <v>1</v>
      </c>
      <c r="B137737">
        <v>81</v>
      </c>
      <c r="C137737">
        <v>1618</v>
      </c>
      <c r="D137737" s="3">
        <v>40118</v>
      </c>
      <c r="E137737">
        <v>793</v>
      </c>
      <c r="F137737">
        <v>692.67529999999999</v>
      </c>
      <c r="G137737">
        <v>619.77539999999999</v>
      </c>
      <c r="H137737">
        <v>12</v>
      </c>
      <c r="I137737">
        <v>10</v>
      </c>
    </row>
    <row r="137738" spans="1:9" x14ac:dyDescent="0.25">
      <c r="A137738">
        <v>1</v>
      </c>
      <c r="B137738">
        <v>81</v>
      </c>
      <c r="C137738">
        <v>1866</v>
      </c>
      <c r="D137738" s="3">
        <v>40118</v>
      </c>
      <c r="E137738">
        <v>793</v>
      </c>
      <c r="F137738">
        <v>5320.1746999999996</v>
      </c>
      <c r="G137738">
        <v>4760.2583999999997</v>
      </c>
      <c r="H137738">
        <v>5</v>
      </c>
      <c r="I137738">
        <v>4</v>
      </c>
    </row>
    <row r="137739" spans="1:9" x14ac:dyDescent="0.25">
      <c r="A137739">
        <v>1</v>
      </c>
      <c r="B137739">
        <v>81</v>
      </c>
      <c r="C137739">
        <v>2094</v>
      </c>
      <c r="D137739" s="3">
        <v>40118</v>
      </c>
      <c r="E137739">
        <v>793</v>
      </c>
      <c r="F137739">
        <v>6000.0141999999996</v>
      </c>
      <c r="G137739">
        <v>5368.5488999999998</v>
      </c>
      <c r="H137739">
        <v>24</v>
      </c>
      <c r="I137739">
        <v>21</v>
      </c>
    </row>
    <row r="137740" spans="1:9" x14ac:dyDescent="0.25">
      <c r="A137740">
        <v>1</v>
      </c>
      <c r="B137740">
        <v>81</v>
      </c>
      <c r="C137740">
        <v>2394</v>
      </c>
      <c r="D137740" s="3">
        <v>40118</v>
      </c>
      <c r="E137740">
        <v>793</v>
      </c>
      <c r="F137740">
        <v>3577.5972999999999</v>
      </c>
      <c r="G137740">
        <v>3201.0767999999998</v>
      </c>
      <c r="H137740">
        <v>12</v>
      </c>
      <c r="I137740">
        <v>10</v>
      </c>
    </row>
    <row r="137741" spans="1:9" x14ac:dyDescent="0.25">
      <c r="A137741">
        <v>1</v>
      </c>
      <c r="B137741">
        <v>82</v>
      </c>
      <c r="C137741">
        <v>36</v>
      </c>
      <c r="D137741" s="3">
        <v>40118</v>
      </c>
      <c r="E137741">
        <v>939</v>
      </c>
      <c r="F137741">
        <v>1091.4603999999999</v>
      </c>
      <c r="G137741">
        <v>976.59079999999994</v>
      </c>
      <c r="H137741">
        <v>12</v>
      </c>
      <c r="I137741">
        <v>10</v>
      </c>
    </row>
    <row r="137742" spans="1:9" x14ac:dyDescent="0.25">
      <c r="A137742">
        <v>1</v>
      </c>
      <c r="B137742">
        <v>82</v>
      </c>
      <c r="C137742">
        <v>56</v>
      </c>
      <c r="D137742" s="3">
        <v>40118</v>
      </c>
      <c r="E137742">
        <v>939</v>
      </c>
      <c r="F137742">
        <v>1466.3134</v>
      </c>
      <c r="G137742">
        <v>1311.9928</v>
      </c>
      <c r="H137742">
        <v>5</v>
      </c>
      <c r="I137742">
        <v>4</v>
      </c>
    </row>
    <row r="137743" spans="1:9" x14ac:dyDescent="0.25">
      <c r="A137743">
        <v>1</v>
      </c>
      <c r="B137743">
        <v>82</v>
      </c>
      <c r="C137743">
        <v>192</v>
      </c>
      <c r="D137743" s="3">
        <v>40118</v>
      </c>
      <c r="E137743">
        <v>939</v>
      </c>
      <c r="F137743">
        <v>6923.7073</v>
      </c>
      <c r="G137743">
        <v>6195.0288</v>
      </c>
      <c r="H137743">
        <v>12</v>
      </c>
      <c r="I137743">
        <v>10</v>
      </c>
    </row>
    <row r="137744" spans="1:9" x14ac:dyDescent="0.25">
      <c r="A137744">
        <v>1</v>
      </c>
      <c r="B137744">
        <v>82</v>
      </c>
      <c r="C137744">
        <v>384</v>
      </c>
      <c r="D137744" s="3">
        <v>40118</v>
      </c>
      <c r="E137744">
        <v>939</v>
      </c>
      <c r="F137744">
        <v>8761.5527999999995</v>
      </c>
      <c r="G137744">
        <v>7839.4521999999997</v>
      </c>
      <c r="H137744">
        <v>12</v>
      </c>
      <c r="I137744">
        <v>10</v>
      </c>
    </row>
    <row r="137745" spans="1:9" x14ac:dyDescent="0.25">
      <c r="A137745">
        <v>1</v>
      </c>
      <c r="B137745">
        <v>82</v>
      </c>
      <c r="C137745">
        <v>392</v>
      </c>
      <c r="D137745" s="3">
        <v>40118</v>
      </c>
      <c r="E137745">
        <v>939</v>
      </c>
      <c r="F137745">
        <v>4426.4335000000001</v>
      </c>
      <c r="G137745">
        <v>3960.5781000000002</v>
      </c>
      <c r="H137745">
        <v>12</v>
      </c>
      <c r="I137745">
        <v>10</v>
      </c>
    </row>
    <row r="137746" spans="1:9" x14ac:dyDescent="0.25">
      <c r="A137746">
        <v>1</v>
      </c>
      <c r="B137746">
        <v>82</v>
      </c>
      <c r="C137746">
        <v>788</v>
      </c>
      <c r="D137746" s="3">
        <v>40118</v>
      </c>
      <c r="E137746">
        <v>939</v>
      </c>
      <c r="F137746">
        <v>130.816</v>
      </c>
      <c r="G137746">
        <v>117.0484</v>
      </c>
      <c r="H137746">
        <v>12</v>
      </c>
      <c r="I137746">
        <v>10</v>
      </c>
    </row>
    <row r="137747" spans="1:9" x14ac:dyDescent="0.25">
      <c r="A137747">
        <v>1</v>
      </c>
      <c r="B137747">
        <v>82</v>
      </c>
      <c r="C137747">
        <v>792</v>
      </c>
      <c r="D137747" s="3">
        <v>40118</v>
      </c>
      <c r="E137747">
        <v>939</v>
      </c>
      <c r="F137747">
        <v>317.37099999999998</v>
      </c>
      <c r="G137747">
        <v>283.96960000000001</v>
      </c>
      <c r="H137747">
        <v>12</v>
      </c>
      <c r="I137747">
        <v>10</v>
      </c>
    </row>
    <row r="137748" spans="1:9" x14ac:dyDescent="0.25">
      <c r="A137748">
        <v>1</v>
      </c>
      <c r="B137748">
        <v>82</v>
      </c>
      <c r="C137748">
        <v>928</v>
      </c>
      <c r="D137748" s="3">
        <v>40118</v>
      </c>
      <c r="E137748">
        <v>939</v>
      </c>
      <c r="F137748">
        <v>804.47429999999997</v>
      </c>
      <c r="G137748">
        <v>719.80830000000003</v>
      </c>
      <c r="H137748">
        <v>24</v>
      </c>
      <c r="I137748">
        <v>21</v>
      </c>
    </row>
    <row r="137749" spans="1:9" x14ac:dyDescent="0.25">
      <c r="A137749">
        <v>1</v>
      </c>
      <c r="B137749">
        <v>82</v>
      </c>
      <c r="C137749">
        <v>936</v>
      </c>
      <c r="D137749" s="3">
        <v>40118</v>
      </c>
      <c r="E137749">
        <v>939</v>
      </c>
      <c r="F137749">
        <v>898.649</v>
      </c>
      <c r="G137749">
        <v>804.07159999999999</v>
      </c>
      <c r="H137749">
        <v>12</v>
      </c>
      <c r="I137749">
        <v>10</v>
      </c>
    </row>
    <row r="137750" spans="1:9" x14ac:dyDescent="0.25">
      <c r="A137750">
        <v>1</v>
      </c>
      <c r="B137750">
        <v>82</v>
      </c>
      <c r="C137750">
        <v>976</v>
      </c>
      <c r="D137750" s="3">
        <v>40118</v>
      </c>
      <c r="E137750">
        <v>939</v>
      </c>
      <c r="F137750">
        <v>2104.0643</v>
      </c>
      <c r="G137750">
        <v>1882.6242</v>
      </c>
      <c r="H137750">
        <v>12</v>
      </c>
      <c r="I137750">
        <v>10</v>
      </c>
    </row>
    <row r="137751" spans="1:9" x14ac:dyDescent="0.25">
      <c r="A137751">
        <v>1</v>
      </c>
      <c r="B137751">
        <v>82</v>
      </c>
      <c r="C137751">
        <v>1100</v>
      </c>
      <c r="D137751" s="3">
        <v>40118</v>
      </c>
      <c r="E137751">
        <v>939</v>
      </c>
      <c r="F137751">
        <v>3246.7319000000002</v>
      </c>
      <c r="G137751">
        <v>2905.0329999999999</v>
      </c>
      <c r="H137751">
        <v>5</v>
      </c>
      <c r="I137751">
        <v>4</v>
      </c>
    </row>
    <row r="137752" spans="1:9" x14ac:dyDescent="0.25">
      <c r="A137752">
        <v>1</v>
      </c>
      <c r="B137752">
        <v>82</v>
      </c>
      <c r="C137752">
        <v>1220</v>
      </c>
      <c r="D137752" s="3">
        <v>40118</v>
      </c>
      <c r="E137752">
        <v>939</v>
      </c>
      <c r="F137752">
        <v>5307.4966999999997</v>
      </c>
      <c r="G137752">
        <v>4748.9147000000003</v>
      </c>
      <c r="H137752">
        <v>12</v>
      </c>
      <c r="I137752">
        <v>10</v>
      </c>
    </row>
    <row r="137753" spans="1:9" x14ac:dyDescent="0.25">
      <c r="A137753">
        <v>1</v>
      </c>
      <c r="B137753">
        <v>82</v>
      </c>
      <c r="C137753">
        <v>1296</v>
      </c>
      <c r="D137753" s="3">
        <v>40118</v>
      </c>
      <c r="E137753">
        <v>939</v>
      </c>
      <c r="F137753">
        <v>279.79579999999999</v>
      </c>
      <c r="G137753">
        <v>250.34899999999999</v>
      </c>
      <c r="H137753">
        <v>12</v>
      </c>
      <c r="I137753">
        <v>10</v>
      </c>
    </row>
    <row r="137754" spans="1:9" x14ac:dyDescent="0.25">
      <c r="A137754">
        <v>1</v>
      </c>
      <c r="B137754">
        <v>82</v>
      </c>
      <c r="C137754">
        <v>1332</v>
      </c>
      <c r="D137754" s="3">
        <v>40118</v>
      </c>
      <c r="E137754">
        <v>939</v>
      </c>
      <c r="F137754">
        <v>329.77010000000001</v>
      </c>
      <c r="G137754">
        <v>295.06380000000001</v>
      </c>
      <c r="H137754">
        <v>12</v>
      </c>
      <c r="I137754">
        <v>10</v>
      </c>
    </row>
    <row r="137755" spans="1:9" x14ac:dyDescent="0.25">
      <c r="A137755">
        <v>1</v>
      </c>
      <c r="B137755">
        <v>82</v>
      </c>
      <c r="C137755">
        <v>1460</v>
      </c>
      <c r="D137755" s="3">
        <v>40118</v>
      </c>
      <c r="E137755">
        <v>939</v>
      </c>
      <c r="F137755">
        <v>3412.5911999999998</v>
      </c>
      <c r="G137755">
        <v>3053.4366</v>
      </c>
      <c r="H137755">
        <v>12</v>
      </c>
      <c r="I137755">
        <v>10</v>
      </c>
    </row>
    <row r="137756" spans="1:9" x14ac:dyDescent="0.25">
      <c r="A137756">
        <v>1</v>
      </c>
      <c r="B137756">
        <v>82</v>
      </c>
      <c r="C137756">
        <v>1560</v>
      </c>
      <c r="D137756" s="3">
        <v>40118</v>
      </c>
      <c r="E137756">
        <v>939</v>
      </c>
      <c r="F137756">
        <v>1816.3792000000001</v>
      </c>
      <c r="G137756">
        <v>1625.2162000000001</v>
      </c>
      <c r="H137756">
        <v>5</v>
      </c>
      <c r="I137756">
        <v>4</v>
      </c>
    </row>
    <row r="137757" spans="1:9" x14ac:dyDescent="0.25">
      <c r="A137757">
        <v>1</v>
      </c>
      <c r="B137757">
        <v>82</v>
      </c>
      <c r="C137757">
        <v>1578</v>
      </c>
      <c r="D137757" s="3">
        <v>40118</v>
      </c>
      <c r="E137757">
        <v>939</v>
      </c>
      <c r="F137757">
        <v>1084.8738000000001</v>
      </c>
      <c r="G137757">
        <v>970.69730000000004</v>
      </c>
      <c r="H137757">
        <v>5</v>
      </c>
      <c r="I137757">
        <v>4</v>
      </c>
    </row>
    <row r="137758" spans="1:9" x14ac:dyDescent="0.25">
      <c r="A137758">
        <v>1</v>
      </c>
      <c r="B137758">
        <v>82</v>
      </c>
      <c r="C137758">
        <v>1830</v>
      </c>
      <c r="D137758" s="3">
        <v>40118</v>
      </c>
      <c r="E137758">
        <v>939</v>
      </c>
      <c r="F137758">
        <v>4107.2187000000004</v>
      </c>
      <c r="G137758">
        <v>3674.9587000000001</v>
      </c>
      <c r="H137758">
        <v>2</v>
      </c>
      <c r="I137758">
        <v>2</v>
      </c>
    </row>
    <row r="137759" spans="1:9" x14ac:dyDescent="0.25">
      <c r="A137759">
        <v>1</v>
      </c>
      <c r="B137759">
        <v>82</v>
      </c>
      <c r="C137759">
        <v>1942</v>
      </c>
      <c r="D137759" s="3">
        <v>40118</v>
      </c>
      <c r="E137759">
        <v>939</v>
      </c>
      <c r="F137759">
        <v>3357.4375</v>
      </c>
      <c r="G137759">
        <v>3004.0875000000001</v>
      </c>
      <c r="H137759">
        <v>12</v>
      </c>
      <c r="I137759">
        <v>10</v>
      </c>
    </row>
    <row r="137760" spans="1:9" x14ac:dyDescent="0.25">
      <c r="A137760">
        <v>1</v>
      </c>
      <c r="B137760">
        <v>82</v>
      </c>
      <c r="C137760">
        <v>2070</v>
      </c>
      <c r="D137760" s="3">
        <v>40118</v>
      </c>
      <c r="E137760">
        <v>939</v>
      </c>
      <c r="F137760">
        <v>1592.4287999999999</v>
      </c>
      <c r="G137760">
        <v>1424.8353</v>
      </c>
      <c r="H137760">
        <v>12</v>
      </c>
      <c r="I137760">
        <v>10</v>
      </c>
    </row>
    <row r="137761" spans="1:9" x14ac:dyDescent="0.25">
      <c r="A137761">
        <v>1</v>
      </c>
      <c r="B137761">
        <v>82</v>
      </c>
      <c r="C137761">
        <v>2150</v>
      </c>
      <c r="D137761" s="3">
        <v>40118</v>
      </c>
      <c r="E137761">
        <v>939</v>
      </c>
      <c r="F137761">
        <v>3444.5155</v>
      </c>
      <c r="G137761">
        <v>3082.0010000000002</v>
      </c>
      <c r="H137761">
        <v>24</v>
      </c>
      <c r="I137761">
        <v>21</v>
      </c>
    </row>
    <row r="137762" spans="1:9" x14ac:dyDescent="0.25">
      <c r="A137762">
        <v>1</v>
      </c>
      <c r="B137762">
        <v>82</v>
      </c>
      <c r="C137762">
        <v>2182</v>
      </c>
      <c r="D137762" s="3">
        <v>40118</v>
      </c>
      <c r="E137762">
        <v>939</v>
      </c>
      <c r="F137762">
        <v>8779.1661000000004</v>
      </c>
      <c r="G137762">
        <v>7855.2119000000002</v>
      </c>
      <c r="H137762">
        <v>5</v>
      </c>
      <c r="I137762">
        <v>4</v>
      </c>
    </row>
    <row r="137763" spans="1:9" x14ac:dyDescent="0.25">
      <c r="A137763">
        <v>1</v>
      </c>
      <c r="B137763">
        <v>82</v>
      </c>
      <c r="C137763">
        <v>2362</v>
      </c>
      <c r="D137763" s="3">
        <v>40118</v>
      </c>
      <c r="E137763">
        <v>939</v>
      </c>
      <c r="F137763">
        <v>3267.2294999999999</v>
      </c>
      <c r="G137763">
        <v>2923.3733000000002</v>
      </c>
      <c r="H137763">
        <v>5</v>
      </c>
      <c r="I137763">
        <v>4</v>
      </c>
    </row>
    <row r="137764" spans="1:9" x14ac:dyDescent="0.25">
      <c r="A137764">
        <v>1</v>
      </c>
      <c r="B137764">
        <v>82</v>
      </c>
      <c r="C137764">
        <v>2374</v>
      </c>
      <c r="D137764" s="3">
        <v>40118</v>
      </c>
      <c r="E137764">
        <v>939</v>
      </c>
      <c r="F137764">
        <v>4770.0502999999999</v>
      </c>
      <c r="G137764">
        <v>4268.0312999999996</v>
      </c>
      <c r="H137764">
        <v>24</v>
      </c>
      <c r="I137764">
        <v>21</v>
      </c>
    </row>
    <row r="137765" spans="1:9" x14ac:dyDescent="0.25">
      <c r="A137765">
        <v>1</v>
      </c>
      <c r="B137765">
        <v>82</v>
      </c>
      <c r="C137765">
        <v>2434</v>
      </c>
      <c r="D137765" s="3">
        <v>40118</v>
      </c>
      <c r="E137765">
        <v>939</v>
      </c>
      <c r="F137765">
        <v>688.50130000000001</v>
      </c>
      <c r="G137765">
        <v>616.04070000000002</v>
      </c>
      <c r="H137765">
        <v>24</v>
      </c>
      <c r="I137765">
        <v>21</v>
      </c>
    </row>
    <row r="137766" spans="1:9" x14ac:dyDescent="0.25">
      <c r="A137766">
        <v>1</v>
      </c>
      <c r="B137766">
        <v>82</v>
      </c>
      <c r="C137766">
        <v>2454</v>
      </c>
      <c r="D137766" s="3">
        <v>40118</v>
      </c>
      <c r="E137766">
        <v>939</v>
      </c>
      <c r="F137766">
        <v>715.3048</v>
      </c>
      <c r="G137766">
        <v>640.02329999999995</v>
      </c>
      <c r="H137766">
        <v>24</v>
      </c>
      <c r="I137766">
        <v>21</v>
      </c>
    </row>
    <row r="137767" spans="1:9" x14ac:dyDescent="0.25">
      <c r="A137767">
        <v>1</v>
      </c>
      <c r="B137767">
        <v>83</v>
      </c>
      <c r="C137767">
        <v>76</v>
      </c>
      <c r="D137767" s="3">
        <v>40118</v>
      </c>
      <c r="E137767">
        <v>906</v>
      </c>
      <c r="F137767">
        <v>898.19949999999994</v>
      </c>
      <c r="G137767">
        <v>803.6694</v>
      </c>
      <c r="H137767">
        <v>24</v>
      </c>
      <c r="I137767">
        <v>21</v>
      </c>
    </row>
    <row r="137768" spans="1:9" x14ac:dyDescent="0.25">
      <c r="A137768">
        <v>1</v>
      </c>
      <c r="B137768">
        <v>83</v>
      </c>
      <c r="C137768">
        <v>128</v>
      </c>
      <c r="D137768" s="3">
        <v>40118</v>
      </c>
      <c r="E137768">
        <v>906</v>
      </c>
      <c r="F137768">
        <v>3420.2970999999998</v>
      </c>
      <c r="G137768">
        <v>3060.3314</v>
      </c>
      <c r="H137768">
        <v>24</v>
      </c>
      <c r="I137768">
        <v>21</v>
      </c>
    </row>
    <row r="137769" spans="1:9" x14ac:dyDescent="0.25">
      <c r="A137769">
        <v>1</v>
      </c>
      <c r="B137769">
        <v>83</v>
      </c>
      <c r="C137769">
        <v>344</v>
      </c>
      <c r="D137769" s="3">
        <v>40118</v>
      </c>
      <c r="E137769">
        <v>906</v>
      </c>
      <c r="F137769">
        <v>4297.6633000000002</v>
      </c>
      <c r="G137769">
        <v>3845.3600999999999</v>
      </c>
      <c r="H137769">
        <v>12</v>
      </c>
      <c r="I137769">
        <v>10</v>
      </c>
    </row>
    <row r="137770" spans="1:9" x14ac:dyDescent="0.25">
      <c r="A137770">
        <v>1</v>
      </c>
      <c r="B137770">
        <v>83</v>
      </c>
      <c r="C137770">
        <v>356</v>
      </c>
      <c r="D137770" s="3">
        <v>40118</v>
      </c>
      <c r="E137770">
        <v>906</v>
      </c>
      <c r="F137770">
        <v>10478.5815</v>
      </c>
      <c r="G137770">
        <v>9375.7739999999994</v>
      </c>
      <c r="H137770">
        <v>24</v>
      </c>
      <c r="I137770">
        <v>21</v>
      </c>
    </row>
    <row r="137771" spans="1:9" x14ac:dyDescent="0.25">
      <c r="A137771">
        <v>1</v>
      </c>
      <c r="B137771">
        <v>83</v>
      </c>
      <c r="C137771">
        <v>380</v>
      </c>
      <c r="D137771" s="3">
        <v>40118</v>
      </c>
      <c r="E137771">
        <v>906</v>
      </c>
      <c r="F137771">
        <v>7149.9290000000001</v>
      </c>
      <c r="G137771">
        <v>6397.4421000000002</v>
      </c>
      <c r="H137771">
        <v>5</v>
      </c>
      <c r="I137771">
        <v>4</v>
      </c>
    </row>
    <row r="137772" spans="1:9" x14ac:dyDescent="0.25">
      <c r="A137772">
        <v>1</v>
      </c>
      <c r="B137772">
        <v>83</v>
      </c>
      <c r="C137772">
        <v>692</v>
      </c>
      <c r="D137772" s="3">
        <v>40118</v>
      </c>
      <c r="E137772">
        <v>906</v>
      </c>
      <c r="F137772">
        <v>1274.0341000000001</v>
      </c>
      <c r="G137772">
        <v>1139.9496999999999</v>
      </c>
      <c r="H137772">
        <v>5</v>
      </c>
      <c r="I137772">
        <v>4</v>
      </c>
    </row>
    <row r="137773" spans="1:9" x14ac:dyDescent="0.25">
      <c r="A137773">
        <v>1</v>
      </c>
      <c r="B137773">
        <v>83</v>
      </c>
      <c r="C137773">
        <v>856</v>
      </c>
      <c r="D137773" s="3">
        <v>40118</v>
      </c>
      <c r="E137773">
        <v>906</v>
      </c>
      <c r="F137773">
        <v>1443.7463</v>
      </c>
      <c r="G137773">
        <v>1291.8007</v>
      </c>
      <c r="H137773">
        <v>12</v>
      </c>
      <c r="I137773">
        <v>10</v>
      </c>
    </row>
    <row r="137774" spans="1:9" x14ac:dyDescent="0.25">
      <c r="A137774">
        <v>1</v>
      </c>
      <c r="B137774">
        <v>83</v>
      </c>
      <c r="C137774">
        <v>1060</v>
      </c>
      <c r="D137774" s="3">
        <v>40118</v>
      </c>
      <c r="E137774">
        <v>906</v>
      </c>
      <c r="F137774">
        <v>7477.4277000000002</v>
      </c>
      <c r="G137774">
        <v>6690.4735000000001</v>
      </c>
      <c r="H137774">
        <v>12</v>
      </c>
      <c r="I137774">
        <v>10</v>
      </c>
    </row>
    <row r="137775" spans="1:9" x14ac:dyDescent="0.25">
      <c r="A137775">
        <v>1</v>
      </c>
      <c r="B137775">
        <v>83</v>
      </c>
      <c r="C137775">
        <v>1160</v>
      </c>
      <c r="D137775" s="3">
        <v>40118</v>
      </c>
      <c r="E137775">
        <v>906</v>
      </c>
      <c r="F137775">
        <v>10287.311299999999</v>
      </c>
      <c r="G137775">
        <v>9204.6337999999996</v>
      </c>
      <c r="H137775">
        <v>12</v>
      </c>
      <c r="I137775">
        <v>10</v>
      </c>
    </row>
    <row r="137776" spans="1:9" x14ac:dyDescent="0.25">
      <c r="A137776">
        <v>1</v>
      </c>
      <c r="B137776">
        <v>83</v>
      </c>
      <c r="C137776">
        <v>1212</v>
      </c>
      <c r="D137776" s="3">
        <v>40118</v>
      </c>
      <c r="E137776">
        <v>906</v>
      </c>
      <c r="F137776">
        <v>4194.1846999999998</v>
      </c>
      <c r="G137776">
        <v>3752.7721000000001</v>
      </c>
      <c r="H137776">
        <v>24</v>
      </c>
      <c r="I137776">
        <v>21</v>
      </c>
    </row>
    <row r="137777" spans="1:9" x14ac:dyDescent="0.25">
      <c r="A137777">
        <v>1</v>
      </c>
      <c r="B137777">
        <v>83</v>
      </c>
      <c r="C137777">
        <v>1392</v>
      </c>
      <c r="D137777" s="3">
        <v>40118</v>
      </c>
      <c r="E137777">
        <v>906</v>
      </c>
      <c r="F137777">
        <v>212.9622</v>
      </c>
      <c r="G137777">
        <v>190.54920000000001</v>
      </c>
      <c r="H137777">
        <v>5</v>
      </c>
      <c r="I137777">
        <v>4</v>
      </c>
    </row>
    <row r="137778" spans="1:9" x14ac:dyDescent="0.25">
      <c r="A137778">
        <v>1</v>
      </c>
      <c r="B137778">
        <v>83</v>
      </c>
      <c r="C137778">
        <v>1404</v>
      </c>
      <c r="D137778" s="3">
        <v>40118</v>
      </c>
      <c r="E137778">
        <v>906</v>
      </c>
      <c r="F137778">
        <v>381.32400000000001</v>
      </c>
      <c r="G137778">
        <v>341.19200000000001</v>
      </c>
      <c r="H137778">
        <v>12</v>
      </c>
      <c r="I137778">
        <v>10</v>
      </c>
    </row>
    <row r="137779" spans="1:9" x14ac:dyDescent="0.25">
      <c r="A137779">
        <v>1</v>
      </c>
      <c r="B137779">
        <v>83</v>
      </c>
      <c r="C137779">
        <v>1412</v>
      </c>
      <c r="D137779" s="3">
        <v>40118</v>
      </c>
      <c r="E137779">
        <v>906</v>
      </c>
      <c r="F137779">
        <v>6733.9965000000002</v>
      </c>
      <c r="G137779">
        <v>6025.2839999999997</v>
      </c>
      <c r="H137779">
        <v>24</v>
      </c>
      <c r="I137779">
        <v>21</v>
      </c>
    </row>
    <row r="137780" spans="1:9" x14ac:dyDescent="0.25">
      <c r="A137780">
        <v>1</v>
      </c>
      <c r="B137780">
        <v>83</v>
      </c>
      <c r="C137780">
        <v>1464</v>
      </c>
      <c r="D137780" s="3">
        <v>40118</v>
      </c>
      <c r="E137780">
        <v>906</v>
      </c>
      <c r="F137780">
        <v>2982.1644000000001</v>
      </c>
      <c r="G137780">
        <v>2668.3096</v>
      </c>
      <c r="H137780">
        <v>12</v>
      </c>
      <c r="I137780">
        <v>10</v>
      </c>
    </row>
    <row r="137781" spans="1:9" x14ac:dyDescent="0.25">
      <c r="A137781">
        <v>1</v>
      </c>
      <c r="B137781">
        <v>83</v>
      </c>
      <c r="C137781">
        <v>1480</v>
      </c>
      <c r="D137781" s="3">
        <v>40118</v>
      </c>
      <c r="E137781">
        <v>906</v>
      </c>
      <c r="F137781">
        <v>2982.1644000000001</v>
      </c>
      <c r="G137781">
        <v>2668.3096</v>
      </c>
      <c r="H137781">
        <v>24</v>
      </c>
      <c r="I137781">
        <v>21</v>
      </c>
    </row>
    <row r="137782" spans="1:9" x14ac:dyDescent="0.25">
      <c r="A137782">
        <v>1</v>
      </c>
      <c r="B137782">
        <v>83</v>
      </c>
      <c r="C137782">
        <v>1540</v>
      </c>
      <c r="D137782" s="3">
        <v>40118</v>
      </c>
      <c r="E137782">
        <v>906</v>
      </c>
      <c r="F137782">
        <v>1812.7097000000001</v>
      </c>
      <c r="G137782">
        <v>1621.933</v>
      </c>
      <c r="H137782">
        <v>5</v>
      </c>
      <c r="I137782">
        <v>4</v>
      </c>
    </row>
    <row r="137783" spans="1:9" x14ac:dyDescent="0.25">
      <c r="A137783">
        <v>1</v>
      </c>
      <c r="B137783">
        <v>83</v>
      </c>
      <c r="C137783">
        <v>1564</v>
      </c>
      <c r="D137783" s="3">
        <v>40118</v>
      </c>
      <c r="E137783">
        <v>906</v>
      </c>
      <c r="F137783">
        <v>1606.8534</v>
      </c>
      <c r="G137783">
        <v>1437.7418</v>
      </c>
      <c r="H137783">
        <v>5</v>
      </c>
      <c r="I137783">
        <v>4</v>
      </c>
    </row>
    <row r="137784" spans="1:9" x14ac:dyDescent="0.25">
      <c r="A137784">
        <v>1</v>
      </c>
      <c r="B137784">
        <v>83</v>
      </c>
      <c r="C137784">
        <v>1574</v>
      </c>
      <c r="D137784" s="3">
        <v>40118</v>
      </c>
      <c r="E137784">
        <v>906</v>
      </c>
      <c r="F137784">
        <v>693.41099999999994</v>
      </c>
      <c r="G137784">
        <v>620.43370000000004</v>
      </c>
      <c r="H137784">
        <v>12</v>
      </c>
      <c r="I137784">
        <v>10</v>
      </c>
    </row>
    <row r="137785" spans="1:9" x14ac:dyDescent="0.25">
      <c r="A137785">
        <v>1</v>
      </c>
      <c r="B137785">
        <v>83</v>
      </c>
      <c r="C137785">
        <v>1582</v>
      </c>
      <c r="D137785" s="3">
        <v>40118</v>
      </c>
      <c r="E137785">
        <v>906</v>
      </c>
      <c r="F137785">
        <v>204.64169999999999</v>
      </c>
      <c r="G137785">
        <v>183.1044</v>
      </c>
      <c r="H137785">
        <v>12</v>
      </c>
      <c r="I137785">
        <v>10</v>
      </c>
    </row>
    <row r="137786" spans="1:9" x14ac:dyDescent="0.25">
      <c r="A137786">
        <v>1</v>
      </c>
      <c r="B137786">
        <v>83</v>
      </c>
      <c r="C137786">
        <v>1678</v>
      </c>
      <c r="D137786" s="3">
        <v>40118</v>
      </c>
      <c r="E137786">
        <v>906</v>
      </c>
      <c r="F137786">
        <v>458.6302</v>
      </c>
      <c r="G137786">
        <v>410.36219999999997</v>
      </c>
      <c r="H137786">
        <v>28</v>
      </c>
      <c r="I137786">
        <v>24</v>
      </c>
    </row>
    <row r="137787" spans="1:9" x14ac:dyDescent="0.25">
      <c r="A137787">
        <v>1</v>
      </c>
      <c r="B137787">
        <v>83</v>
      </c>
      <c r="C137787">
        <v>1850</v>
      </c>
      <c r="D137787" s="3">
        <v>40118</v>
      </c>
      <c r="E137787">
        <v>906</v>
      </c>
      <c r="F137787">
        <v>3228.9168</v>
      </c>
      <c r="G137787">
        <v>2889.0927000000001</v>
      </c>
      <c r="H137787">
        <v>2</v>
      </c>
      <c r="I137787">
        <v>2</v>
      </c>
    </row>
    <row r="137788" spans="1:9" x14ac:dyDescent="0.25">
      <c r="A137788">
        <v>1</v>
      </c>
      <c r="B137788">
        <v>83</v>
      </c>
      <c r="C137788">
        <v>1938</v>
      </c>
      <c r="D137788" s="3">
        <v>40118</v>
      </c>
      <c r="E137788">
        <v>906</v>
      </c>
      <c r="F137788">
        <v>3028.9004</v>
      </c>
      <c r="G137788">
        <v>2710.1269000000002</v>
      </c>
      <c r="H137788">
        <v>24</v>
      </c>
      <c r="I137788">
        <v>21</v>
      </c>
    </row>
    <row r="137789" spans="1:9" x14ac:dyDescent="0.25">
      <c r="A137789">
        <v>1</v>
      </c>
      <c r="B137789">
        <v>83</v>
      </c>
      <c r="C137789">
        <v>1954</v>
      </c>
      <c r="D137789" s="3">
        <v>40118</v>
      </c>
      <c r="E137789">
        <v>906</v>
      </c>
      <c r="F137789">
        <v>3357.4375</v>
      </c>
      <c r="G137789">
        <v>3004.0875000000001</v>
      </c>
      <c r="H137789">
        <v>12</v>
      </c>
      <c r="I137789">
        <v>10</v>
      </c>
    </row>
    <row r="137790" spans="1:9" x14ac:dyDescent="0.25">
      <c r="A137790">
        <v>1</v>
      </c>
      <c r="B137790">
        <v>83</v>
      </c>
      <c r="C137790">
        <v>1958</v>
      </c>
      <c r="D137790" s="3">
        <v>40118</v>
      </c>
      <c r="E137790">
        <v>906</v>
      </c>
      <c r="F137790">
        <v>10721.224099999999</v>
      </c>
      <c r="G137790">
        <v>9592.8798999999999</v>
      </c>
      <c r="H137790">
        <v>12</v>
      </c>
      <c r="I137790">
        <v>10</v>
      </c>
    </row>
    <row r="137791" spans="1:9" x14ac:dyDescent="0.25">
      <c r="A137791">
        <v>1</v>
      </c>
      <c r="B137791">
        <v>83</v>
      </c>
      <c r="C137791">
        <v>2114</v>
      </c>
      <c r="D137791" s="3">
        <v>40118</v>
      </c>
      <c r="E137791">
        <v>906</v>
      </c>
      <c r="F137791">
        <v>6141.7467999999999</v>
      </c>
      <c r="G137791">
        <v>5495.3649999999998</v>
      </c>
      <c r="H137791">
        <v>24</v>
      </c>
      <c r="I137791">
        <v>21</v>
      </c>
    </row>
    <row r="137792" spans="1:9" x14ac:dyDescent="0.25">
      <c r="A137792">
        <v>1</v>
      </c>
      <c r="B137792">
        <v>83</v>
      </c>
      <c r="C137792">
        <v>2122</v>
      </c>
      <c r="D137792" s="3">
        <v>40118</v>
      </c>
      <c r="E137792">
        <v>906</v>
      </c>
      <c r="F137792">
        <v>7870.9764999999998</v>
      </c>
      <c r="G137792">
        <v>7042.6036999999997</v>
      </c>
      <c r="H137792">
        <v>5</v>
      </c>
      <c r="I137792">
        <v>4</v>
      </c>
    </row>
    <row r="137793" spans="1:9" x14ac:dyDescent="0.25">
      <c r="A137793">
        <v>1</v>
      </c>
      <c r="B137793">
        <v>83</v>
      </c>
      <c r="C137793">
        <v>2166</v>
      </c>
      <c r="D137793" s="3">
        <v>40118</v>
      </c>
      <c r="E137793">
        <v>906</v>
      </c>
      <c r="F137793">
        <v>5062.0102999999999</v>
      </c>
      <c r="G137793">
        <v>4529.2642999999998</v>
      </c>
      <c r="H137793">
        <v>12</v>
      </c>
      <c r="I137793">
        <v>10</v>
      </c>
    </row>
    <row r="137794" spans="1:9" x14ac:dyDescent="0.25">
      <c r="A137794">
        <v>1</v>
      </c>
      <c r="B137794">
        <v>83</v>
      </c>
      <c r="C137794">
        <v>2250</v>
      </c>
      <c r="D137794" s="3">
        <v>40118</v>
      </c>
      <c r="E137794">
        <v>906</v>
      </c>
      <c r="F137794">
        <v>2839.9198999999999</v>
      </c>
      <c r="G137794">
        <v>2541.0355</v>
      </c>
      <c r="H137794">
        <v>24</v>
      </c>
      <c r="I137794">
        <v>21</v>
      </c>
    </row>
    <row r="137795" spans="1:9" x14ac:dyDescent="0.25">
      <c r="A137795">
        <v>1</v>
      </c>
      <c r="B137795">
        <v>83</v>
      </c>
      <c r="C137795">
        <v>2270</v>
      </c>
      <c r="D137795" s="3">
        <v>40118</v>
      </c>
      <c r="E137795">
        <v>906</v>
      </c>
      <c r="F137795">
        <v>3383.9162999999999</v>
      </c>
      <c r="G137795">
        <v>3027.7795000000001</v>
      </c>
      <c r="H137795">
        <v>5</v>
      </c>
      <c r="I137795">
        <v>4</v>
      </c>
    </row>
    <row r="137796" spans="1:9" x14ac:dyDescent="0.25">
      <c r="A137796">
        <v>1</v>
      </c>
      <c r="B137796">
        <v>83</v>
      </c>
      <c r="C137796">
        <v>2422</v>
      </c>
      <c r="D137796" s="3">
        <v>40118</v>
      </c>
      <c r="E137796">
        <v>906</v>
      </c>
      <c r="F137796">
        <v>610.36210000000005</v>
      </c>
      <c r="G137796">
        <v>546.12519999999995</v>
      </c>
      <c r="H137796">
        <v>24</v>
      </c>
      <c r="I137796">
        <v>21</v>
      </c>
    </row>
    <row r="137797" spans="1:9" x14ac:dyDescent="0.25">
      <c r="A137797">
        <v>1</v>
      </c>
      <c r="B137797">
        <v>83</v>
      </c>
      <c r="C137797">
        <v>2466</v>
      </c>
      <c r="D137797" s="3">
        <v>40118</v>
      </c>
      <c r="E137797">
        <v>906</v>
      </c>
      <c r="F137797">
        <v>710.03909999999996</v>
      </c>
      <c r="G137797">
        <v>635.31179999999995</v>
      </c>
      <c r="H137797">
        <v>24</v>
      </c>
      <c r="I137797">
        <v>21</v>
      </c>
    </row>
    <row r="137798" spans="1:9" x14ac:dyDescent="0.25">
      <c r="A137798">
        <v>1</v>
      </c>
      <c r="B137798">
        <v>83</v>
      </c>
      <c r="C137798">
        <v>2509</v>
      </c>
      <c r="D137798" s="3">
        <v>40118</v>
      </c>
      <c r="E137798">
        <v>906</v>
      </c>
      <c r="F137798">
        <v>1935.2474999999999</v>
      </c>
      <c r="G137798">
        <v>1731.5743</v>
      </c>
      <c r="H137798">
        <v>498</v>
      </c>
      <c r="I137798">
        <v>430</v>
      </c>
    </row>
    <row r="137799" spans="1:9" x14ac:dyDescent="0.25">
      <c r="A137799">
        <v>1</v>
      </c>
      <c r="B137799">
        <v>83</v>
      </c>
      <c r="C137799">
        <v>2513</v>
      </c>
      <c r="D137799" s="3">
        <v>40118</v>
      </c>
      <c r="E137799">
        <v>906</v>
      </c>
      <c r="F137799">
        <v>14238.2168</v>
      </c>
      <c r="G137799">
        <v>12739.730299999999</v>
      </c>
      <c r="H137799">
        <v>115</v>
      </c>
      <c r="I137799">
        <v>99</v>
      </c>
    </row>
    <row r="137800" spans="1:9" x14ac:dyDescent="0.25">
      <c r="A137800">
        <v>1</v>
      </c>
      <c r="B137800">
        <v>84</v>
      </c>
      <c r="C137800">
        <v>44</v>
      </c>
      <c r="D137800" s="3">
        <v>40118</v>
      </c>
      <c r="E137800">
        <v>851</v>
      </c>
      <c r="F137800">
        <v>2766.7674999999999</v>
      </c>
      <c r="G137800">
        <v>2475.5819000000001</v>
      </c>
      <c r="H137800">
        <v>12</v>
      </c>
      <c r="I137800">
        <v>10</v>
      </c>
    </row>
    <row r="137801" spans="1:9" x14ac:dyDescent="0.25">
      <c r="A137801">
        <v>1</v>
      </c>
      <c r="B137801">
        <v>84</v>
      </c>
      <c r="C137801">
        <v>136</v>
      </c>
      <c r="D137801" s="3">
        <v>40118</v>
      </c>
      <c r="E137801">
        <v>851</v>
      </c>
      <c r="F137801">
        <v>3980.7876999999999</v>
      </c>
      <c r="G137801">
        <v>3561.8337999999999</v>
      </c>
      <c r="H137801">
        <v>12</v>
      </c>
      <c r="I137801">
        <v>10</v>
      </c>
    </row>
    <row r="137802" spans="1:9" x14ac:dyDescent="0.25">
      <c r="A137802">
        <v>1</v>
      </c>
      <c r="B137802">
        <v>84</v>
      </c>
      <c r="C137802">
        <v>212</v>
      </c>
      <c r="D137802" s="3">
        <v>40118</v>
      </c>
      <c r="E137802">
        <v>851</v>
      </c>
      <c r="F137802">
        <v>6437.5047000000004</v>
      </c>
      <c r="G137802">
        <v>5759.9961999999996</v>
      </c>
      <c r="H137802">
        <v>24</v>
      </c>
      <c r="I137802">
        <v>21</v>
      </c>
    </row>
    <row r="137803" spans="1:9" x14ac:dyDescent="0.25">
      <c r="A137803">
        <v>1</v>
      </c>
      <c r="B137803">
        <v>84</v>
      </c>
      <c r="C137803">
        <v>372</v>
      </c>
      <c r="D137803" s="3">
        <v>40118</v>
      </c>
      <c r="E137803">
        <v>851</v>
      </c>
      <c r="F137803">
        <v>9039.6972999999998</v>
      </c>
      <c r="G137803">
        <v>8088.3236999999999</v>
      </c>
      <c r="H137803">
        <v>12</v>
      </c>
      <c r="I137803">
        <v>10</v>
      </c>
    </row>
    <row r="137804" spans="1:9" x14ac:dyDescent="0.25">
      <c r="A137804">
        <v>1</v>
      </c>
      <c r="B137804">
        <v>84</v>
      </c>
      <c r="C137804">
        <v>376</v>
      </c>
      <c r="D137804" s="3">
        <v>40118</v>
      </c>
      <c r="E137804">
        <v>851</v>
      </c>
      <c r="F137804">
        <v>4566.9552000000003</v>
      </c>
      <c r="G137804">
        <v>4086.3108000000002</v>
      </c>
      <c r="H137804">
        <v>12</v>
      </c>
      <c r="I137804">
        <v>10</v>
      </c>
    </row>
    <row r="137805" spans="1:9" x14ac:dyDescent="0.25">
      <c r="A137805">
        <v>1</v>
      </c>
      <c r="B137805">
        <v>84</v>
      </c>
      <c r="C137805">
        <v>388</v>
      </c>
      <c r="D137805" s="3">
        <v>40118</v>
      </c>
      <c r="E137805">
        <v>851</v>
      </c>
      <c r="F137805">
        <v>4496.6944000000003</v>
      </c>
      <c r="G137805">
        <v>4023.4443999999999</v>
      </c>
      <c r="H137805">
        <v>12</v>
      </c>
      <c r="I137805">
        <v>10</v>
      </c>
    </row>
    <row r="137806" spans="1:9" x14ac:dyDescent="0.25">
      <c r="A137806">
        <v>1</v>
      </c>
      <c r="B137806">
        <v>84</v>
      </c>
      <c r="C137806">
        <v>412</v>
      </c>
      <c r="D137806" s="3">
        <v>40118</v>
      </c>
      <c r="E137806">
        <v>851</v>
      </c>
      <c r="F137806">
        <v>4356.1727000000001</v>
      </c>
      <c r="G137806">
        <v>3897.7118</v>
      </c>
      <c r="H137806">
        <v>12</v>
      </c>
      <c r="I137806">
        <v>10</v>
      </c>
    </row>
    <row r="137807" spans="1:9" x14ac:dyDescent="0.25">
      <c r="A137807">
        <v>1</v>
      </c>
      <c r="B137807">
        <v>84</v>
      </c>
      <c r="C137807">
        <v>524</v>
      </c>
      <c r="D137807" s="3">
        <v>40118</v>
      </c>
      <c r="E137807">
        <v>851</v>
      </c>
      <c r="F137807">
        <v>2101.8625999999999</v>
      </c>
      <c r="G137807">
        <v>1880.6542999999999</v>
      </c>
      <c r="H137807">
        <v>12</v>
      </c>
      <c r="I137807">
        <v>10</v>
      </c>
    </row>
    <row r="137808" spans="1:9" x14ac:dyDescent="0.25">
      <c r="A137808">
        <v>1</v>
      </c>
      <c r="B137808">
        <v>84</v>
      </c>
      <c r="C137808">
        <v>528</v>
      </c>
      <c r="D137808" s="3">
        <v>40118</v>
      </c>
      <c r="E137808">
        <v>851</v>
      </c>
      <c r="F137808">
        <v>4207.3946999999998</v>
      </c>
      <c r="G137808">
        <v>3764.5918000000001</v>
      </c>
      <c r="H137808">
        <v>5</v>
      </c>
      <c r="I137808">
        <v>4</v>
      </c>
    </row>
    <row r="137809" spans="1:9" x14ac:dyDescent="0.25">
      <c r="A137809">
        <v>1</v>
      </c>
      <c r="B137809">
        <v>84</v>
      </c>
      <c r="C137809">
        <v>604</v>
      </c>
      <c r="D137809" s="3">
        <v>40118</v>
      </c>
      <c r="E137809">
        <v>851</v>
      </c>
      <c r="F137809">
        <v>5767.8296</v>
      </c>
      <c r="G137809">
        <v>5160.8002999999999</v>
      </c>
      <c r="H137809">
        <v>12</v>
      </c>
      <c r="I137809">
        <v>10</v>
      </c>
    </row>
    <row r="137810" spans="1:9" x14ac:dyDescent="0.25">
      <c r="A137810">
        <v>1</v>
      </c>
      <c r="B137810">
        <v>84</v>
      </c>
      <c r="C137810">
        <v>632</v>
      </c>
      <c r="D137810" s="3">
        <v>40118</v>
      </c>
      <c r="E137810">
        <v>851</v>
      </c>
      <c r="F137810">
        <v>3289.848</v>
      </c>
      <c r="G137810">
        <v>2943.6113999999998</v>
      </c>
      <c r="H137810">
        <v>24</v>
      </c>
      <c r="I137810">
        <v>21</v>
      </c>
    </row>
    <row r="137811" spans="1:9" x14ac:dyDescent="0.25">
      <c r="A137811">
        <v>1</v>
      </c>
      <c r="B137811">
        <v>84</v>
      </c>
      <c r="C137811">
        <v>680</v>
      </c>
      <c r="D137811" s="3">
        <v>40118</v>
      </c>
      <c r="E137811">
        <v>851</v>
      </c>
      <c r="F137811">
        <v>1383.3838000000001</v>
      </c>
      <c r="G137811">
        <v>1237.7909999999999</v>
      </c>
      <c r="H137811">
        <v>12</v>
      </c>
      <c r="I137811">
        <v>10</v>
      </c>
    </row>
    <row r="137812" spans="1:9" x14ac:dyDescent="0.25">
      <c r="A137812">
        <v>1</v>
      </c>
      <c r="B137812">
        <v>84</v>
      </c>
      <c r="C137812">
        <v>716</v>
      </c>
      <c r="D137812" s="3">
        <v>40118</v>
      </c>
      <c r="E137812">
        <v>851</v>
      </c>
      <c r="F137812">
        <v>2454.1300999999999</v>
      </c>
      <c r="G137812">
        <v>2195.8476999999998</v>
      </c>
      <c r="H137812">
        <v>12</v>
      </c>
      <c r="I137812">
        <v>10</v>
      </c>
    </row>
    <row r="137813" spans="1:9" x14ac:dyDescent="0.25">
      <c r="A137813">
        <v>1</v>
      </c>
      <c r="B137813">
        <v>84</v>
      </c>
      <c r="C137813">
        <v>1080</v>
      </c>
      <c r="D137813" s="3">
        <v>40118</v>
      </c>
      <c r="E137813">
        <v>851</v>
      </c>
      <c r="F137813">
        <v>3200.1298999999999</v>
      </c>
      <c r="G137813">
        <v>2863.3355000000001</v>
      </c>
      <c r="H137813">
        <v>5</v>
      </c>
      <c r="I137813">
        <v>4</v>
      </c>
    </row>
    <row r="137814" spans="1:9" x14ac:dyDescent="0.25">
      <c r="A137814">
        <v>1</v>
      </c>
      <c r="B137814">
        <v>84</v>
      </c>
      <c r="C137814">
        <v>1160</v>
      </c>
      <c r="D137814" s="3">
        <v>40118</v>
      </c>
      <c r="E137814">
        <v>851</v>
      </c>
      <c r="F137814">
        <v>10613.892599999999</v>
      </c>
      <c r="G137814">
        <v>9496.8444</v>
      </c>
      <c r="H137814">
        <v>12</v>
      </c>
      <c r="I137814">
        <v>10</v>
      </c>
    </row>
    <row r="137815" spans="1:9" x14ac:dyDescent="0.25">
      <c r="A137815">
        <v>1</v>
      </c>
      <c r="B137815">
        <v>84</v>
      </c>
      <c r="C137815">
        <v>1260</v>
      </c>
      <c r="D137815" s="3">
        <v>40118</v>
      </c>
      <c r="E137815">
        <v>851</v>
      </c>
      <c r="F137815">
        <v>882.26490000000001</v>
      </c>
      <c r="G137815">
        <v>789.41189999999995</v>
      </c>
      <c r="H137815">
        <v>24</v>
      </c>
      <c r="I137815">
        <v>21</v>
      </c>
    </row>
    <row r="137816" spans="1:9" x14ac:dyDescent="0.25">
      <c r="A137816">
        <v>1</v>
      </c>
      <c r="B137816">
        <v>84</v>
      </c>
      <c r="C137816">
        <v>1564</v>
      </c>
      <c r="D137816" s="3">
        <v>40118</v>
      </c>
      <c r="E137816">
        <v>851</v>
      </c>
      <c r="F137816">
        <v>1496.0360000000001</v>
      </c>
      <c r="G137816">
        <v>1338.5871999999999</v>
      </c>
      <c r="H137816">
        <v>5</v>
      </c>
      <c r="I137816">
        <v>4</v>
      </c>
    </row>
    <row r="137817" spans="1:9" x14ac:dyDescent="0.25">
      <c r="A137817">
        <v>1</v>
      </c>
      <c r="B137817">
        <v>84</v>
      </c>
      <c r="C137817">
        <v>1914</v>
      </c>
      <c r="D137817" s="3">
        <v>40118</v>
      </c>
      <c r="E137817">
        <v>851</v>
      </c>
      <c r="F137817">
        <v>3076.5996</v>
      </c>
      <c r="G137817">
        <v>2752.8060999999998</v>
      </c>
      <c r="H137817">
        <v>24</v>
      </c>
      <c r="I137817">
        <v>21</v>
      </c>
    </row>
    <row r="137818" spans="1:9" x14ac:dyDescent="0.25">
      <c r="A137818">
        <v>1</v>
      </c>
      <c r="B137818">
        <v>84</v>
      </c>
      <c r="C137818">
        <v>2014</v>
      </c>
      <c r="D137818" s="3">
        <v>40118</v>
      </c>
      <c r="E137818">
        <v>851</v>
      </c>
      <c r="F137818">
        <v>2385.0250999999998</v>
      </c>
      <c r="G137818">
        <v>2134.0156000000002</v>
      </c>
      <c r="H137818">
        <v>12</v>
      </c>
      <c r="I137818">
        <v>10</v>
      </c>
    </row>
    <row r="137819" spans="1:9" x14ac:dyDescent="0.25">
      <c r="A137819">
        <v>1</v>
      </c>
      <c r="B137819">
        <v>84</v>
      </c>
      <c r="C137819">
        <v>2090</v>
      </c>
      <c r="D137819" s="3">
        <v>40118</v>
      </c>
      <c r="E137819">
        <v>851</v>
      </c>
      <c r="F137819">
        <v>7577.4202999999998</v>
      </c>
      <c r="G137819">
        <v>6779.9425000000001</v>
      </c>
      <c r="H137819">
        <v>5</v>
      </c>
      <c r="I137819">
        <v>4</v>
      </c>
    </row>
    <row r="137820" spans="1:9" x14ac:dyDescent="0.25">
      <c r="A137820">
        <v>1</v>
      </c>
      <c r="B137820">
        <v>84</v>
      </c>
      <c r="C137820">
        <v>2410</v>
      </c>
      <c r="D137820" s="3">
        <v>40118</v>
      </c>
      <c r="E137820">
        <v>851</v>
      </c>
      <c r="F137820">
        <v>709.80250000000001</v>
      </c>
      <c r="G137820">
        <v>635.1</v>
      </c>
      <c r="H137820">
        <v>24</v>
      </c>
      <c r="I137820">
        <v>21</v>
      </c>
    </row>
    <row r="137821" spans="1:9" x14ac:dyDescent="0.25">
      <c r="A137821">
        <v>1</v>
      </c>
      <c r="B137821">
        <v>84</v>
      </c>
      <c r="C137821">
        <v>2478</v>
      </c>
      <c r="D137821" s="3">
        <v>40118</v>
      </c>
      <c r="E137821">
        <v>851</v>
      </c>
      <c r="F137821">
        <v>2504.4016000000001</v>
      </c>
      <c r="G137821">
        <v>2240.8285000000001</v>
      </c>
      <c r="H137821">
        <v>12</v>
      </c>
      <c r="I137821">
        <v>10</v>
      </c>
    </row>
    <row r="137822" spans="1:9" x14ac:dyDescent="0.25">
      <c r="A137822">
        <v>1</v>
      </c>
      <c r="B137822">
        <v>85</v>
      </c>
      <c r="C137822">
        <v>44</v>
      </c>
      <c r="D137822" s="3">
        <v>40118</v>
      </c>
      <c r="E137822">
        <v>933</v>
      </c>
      <c r="F137822">
        <v>2596.5048999999999</v>
      </c>
      <c r="G137822">
        <v>2323.2384000000002</v>
      </c>
      <c r="H137822">
        <v>12</v>
      </c>
      <c r="I137822">
        <v>10</v>
      </c>
    </row>
    <row r="137823" spans="1:9" x14ac:dyDescent="0.25">
      <c r="A137823">
        <v>1</v>
      </c>
      <c r="B137823">
        <v>85</v>
      </c>
      <c r="C137823">
        <v>76</v>
      </c>
      <c r="D137823" s="3">
        <v>40118</v>
      </c>
      <c r="E137823">
        <v>933</v>
      </c>
      <c r="F137823">
        <v>905.16229999999996</v>
      </c>
      <c r="G137823">
        <v>809.89940000000001</v>
      </c>
      <c r="H137823">
        <v>24</v>
      </c>
      <c r="I137823">
        <v>21</v>
      </c>
    </row>
    <row r="137824" spans="1:9" x14ac:dyDescent="0.25">
      <c r="A137824">
        <v>1</v>
      </c>
      <c r="B137824">
        <v>85</v>
      </c>
      <c r="C137824">
        <v>112</v>
      </c>
      <c r="D137824" s="3">
        <v>40118</v>
      </c>
      <c r="E137824">
        <v>933</v>
      </c>
      <c r="F137824">
        <v>1192.5245</v>
      </c>
      <c r="G137824">
        <v>1067.0184999999999</v>
      </c>
      <c r="H137824">
        <v>5</v>
      </c>
      <c r="I137824">
        <v>4</v>
      </c>
    </row>
    <row r="137825" spans="1:9" x14ac:dyDescent="0.25">
      <c r="A137825">
        <v>1</v>
      </c>
      <c r="B137825">
        <v>85</v>
      </c>
      <c r="C137825">
        <v>200</v>
      </c>
      <c r="D137825" s="3">
        <v>40118</v>
      </c>
      <c r="E137825">
        <v>933</v>
      </c>
      <c r="F137825">
        <v>6345.7683999999999</v>
      </c>
      <c r="G137825">
        <v>5677.9146000000001</v>
      </c>
      <c r="H137825">
        <v>12</v>
      </c>
      <c r="I137825">
        <v>10</v>
      </c>
    </row>
    <row r="137826" spans="1:9" x14ac:dyDescent="0.25">
      <c r="A137826">
        <v>1</v>
      </c>
      <c r="B137826">
        <v>85</v>
      </c>
      <c r="C137826">
        <v>244</v>
      </c>
      <c r="D137826" s="3">
        <v>40118</v>
      </c>
      <c r="E137826">
        <v>933</v>
      </c>
      <c r="F137826">
        <v>5037.4250000000002</v>
      </c>
      <c r="G137826">
        <v>4507.2664000000004</v>
      </c>
      <c r="H137826">
        <v>12</v>
      </c>
      <c r="I137826">
        <v>10</v>
      </c>
    </row>
    <row r="137827" spans="1:9" x14ac:dyDescent="0.25">
      <c r="A137827">
        <v>1</v>
      </c>
      <c r="B137827">
        <v>85</v>
      </c>
      <c r="C137827">
        <v>256</v>
      </c>
      <c r="D137827" s="3">
        <v>40118</v>
      </c>
      <c r="E137827">
        <v>933</v>
      </c>
      <c r="F137827">
        <v>4802.58</v>
      </c>
      <c r="G137827">
        <v>4297.1373999999996</v>
      </c>
      <c r="H137827">
        <v>12</v>
      </c>
      <c r="I137827">
        <v>10</v>
      </c>
    </row>
    <row r="137828" spans="1:9" x14ac:dyDescent="0.25">
      <c r="A137828">
        <v>1</v>
      </c>
      <c r="B137828">
        <v>85</v>
      </c>
      <c r="C137828">
        <v>284</v>
      </c>
      <c r="D137828" s="3">
        <v>40118</v>
      </c>
      <c r="E137828">
        <v>933</v>
      </c>
      <c r="F137828">
        <v>5472.8055999999997</v>
      </c>
      <c r="G137828">
        <v>4896.8257999999996</v>
      </c>
      <c r="H137828">
        <v>12</v>
      </c>
      <c r="I137828">
        <v>10</v>
      </c>
    </row>
    <row r="137829" spans="1:9" x14ac:dyDescent="0.25">
      <c r="A137829">
        <v>1</v>
      </c>
      <c r="B137829">
        <v>85</v>
      </c>
      <c r="C137829">
        <v>288</v>
      </c>
      <c r="D137829" s="3">
        <v>40118</v>
      </c>
      <c r="E137829">
        <v>933</v>
      </c>
      <c r="F137829">
        <v>4709.9263000000001</v>
      </c>
      <c r="G137829">
        <v>4214.2349999999997</v>
      </c>
      <c r="H137829">
        <v>24</v>
      </c>
      <c r="I137829">
        <v>21</v>
      </c>
    </row>
    <row r="137830" spans="1:9" x14ac:dyDescent="0.25">
      <c r="A137830">
        <v>1</v>
      </c>
      <c r="B137830">
        <v>85</v>
      </c>
      <c r="C137830">
        <v>300</v>
      </c>
      <c r="D137830" s="3">
        <v>40118</v>
      </c>
      <c r="E137830">
        <v>933</v>
      </c>
      <c r="F137830">
        <v>10286.2104</v>
      </c>
      <c r="G137830">
        <v>9203.6489000000001</v>
      </c>
      <c r="H137830">
        <v>49</v>
      </c>
      <c r="I137830">
        <v>43</v>
      </c>
    </row>
    <row r="137831" spans="1:9" x14ac:dyDescent="0.25">
      <c r="A137831">
        <v>1</v>
      </c>
      <c r="B137831">
        <v>85</v>
      </c>
      <c r="C137831">
        <v>372</v>
      </c>
      <c r="D137831" s="3">
        <v>40118</v>
      </c>
      <c r="E137831">
        <v>933</v>
      </c>
      <c r="F137831">
        <v>8483.4081999999999</v>
      </c>
      <c r="G137831">
        <v>7590.5807000000004</v>
      </c>
      <c r="H137831">
        <v>12</v>
      </c>
      <c r="I137831">
        <v>10</v>
      </c>
    </row>
    <row r="137832" spans="1:9" x14ac:dyDescent="0.25">
      <c r="A137832">
        <v>1</v>
      </c>
      <c r="B137832">
        <v>85</v>
      </c>
      <c r="C137832">
        <v>380</v>
      </c>
      <c r="D137832" s="3">
        <v>40118</v>
      </c>
      <c r="E137832">
        <v>933</v>
      </c>
      <c r="F137832">
        <v>6673.2671</v>
      </c>
      <c r="G137832">
        <v>5970.9459999999999</v>
      </c>
      <c r="H137832">
        <v>5</v>
      </c>
      <c r="I137832">
        <v>4</v>
      </c>
    </row>
    <row r="137833" spans="1:9" x14ac:dyDescent="0.25">
      <c r="A137833">
        <v>1</v>
      </c>
      <c r="B137833">
        <v>85</v>
      </c>
      <c r="C137833">
        <v>392</v>
      </c>
      <c r="D137833" s="3">
        <v>40118</v>
      </c>
      <c r="E137833">
        <v>933</v>
      </c>
      <c r="F137833">
        <v>4496.6944000000003</v>
      </c>
      <c r="G137833">
        <v>4023.4443999999999</v>
      </c>
      <c r="H137833">
        <v>12</v>
      </c>
      <c r="I137833">
        <v>10</v>
      </c>
    </row>
    <row r="137834" spans="1:9" x14ac:dyDescent="0.25">
      <c r="A137834">
        <v>1</v>
      </c>
      <c r="B137834">
        <v>85</v>
      </c>
      <c r="C137834">
        <v>412</v>
      </c>
      <c r="D137834" s="3">
        <v>40118</v>
      </c>
      <c r="E137834">
        <v>933</v>
      </c>
      <c r="F137834">
        <v>4426.4335000000001</v>
      </c>
      <c r="G137834">
        <v>3960.5781000000002</v>
      </c>
      <c r="H137834">
        <v>12</v>
      </c>
      <c r="I137834">
        <v>10</v>
      </c>
    </row>
    <row r="137835" spans="1:9" x14ac:dyDescent="0.25">
      <c r="A137835">
        <v>1</v>
      </c>
      <c r="B137835">
        <v>85</v>
      </c>
      <c r="C137835">
        <v>452</v>
      </c>
      <c r="D137835" s="3">
        <v>40118</v>
      </c>
      <c r="E137835">
        <v>933</v>
      </c>
      <c r="F137835">
        <v>5165.4155000000001</v>
      </c>
      <c r="G137835">
        <v>4621.7866999999997</v>
      </c>
      <c r="H137835">
        <v>24</v>
      </c>
      <c r="I137835">
        <v>21</v>
      </c>
    </row>
    <row r="137836" spans="1:9" x14ac:dyDescent="0.25">
      <c r="A137836">
        <v>1</v>
      </c>
      <c r="B137836">
        <v>85</v>
      </c>
      <c r="C137836">
        <v>576</v>
      </c>
      <c r="D137836" s="3">
        <v>40118</v>
      </c>
      <c r="E137836">
        <v>933</v>
      </c>
      <c r="F137836">
        <v>12837.948</v>
      </c>
      <c r="G137836">
        <v>11486.831399999999</v>
      </c>
      <c r="H137836">
        <v>5</v>
      </c>
      <c r="I137836">
        <v>4</v>
      </c>
    </row>
    <row r="137837" spans="1:9" x14ac:dyDescent="0.25">
      <c r="A137837">
        <v>1</v>
      </c>
      <c r="B137837">
        <v>85</v>
      </c>
      <c r="C137837">
        <v>676</v>
      </c>
      <c r="D137837" s="3">
        <v>40118</v>
      </c>
      <c r="E137837">
        <v>933</v>
      </c>
      <c r="F137837">
        <v>2043.1514</v>
      </c>
      <c r="G137837">
        <v>1828.1220000000001</v>
      </c>
      <c r="H137837">
        <v>24</v>
      </c>
      <c r="I137837">
        <v>21</v>
      </c>
    </row>
    <row r="137838" spans="1:9" x14ac:dyDescent="0.25">
      <c r="A137838">
        <v>1</v>
      </c>
      <c r="B137838">
        <v>85</v>
      </c>
      <c r="C137838">
        <v>740</v>
      </c>
      <c r="D137838" s="3">
        <v>40118</v>
      </c>
      <c r="E137838">
        <v>933</v>
      </c>
      <c r="F137838">
        <v>1319.5353</v>
      </c>
      <c r="G137838">
        <v>1180.6621</v>
      </c>
      <c r="H137838">
        <v>5</v>
      </c>
      <c r="I137838">
        <v>4</v>
      </c>
    </row>
    <row r="137839" spans="1:9" x14ac:dyDescent="0.25">
      <c r="A137839">
        <v>1</v>
      </c>
      <c r="B137839">
        <v>85</v>
      </c>
      <c r="C137839">
        <v>844</v>
      </c>
      <c r="D137839" s="3">
        <v>40118</v>
      </c>
      <c r="E137839">
        <v>933</v>
      </c>
      <c r="F137839">
        <v>636.66840000000002</v>
      </c>
      <c r="G137839">
        <v>569.66290000000004</v>
      </c>
      <c r="H137839">
        <v>24</v>
      </c>
      <c r="I137839">
        <v>21</v>
      </c>
    </row>
    <row r="137840" spans="1:9" x14ac:dyDescent="0.25">
      <c r="A137840">
        <v>1</v>
      </c>
      <c r="B137840">
        <v>85</v>
      </c>
      <c r="C137840">
        <v>852</v>
      </c>
      <c r="D137840" s="3">
        <v>40118</v>
      </c>
      <c r="E137840">
        <v>933</v>
      </c>
      <c r="F137840">
        <v>1186.1874</v>
      </c>
      <c r="G137840">
        <v>1061.3483000000001</v>
      </c>
      <c r="H137840">
        <v>5</v>
      </c>
      <c r="I137840">
        <v>4</v>
      </c>
    </row>
    <row r="137841" spans="1:9" x14ac:dyDescent="0.25">
      <c r="A137841">
        <v>1</v>
      </c>
      <c r="B137841">
        <v>85</v>
      </c>
      <c r="C137841">
        <v>1112</v>
      </c>
      <c r="D137841" s="3">
        <v>40118</v>
      </c>
      <c r="E137841">
        <v>933</v>
      </c>
      <c r="F137841">
        <v>3313.5160000000001</v>
      </c>
      <c r="G137841">
        <v>2964.7883999999999</v>
      </c>
      <c r="H137841">
        <v>5</v>
      </c>
      <c r="I137841">
        <v>4</v>
      </c>
    </row>
    <row r="137842" spans="1:9" x14ac:dyDescent="0.25">
      <c r="A137842">
        <v>1</v>
      </c>
      <c r="B137842">
        <v>85</v>
      </c>
      <c r="C137842">
        <v>1136</v>
      </c>
      <c r="D137842" s="3">
        <v>40118</v>
      </c>
      <c r="E137842">
        <v>933</v>
      </c>
      <c r="F137842">
        <v>5377.6750000000002</v>
      </c>
      <c r="G137842">
        <v>4811.7071999999998</v>
      </c>
      <c r="H137842">
        <v>12</v>
      </c>
      <c r="I137842">
        <v>10</v>
      </c>
    </row>
    <row r="137843" spans="1:9" x14ac:dyDescent="0.25">
      <c r="A137843">
        <v>1</v>
      </c>
      <c r="B137843">
        <v>85</v>
      </c>
      <c r="C137843">
        <v>1140</v>
      </c>
      <c r="D137843" s="3">
        <v>40118</v>
      </c>
      <c r="E137843">
        <v>933</v>
      </c>
      <c r="F137843">
        <v>5553.9921999999997</v>
      </c>
      <c r="G137843">
        <v>4969.4679999999998</v>
      </c>
      <c r="H137843">
        <v>12</v>
      </c>
      <c r="I137843">
        <v>10</v>
      </c>
    </row>
    <row r="137844" spans="1:9" x14ac:dyDescent="0.25">
      <c r="A137844">
        <v>1</v>
      </c>
      <c r="B137844">
        <v>85</v>
      </c>
      <c r="C137844">
        <v>1244</v>
      </c>
      <c r="D137844" s="3">
        <v>40118</v>
      </c>
      <c r="E137844">
        <v>933</v>
      </c>
      <c r="F137844">
        <v>4147.5825999999997</v>
      </c>
      <c r="G137844">
        <v>3711.0745999999999</v>
      </c>
      <c r="H137844">
        <v>24</v>
      </c>
      <c r="I137844">
        <v>21</v>
      </c>
    </row>
    <row r="137845" spans="1:9" x14ac:dyDescent="0.25">
      <c r="A137845">
        <v>1</v>
      </c>
      <c r="B137845">
        <v>85</v>
      </c>
      <c r="C137845">
        <v>1292</v>
      </c>
      <c r="D137845" s="3">
        <v>40118</v>
      </c>
      <c r="E137845">
        <v>933</v>
      </c>
      <c r="F137845">
        <v>1815.8013000000001</v>
      </c>
      <c r="G137845">
        <v>1624.6991</v>
      </c>
      <c r="H137845">
        <v>5</v>
      </c>
      <c r="I137845">
        <v>4</v>
      </c>
    </row>
    <row r="137846" spans="1:9" x14ac:dyDescent="0.25">
      <c r="A137846">
        <v>1</v>
      </c>
      <c r="B137846">
        <v>85</v>
      </c>
      <c r="C137846">
        <v>1468</v>
      </c>
      <c r="D137846" s="3">
        <v>40118</v>
      </c>
      <c r="E137846">
        <v>933</v>
      </c>
      <c r="F137846">
        <v>4369.2175999999999</v>
      </c>
      <c r="G137846">
        <v>3909.3838000000001</v>
      </c>
      <c r="H137846">
        <v>24</v>
      </c>
      <c r="I137846">
        <v>21</v>
      </c>
    </row>
    <row r="137847" spans="1:9" x14ac:dyDescent="0.25">
      <c r="A137847">
        <v>1</v>
      </c>
      <c r="B137847">
        <v>85</v>
      </c>
      <c r="C137847">
        <v>1682</v>
      </c>
      <c r="D137847" s="3">
        <v>40118</v>
      </c>
      <c r="E137847">
        <v>933</v>
      </c>
      <c r="F137847">
        <v>532.76239999999996</v>
      </c>
      <c r="G137847">
        <v>476.69229999999999</v>
      </c>
      <c r="H137847">
        <v>62</v>
      </c>
      <c r="I137847">
        <v>53</v>
      </c>
    </row>
    <row r="137848" spans="1:9" x14ac:dyDescent="0.25">
      <c r="A137848">
        <v>1</v>
      </c>
      <c r="B137848">
        <v>85</v>
      </c>
      <c r="C137848">
        <v>1694</v>
      </c>
      <c r="D137848" s="3">
        <v>40118</v>
      </c>
      <c r="E137848">
        <v>933</v>
      </c>
      <c r="F137848">
        <v>527.87279999999998</v>
      </c>
      <c r="G137848">
        <v>472.31740000000002</v>
      </c>
      <c r="H137848">
        <v>62</v>
      </c>
      <c r="I137848">
        <v>53</v>
      </c>
    </row>
    <row r="137849" spans="1:9" x14ac:dyDescent="0.25">
      <c r="A137849">
        <v>1</v>
      </c>
      <c r="B137849">
        <v>85</v>
      </c>
      <c r="C137849">
        <v>1702</v>
      </c>
      <c r="D137849" s="3">
        <v>40118</v>
      </c>
      <c r="E137849">
        <v>933</v>
      </c>
      <c r="F137849">
        <v>461.34559999999999</v>
      </c>
      <c r="G137849">
        <v>412.79180000000002</v>
      </c>
      <c r="H137849">
        <v>28</v>
      </c>
      <c r="I137849">
        <v>24</v>
      </c>
    </row>
    <row r="137850" spans="1:9" x14ac:dyDescent="0.25">
      <c r="A137850">
        <v>1</v>
      </c>
      <c r="B137850">
        <v>85</v>
      </c>
      <c r="C137850">
        <v>1858</v>
      </c>
      <c r="D137850" s="3">
        <v>40118</v>
      </c>
      <c r="E137850">
        <v>933</v>
      </c>
      <c r="F137850">
        <v>4746.1988000000001</v>
      </c>
      <c r="G137850">
        <v>4246.6900999999998</v>
      </c>
      <c r="H137850">
        <v>2</v>
      </c>
      <c r="I137850">
        <v>2</v>
      </c>
    </row>
    <row r="137851" spans="1:9" x14ac:dyDescent="0.25">
      <c r="A137851">
        <v>1</v>
      </c>
      <c r="B137851">
        <v>85</v>
      </c>
      <c r="C137851">
        <v>2018</v>
      </c>
      <c r="D137851" s="3">
        <v>40118</v>
      </c>
      <c r="E137851">
        <v>933</v>
      </c>
      <c r="F137851">
        <v>2213.3645000000001</v>
      </c>
      <c r="G137851">
        <v>1980.4212</v>
      </c>
      <c r="H137851">
        <v>24</v>
      </c>
      <c r="I137851">
        <v>21</v>
      </c>
    </row>
    <row r="137852" spans="1:9" x14ac:dyDescent="0.25">
      <c r="A137852">
        <v>1</v>
      </c>
      <c r="B137852">
        <v>85</v>
      </c>
      <c r="C137852">
        <v>2034</v>
      </c>
      <c r="D137852" s="3">
        <v>40118</v>
      </c>
      <c r="E137852">
        <v>933</v>
      </c>
      <c r="F137852">
        <v>1669.4818</v>
      </c>
      <c r="G137852">
        <v>1493.7789</v>
      </c>
      <c r="H137852">
        <v>12</v>
      </c>
      <c r="I137852">
        <v>10</v>
      </c>
    </row>
    <row r="137853" spans="1:9" x14ac:dyDescent="0.25">
      <c r="A137853">
        <v>1</v>
      </c>
      <c r="B137853">
        <v>85</v>
      </c>
      <c r="C137853">
        <v>2054</v>
      </c>
      <c r="D137853" s="3">
        <v>40118</v>
      </c>
      <c r="E137853">
        <v>933</v>
      </c>
      <c r="F137853">
        <v>2265.6487000000002</v>
      </c>
      <c r="G137853">
        <v>2027.2028</v>
      </c>
      <c r="H137853">
        <v>24</v>
      </c>
      <c r="I137853">
        <v>21</v>
      </c>
    </row>
    <row r="137854" spans="1:9" x14ac:dyDescent="0.25">
      <c r="A137854">
        <v>1</v>
      </c>
      <c r="B137854">
        <v>85</v>
      </c>
      <c r="C137854">
        <v>2138</v>
      </c>
      <c r="D137854" s="3">
        <v>40118</v>
      </c>
      <c r="E137854">
        <v>933</v>
      </c>
      <c r="F137854">
        <v>3526.5277000000001</v>
      </c>
      <c r="G137854">
        <v>3155.3820000000001</v>
      </c>
      <c r="H137854">
        <v>24</v>
      </c>
      <c r="I137854">
        <v>21</v>
      </c>
    </row>
    <row r="137855" spans="1:9" x14ac:dyDescent="0.25">
      <c r="A137855">
        <v>1</v>
      </c>
      <c r="B137855">
        <v>85</v>
      </c>
      <c r="C137855">
        <v>2326</v>
      </c>
      <c r="D137855" s="3">
        <v>40118</v>
      </c>
      <c r="E137855">
        <v>933</v>
      </c>
      <c r="F137855">
        <v>6417.7722999999996</v>
      </c>
      <c r="G137855">
        <v>5742.3404</v>
      </c>
      <c r="H137855">
        <v>11</v>
      </c>
      <c r="I137855">
        <v>9</v>
      </c>
    </row>
    <row r="137856" spans="1:9" x14ac:dyDescent="0.25">
      <c r="A137856">
        <v>1</v>
      </c>
      <c r="B137856">
        <v>85</v>
      </c>
      <c r="C137856">
        <v>2493</v>
      </c>
      <c r="D137856" s="3">
        <v>40118</v>
      </c>
      <c r="E137856">
        <v>933</v>
      </c>
      <c r="F137856">
        <v>11911.781800000001</v>
      </c>
      <c r="G137856">
        <v>10658.1386</v>
      </c>
      <c r="H137856">
        <v>498</v>
      </c>
      <c r="I137856">
        <v>430</v>
      </c>
    </row>
    <row r="137857" spans="1:9" x14ac:dyDescent="0.25">
      <c r="A137857">
        <v>1</v>
      </c>
      <c r="B137857">
        <v>86</v>
      </c>
      <c r="C137857">
        <v>200</v>
      </c>
      <c r="D137857" s="3">
        <v>40118</v>
      </c>
      <c r="E137857">
        <v>791</v>
      </c>
      <c r="F137857">
        <v>6245.0419000000002</v>
      </c>
      <c r="G137857">
        <v>5587.7889999999998</v>
      </c>
      <c r="H137857">
        <v>12</v>
      </c>
      <c r="I137857">
        <v>10</v>
      </c>
    </row>
    <row r="137858" spans="1:9" x14ac:dyDescent="0.25">
      <c r="A137858">
        <v>1</v>
      </c>
      <c r="B137858">
        <v>86</v>
      </c>
      <c r="C137858">
        <v>308</v>
      </c>
      <c r="D137858" s="3">
        <v>40118</v>
      </c>
      <c r="E137858">
        <v>791</v>
      </c>
      <c r="F137858">
        <v>5687.652</v>
      </c>
      <c r="G137858">
        <v>5089.0609999999997</v>
      </c>
      <c r="H137858">
        <v>12</v>
      </c>
      <c r="I137858">
        <v>10</v>
      </c>
    </row>
    <row r="137859" spans="1:9" x14ac:dyDescent="0.25">
      <c r="A137859">
        <v>1</v>
      </c>
      <c r="B137859">
        <v>86</v>
      </c>
      <c r="C137859">
        <v>348</v>
      </c>
      <c r="D137859" s="3">
        <v>40118</v>
      </c>
      <c r="E137859">
        <v>791</v>
      </c>
      <c r="F137859">
        <v>8622.4804999999997</v>
      </c>
      <c r="G137859">
        <v>7715.0164000000004</v>
      </c>
      <c r="H137859">
        <v>12</v>
      </c>
      <c r="I137859">
        <v>10</v>
      </c>
    </row>
    <row r="137860" spans="1:9" x14ac:dyDescent="0.25">
      <c r="A137860">
        <v>1</v>
      </c>
      <c r="B137860">
        <v>86</v>
      </c>
      <c r="C137860">
        <v>384</v>
      </c>
      <c r="D137860" s="3">
        <v>40118</v>
      </c>
      <c r="E137860">
        <v>791</v>
      </c>
      <c r="F137860">
        <v>8622.4804999999997</v>
      </c>
      <c r="G137860">
        <v>7715.0164000000004</v>
      </c>
      <c r="H137860">
        <v>12</v>
      </c>
      <c r="I137860">
        <v>10</v>
      </c>
    </row>
    <row r="137861" spans="1:9" x14ac:dyDescent="0.25">
      <c r="A137861">
        <v>1</v>
      </c>
      <c r="B137861">
        <v>86</v>
      </c>
      <c r="C137861">
        <v>516</v>
      </c>
      <c r="D137861" s="3">
        <v>40118</v>
      </c>
      <c r="E137861">
        <v>791</v>
      </c>
      <c r="F137861">
        <v>2080.5798</v>
      </c>
      <c r="G137861">
        <v>1861.6113</v>
      </c>
      <c r="H137861">
        <v>24</v>
      </c>
      <c r="I137861">
        <v>21</v>
      </c>
    </row>
    <row r="137862" spans="1:9" x14ac:dyDescent="0.25">
      <c r="A137862">
        <v>1</v>
      </c>
      <c r="B137862">
        <v>86</v>
      </c>
      <c r="C137862">
        <v>548</v>
      </c>
      <c r="D137862" s="3">
        <v>40118</v>
      </c>
      <c r="E137862">
        <v>791</v>
      </c>
      <c r="F137862">
        <v>4531.7744000000002</v>
      </c>
      <c r="G137862">
        <v>4054.8325</v>
      </c>
      <c r="H137862">
        <v>24</v>
      </c>
      <c r="I137862">
        <v>21</v>
      </c>
    </row>
    <row r="137863" spans="1:9" x14ac:dyDescent="0.25">
      <c r="A137863">
        <v>1</v>
      </c>
      <c r="B137863">
        <v>86</v>
      </c>
      <c r="C137863">
        <v>632</v>
      </c>
      <c r="D137863" s="3">
        <v>40118</v>
      </c>
      <c r="E137863">
        <v>791</v>
      </c>
      <c r="F137863">
        <v>3238.8425999999999</v>
      </c>
      <c r="G137863">
        <v>2897.9740000000002</v>
      </c>
      <c r="H137863">
        <v>24</v>
      </c>
      <c r="I137863">
        <v>21</v>
      </c>
    </row>
    <row r="137864" spans="1:9" x14ac:dyDescent="0.25">
      <c r="A137864">
        <v>1</v>
      </c>
      <c r="B137864">
        <v>86</v>
      </c>
      <c r="C137864">
        <v>684</v>
      </c>
      <c r="D137864" s="3">
        <v>40118</v>
      </c>
      <c r="E137864">
        <v>791</v>
      </c>
      <c r="F137864">
        <v>1820.0487000000001</v>
      </c>
      <c r="G137864">
        <v>1628.4994999999999</v>
      </c>
      <c r="H137864">
        <v>12</v>
      </c>
      <c r="I137864">
        <v>10</v>
      </c>
    </row>
    <row r="137865" spans="1:9" x14ac:dyDescent="0.25">
      <c r="A137865">
        <v>1</v>
      </c>
      <c r="B137865">
        <v>86</v>
      </c>
      <c r="C137865">
        <v>828</v>
      </c>
      <c r="D137865" s="3">
        <v>40118</v>
      </c>
      <c r="E137865">
        <v>791</v>
      </c>
      <c r="F137865">
        <v>267.48480000000001</v>
      </c>
      <c r="G137865">
        <v>239.33359999999999</v>
      </c>
      <c r="H137865">
        <v>12</v>
      </c>
      <c r="I137865">
        <v>10</v>
      </c>
    </row>
    <row r="137866" spans="1:9" x14ac:dyDescent="0.25">
      <c r="A137866">
        <v>1</v>
      </c>
      <c r="B137866">
        <v>86</v>
      </c>
      <c r="C137866">
        <v>856</v>
      </c>
      <c r="D137866" s="3">
        <v>40118</v>
      </c>
      <c r="E137866">
        <v>791</v>
      </c>
      <c r="F137866">
        <v>1467.4141999999999</v>
      </c>
      <c r="G137866">
        <v>1312.9776999999999</v>
      </c>
      <c r="H137866">
        <v>12</v>
      </c>
      <c r="I137866">
        <v>10</v>
      </c>
    </row>
    <row r="137867" spans="1:9" x14ac:dyDescent="0.25">
      <c r="A137867">
        <v>1</v>
      </c>
      <c r="B137867">
        <v>86</v>
      </c>
      <c r="C137867">
        <v>908</v>
      </c>
      <c r="D137867" s="3">
        <v>40118</v>
      </c>
      <c r="E137867">
        <v>791</v>
      </c>
      <c r="F137867">
        <v>2395.4189000000001</v>
      </c>
      <c r="G137867">
        <v>2143.3155000000002</v>
      </c>
      <c r="H137867">
        <v>24</v>
      </c>
      <c r="I137867">
        <v>21</v>
      </c>
    </row>
    <row r="137868" spans="1:9" x14ac:dyDescent="0.25">
      <c r="A137868">
        <v>1</v>
      </c>
      <c r="B137868">
        <v>86</v>
      </c>
      <c r="C137868">
        <v>1220</v>
      </c>
      <c r="D137868" s="3">
        <v>40118</v>
      </c>
      <c r="E137868">
        <v>791</v>
      </c>
      <c r="F137868">
        <v>5390.4263000000001</v>
      </c>
      <c r="G137868">
        <v>4823.1165000000001</v>
      </c>
      <c r="H137868">
        <v>12</v>
      </c>
      <c r="I137868">
        <v>10</v>
      </c>
    </row>
    <row r="137869" spans="1:9" x14ac:dyDescent="0.25">
      <c r="A137869">
        <v>1</v>
      </c>
      <c r="B137869">
        <v>86</v>
      </c>
      <c r="C137869">
        <v>1328</v>
      </c>
      <c r="D137869" s="3">
        <v>40118</v>
      </c>
      <c r="E137869">
        <v>791</v>
      </c>
      <c r="F137869">
        <v>256.81029999999998</v>
      </c>
      <c r="G137869">
        <v>229.7826</v>
      </c>
      <c r="H137869">
        <v>5</v>
      </c>
      <c r="I137869">
        <v>4</v>
      </c>
    </row>
    <row r="137870" spans="1:9" x14ac:dyDescent="0.25">
      <c r="A137870">
        <v>1</v>
      </c>
      <c r="B137870">
        <v>86</v>
      </c>
      <c r="C137870">
        <v>1332</v>
      </c>
      <c r="D137870" s="3">
        <v>40118</v>
      </c>
      <c r="E137870">
        <v>791</v>
      </c>
      <c r="F137870">
        <v>648.90239999999994</v>
      </c>
      <c r="G137870">
        <v>580.60929999999996</v>
      </c>
      <c r="H137870">
        <v>24</v>
      </c>
      <c r="I137870">
        <v>21</v>
      </c>
    </row>
    <row r="137871" spans="1:9" x14ac:dyDescent="0.25">
      <c r="A137871">
        <v>1</v>
      </c>
      <c r="B137871">
        <v>86</v>
      </c>
      <c r="C137871">
        <v>1388</v>
      </c>
      <c r="D137871" s="3">
        <v>40118</v>
      </c>
      <c r="E137871">
        <v>791</v>
      </c>
      <c r="F137871">
        <v>369.21850000000001</v>
      </c>
      <c r="G137871">
        <v>330.3605</v>
      </c>
      <c r="H137871">
        <v>12</v>
      </c>
      <c r="I137871">
        <v>10</v>
      </c>
    </row>
    <row r="137872" spans="1:9" x14ac:dyDescent="0.25">
      <c r="A137872">
        <v>1</v>
      </c>
      <c r="B137872">
        <v>86</v>
      </c>
      <c r="C137872">
        <v>1448</v>
      </c>
      <c r="D137872" s="3">
        <v>40118</v>
      </c>
      <c r="E137872">
        <v>791</v>
      </c>
      <c r="F137872">
        <v>3006.0158000000001</v>
      </c>
      <c r="G137872">
        <v>2689.6507999999999</v>
      </c>
      <c r="H137872">
        <v>12</v>
      </c>
      <c r="I137872">
        <v>10</v>
      </c>
    </row>
    <row r="137873" spans="1:9" x14ac:dyDescent="0.25">
      <c r="A137873">
        <v>1</v>
      </c>
      <c r="B137873">
        <v>86</v>
      </c>
      <c r="C137873">
        <v>1468</v>
      </c>
      <c r="D137873" s="3">
        <v>40118</v>
      </c>
      <c r="E137873">
        <v>791</v>
      </c>
      <c r="F137873">
        <v>4369.2175999999999</v>
      </c>
      <c r="G137873">
        <v>3909.3838000000001</v>
      </c>
      <c r="H137873">
        <v>24</v>
      </c>
      <c r="I137873">
        <v>21</v>
      </c>
    </row>
    <row r="137874" spans="1:9" x14ac:dyDescent="0.25">
      <c r="A137874">
        <v>1</v>
      </c>
      <c r="B137874">
        <v>86</v>
      </c>
      <c r="C137874">
        <v>1578</v>
      </c>
      <c r="D137874" s="3">
        <v>40118</v>
      </c>
      <c r="E137874">
        <v>791</v>
      </c>
      <c r="F137874">
        <v>1084.8738000000001</v>
      </c>
      <c r="G137874">
        <v>970.69730000000004</v>
      </c>
      <c r="H137874">
        <v>5</v>
      </c>
      <c r="I137874">
        <v>4</v>
      </c>
    </row>
    <row r="137875" spans="1:9" x14ac:dyDescent="0.25">
      <c r="A137875">
        <v>1</v>
      </c>
      <c r="B137875">
        <v>86</v>
      </c>
      <c r="C137875">
        <v>1602</v>
      </c>
      <c r="D137875" s="3">
        <v>40118</v>
      </c>
      <c r="E137875">
        <v>791</v>
      </c>
      <c r="F137875">
        <v>2113.4875000000002</v>
      </c>
      <c r="G137875">
        <v>1891.0556999999999</v>
      </c>
      <c r="H137875">
        <v>12</v>
      </c>
      <c r="I137875">
        <v>10</v>
      </c>
    </row>
    <row r="137876" spans="1:9" x14ac:dyDescent="0.25">
      <c r="A137876">
        <v>1</v>
      </c>
      <c r="B137876">
        <v>86</v>
      </c>
      <c r="C137876">
        <v>1942</v>
      </c>
      <c r="D137876" s="3">
        <v>40118</v>
      </c>
      <c r="E137876">
        <v>791</v>
      </c>
      <c r="F137876">
        <v>3467.5174000000002</v>
      </c>
      <c r="G137876">
        <v>3102.5821000000001</v>
      </c>
      <c r="H137876">
        <v>12</v>
      </c>
      <c r="I137876">
        <v>10</v>
      </c>
    </row>
    <row r="137877" spans="1:9" x14ac:dyDescent="0.25">
      <c r="A137877">
        <v>1</v>
      </c>
      <c r="B137877">
        <v>86</v>
      </c>
      <c r="C137877">
        <v>2022</v>
      </c>
      <c r="D137877" s="3">
        <v>40118</v>
      </c>
      <c r="E137877">
        <v>791</v>
      </c>
      <c r="F137877">
        <v>1592.4287999999999</v>
      </c>
      <c r="G137877">
        <v>1424.8353</v>
      </c>
      <c r="H137877">
        <v>12</v>
      </c>
      <c r="I137877">
        <v>10</v>
      </c>
    </row>
    <row r="137878" spans="1:9" x14ac:dyDescent="0.25">
      <c r="A137878">
        <v>1</v>
      </c>
      <c r="B137878">
        <v>86</v>
      </c>
      <c r="C137878">
        <v>2054</v>
      </c>
      <c r="D137878" s="3">
        <v>40118</v>
      </c>
      <c r="E137878">
        <v>791</v>
      </c>
      <c r="F137878">
        <v>2230.7925</v>
      </c>
      <c r="G137878">
        <v>1996.0151000000001</v>
      </c>
      <c r="H137878">
        <v>24</v>
      </c>
      <c r="I137878">
        <v>21</v>
      </c>
    </row>
    <row r="137879" spans="1:9" x14ac:dyDescent="0.25">
      <c r="A137879">
        <v>1</v>
      </c>
      <c r="B137879">
        <v>86</v>
      </c>
      <c r="C137879">
        <v>2202</v>
      </c>
      <c r="D137879" s="3">
        <v>40118</v>
      </c>
      <c r="E137879">
        <v>791</v>
      </c>
      <c r="F137879">
        <v>5723.8694999999998</v>
      </c>
      <c r="G137879">
        <v>5121.4668000000001</v>
      </c>
      <c r="H137879">
        <v>49</v>
      </c>
      <c r="I137879">
        <v>43</v>
      </c>
    </row>
    <row r="137880" spans="1:9" x14ac:dyDescent="0.25">
      <c r="A137880">
        <v>1</v>
      </c>
      <c r="B137880">
        <v>86</v>
      </c>
      <c r="C137880">
        <v>2338</v>
      </c>
      <c r="D137880" s="3">
        <v>40118</v>
      </c>
      <c r="E137880">
        <v>791</v>
      </c>
      <c r="F137880">
        <v>2773.8751999999999</v>
      </c>
      <c r="G137880">
        <v>2481.9416000000001</v>
      </c>
      <c r="H137880">
        <v>24</v>
      </c>
      <c r="I137880">
        <v>21</v>
      </c>
    </row>
    <row r="137881" spans="1:9" x14ac:dyDescent="0.25">
      <c r="A137881">
        <v>1</v>
      </c>
      <c r="B137881">
        <v>86</v>
      </c>
      <c r="C137881">
        <v>2362</v>
      </c>
      <c r="D137881" s="3">
        <v>40118</v>
      </c>
      <c r="E137881">
        <v>791</v>
      </c>
      <c r="F137881">
        <v>3033.8560000000002</v>
      </c>
      <c r="G137881">
        <v>2714.5608999999999</v>
      </c>
      <c r="H137881">
        <v>5</v>
      </c>
      <c r="I137881">
        <v>4</v>
      </c>
    </row>
    <row r="137882" spans="1:9" x14ac:dyDescent="0.25">
      <c r="A137882">
        <v>1</v>
      </c>
      <c r="B137882">
        <v>86</v>
      </c>
      <c r="C137882">
        <v>2374</v>
      </c>
      <c r="D137882" s="3">
        <v>40118</v>
      </c>
      <c r="E137882">
        <v>791</v>
      </c>
      <c r="F137882">
        <v>4770.0502999999999</v>
      </c>
      <c r="G137882">
        <v>4268.0312999999996</v>
      </c>
      <c r="H137882">
        <v>24</v>
      </c>
      <c r="I137882">
        <v>21</v>
      </c>
    </row>
    <row r="137883" spans="1:9" x14ac:dyDescent="0.25">
      <c r="A137883">
        <v>1</v>
      </c>
      <c r="B137883">
        <v>86</v>
      </c>
      <c r="C137883">
        <v>2466</v>
      </c>
      <c r="D137883" s="3">
        <v>40118</v>
      </c>
      <c r="E137883">
        <v>791</v>
      </c>
      <c r="F137883">
        <v>704.53499999999997</v>
      </c>
      <c r="G137883">
        <v>630.38689999999997</v>
      </c>
      <c r="H137883">
        <v>24</v>
      </c>
      <c r="I137883">
        <v>21</v>
      </c>
    </row>
    <row r="137884" spans="1:9" x14ac:dyDescent="0.25">
      <c r="A137884">
        <v>1</v>
      </c>
      <c r="B137884">
        <v>86</v>
      </c>
      <c r="C137884">
        <v>2513</v>
      </c>
      <c r="D137884" s="3">
        <v>40118</v>
      </c>
      <c r="E137884">
        <v>791</v>
      </c>
      <c r="F137884">
        <v>14309.765600000001</v>
      </c>
      <c r="G137884">
        <v>12803.749100000001</v>
      </c>
      <c r="H137884">
        <v>115</v>
      </c>
      <c r="I137884">
        <v>99</v>
      </c>
    </row>
    <row r="137885" spans="1:9" x14ac:dyDescent="0.25">
      <c r="A137885">
        <v>1</v>
      </c>
      <c r="B137885">
        <v>87</v>
      </c>
      <c r="C137885">
        <v>160</v>
      </c>
      <c r="D137885" s="3">
        <v>40118</v>
      </c>
      <c r="E137885">
        <v>925</v>
      </c>
      <c r="F137885">
        <v>12916.356900000001</v>
      </c>
      <c r="G137885">
        <v>11556.9882</v>
      </c>
      <c r="H137885">
        <v>12</v>
      </c>
      <c r="I137885">
        <v>10</v>
      </c>
    </row>
    <row r="137886" spans="1:9" x14ac:dyDescent="0.25">
      <c r="A137886">
        <v>1</v>
      </c>
      <c r="B137886">
        <v>87</v>
      </c>
      <c r="C137886">
        <v>340</v>
      </c>
      <c r="D137886" s="3">
        <v>40118</v>
      </c>
      <c r="E137886">
        <v>925</v>
      </c>
      <c r="F137886">
        <v>9466.6381000000001</v>
      </c>
      <c r="G137886">
        <v>8470.3315999999995</v>
      </c>
      <c r="H137886">
        <v>12</v>
      </c>
      <c r="I137886">
        <v>10</v>
      </c>
    </row>
    <row r="137887" spans="1:9" x14ac:dyDescent="0.25">
      <c r="A137887">
        <v>1</v>
      </c>
      <c r="B137887">
        <v>87</v>
      </c>
      <c r="C137887">
        <v>416</v>
      </c>
      <c r="D137887" s="3">
        <v>40118</v>
      </c>
      <c r="E137887">
        <v>925</v>
      </c>
      <c r="F137887">
        <v>4977.9798000000001</v>
      </c>
      <c r="G137887">
        <v>4454.0775000000003</v>
      </c>
      <c r="H137887">
        <v>5</v>
      </c>
      <c r="I137887">
        <v>4</v>
      </c>
    </row>
    <row r="137888" spans="1:9" x14ac:dyDescent="0.25">
      <c r="A137888">
        <v>1</v>
      </c>
      <c r="B137888">
        <v>87</v>
      </c>
      <c r="C137888">
        <v>520</v>
      </c>
      <c r="D137888" s="3">
        <v>40118</v>
      </c>
      <c r="E137888">
        <v>925</v>
      </c>
      <c r="F137888">
        <v>7848.4093999999996</v>
      </c>
      <c r="G137888">
        <v>7022.4116999999997</v>
      </c>
      <c r="H137888">
        <v>12</v>
      </c>
      <c r="I137888">
        <v>10</v>
      </c>
    </row>
    <row r="137889" spans="1:9" x14ac:dyDescent="0.25">
      <c r="A137889">
        <v>1</v>
      </c>
      <c r="B137889">
        <v>87</v>
      </c>
      <c r="C137889">
        <v>596</v>
      </c>
      <c r="D137889" s="3">
        <v>40118</v>
      </c>
      <c r="E137889">
        <v>925</v>
      </c>
      <c r="F137889">
        <v>4392.3352000000004</v>
      </c>
      <c r="G137889">
        <v>3930.0684000000001</v>
      </c>
      <c r="H137889">
        <v>24</v>
      </c>
      <c r="I137889">
        <v>21</v>
      </c>
    </row>
    <row r="137890" spans="1:9" x14ac:dyDescent="0.25">
      <c r="A137890">
        <v>1</v>
      </c>
      <c r="B137890">
        <v>87</v>
      </c>
      <c r="C137890">
        <v>632</v>
      </c>
      <c r="D137890" s="3">
        <v>40118</v>
      </c>
      <c r="E137890">
        <v>925</v>
      </c>
      <c r="F137890">
        <v>3289.848</v>
      </c>
      <c r="G137890">
        <v>2943.6113999999998</v>
      </c>
      <c r="H137890">
        <v>24</v>
      </c>
      <c r="I137890">
        <v>21</v>
      </c>
    </row>
    <row r="137891" spans="1:9" x14ac:dyDescent="0.25">
      <c r="A137891">
        <v>1</v>
      </c>
      <c r="B137891">
        <v>87</v>
      </c>
      <c r="C137891">
        <v>716</v>
      </c>
      <c r="D137891" s="3">
        <v>40118</v>
      </c>
      <c r="E137891">
        <v>925</v>
      </c>
      <c r="F137891">
        <v>2454.1300999999999</v>
      </c>
      <c r="G137891">
        <v>2195.8476999999998</v>
      </c>
      <c r="H137891">
        <v>12</v>
      </c>
      <c r="I137891">
        <v>10</v>
      </c>
    </row>
    <row r="137892" spans="1:9" x14ac:dyDescent="0.25">
      <c r="A137892">
        <v>1</v>
      </c>
      <c r="B137892">
        <v>87</v>
      </c>
      <c r="C137892">
        <v>744</v>
      </c>
      <c r="D137892" s="3">
        <v>40118</v>
      </c>
      <c r="E137892">
        <v>925</v>
      </c>
      <c r="F137892">
        <v>922.3904</v>
      </c>
      <c r="G137892">
        <v>825.31439999999998</v>
      </c>
      <c r="H137892">
        <v>24</v>
      </c>
      <c r="I137892">
        <v>21</v>
      </c>
    </row>
    <row r="137893" spans="1:9" x14ac:dyDescent="0.25">
      <c r="A137893">
        <v>1</v>
      </c>
      <c r="B137893">
        <v>87</v>
      </c>
      <c r="C137893">
        <v>780</v>
      </c>
      <c r="D137893" s="3">
        <v>40118</v>
      </c>
      <c r="E137893">
        <v>925</v>
      </c>
      <c r="F137893">
        <v>234.25790000000001</v>
      </c>
      <c r="G137893">
        <v>209.6036</v>
      </c>
      <c r="H137893">
        <v>12</v>
      </c>
      <c r="I137893">
        <v>10</v>
      </c>
    </row>
    <row r="137894" spans="1:9" x14ac:dyDescent="0.25">
      <c r="A137894">
        <v>1</v>
      </c>
      <c r="B137894">
        <v>87</v>
      </c>
      <c r="C137894">
        <v>904</v>
      </c>
      <c r="D137894" s="3">
        <v>40118</v>
      </c>
      <c r="E137894">
        <v>925</v>
      </c>
      <c r="F137894">
        <v>1770.645</v>
      </c>
      <c r="G137894">
        <v>1584.2953</v>
      </c>
      <c r="H137894">
        <v>24</v>
      </c>
      <c r="I137894">
        <v>21</v>
      </c>
    </row>
    <row r="137895" spans="1:9" x14ac:dyDescent="0.25">
      <c r="A137895">
        <v>1</v>
      </c>
      <c r="B137895">
        <v>87</v>
      </c>
      <c r="C137895">
        <v>1144</v>
      </c>
      <c r="D137895" s="3">
        <v>40118</v>
      </c>
      <c r="E137895">
        <v>925</v>
      </c>
      <c r="F137895">
        <v>6935.2659999999996</v>
      </c>
      <c r="G137895">
        <v>6205.3711000000003</v>
      </c>
      <c r="H137895">
        <v>12</v>
      </c>
      <c r="I137895">
        <v>10</v>
      </c>
    </row>
    <row r="137896" spans="1:9" x14ac:dyDescent="0.25">
      <c r="A137896">
        <v>1</v>
      </c>
      <c r="B137896">
        <v>87</v>
      </c>
      <c r="C137896">
        <v>1152</v>
      </c>
      <c r="D137896" s="3">
        <v>40118</v>
      </c>
      <c r="E137896">
        <v>925</v>
      </c>
      <c r="F137896">
        <v>11925.722</v>
      </c>
      <c r="G137896">
        <v>10670.611699999999</v>
      </c>
      <c r="H137896">
        <v>12</v>
      </c>
      <c r="I137896">
        <v>10</v>
      </c>
    </row>
    <row r="137897" spans="1:9" x14ac:dyDescent="0.25">
      <c r="A137897">
        <v>1</v>
      </c>
      <c r="B137897">
        <v>87</v>
      </c>
      <c r="C137897">
        <v>1192</v>
      </c>
      <c r="D137897" s="3">
        <v>40118</v>
      </c>
      <c r="E137897">
        <v>925</v>
      </c>
      <c r="F137897">
        <v>6935.2659999999996</v>
      </c>
      <c r="G137897">
        <v>6205.3711000000003</v>
      </c>
      <c r="H137897">
        <v>12</v>
      </c>
      <c r="I137897">
        <v>10</v>
      </c>
    </row>
    <row r="137898" spans="1:9" x14ac:dyDescent="0.25">
      <c r="A137898">
        <v>1</v>
      </c>
      <c r="B137898">
        <v>87</v>
      </c>
      <c r="C137898">
        <v>1284</v>
      </c>
      <c r="D137898" s="3">
        <v>40118</v>
      </c>
      <c r="E137898">
        <v>925</v>
      </c>
      <c r="F137898">
        <v>591.46259999999995</v>
      </c>
      <c r="G137898">
        <v>529.21469999999999</v>
      </c>
      <c r="H137898">
        <v>24</v>
      </c>
      <c r="I137898">
        <v>21</v>
      </c>
    </row>
    <row r="137899" spans="1:9" x14ac:dyDescent="0.25">
      <c r="A137899">
        <v>1</v>
      </c>
      <c r="B137899">
        <v>87</v>
      </c>
      <c r="C137899">
        <v>1320</v>
      </c>
      <c r="D137899" s="3">
        <v>40118</v>
      </c>
      <c r="E137899">
        <v>925</v>
      </c>
      <c r="F137899">
        <v>316.92329999999998</v>
      </c>
      <c r="G137899">
        <v>283.56900000000002</v>
      </c>
      <c r="H137899">
        <v>12</v>
      </c>
      <c r="I137899">
        <v>10</v>
      </c>
    </row>
    <row r="137900" spans="1:9" x14ac:dyDescent="0.25">
      <c r="A137900">
        <v>1</v>
      </c>
      <c r="B137900">
        <v>87</v>
      </c>
      <c r="C137900">
        <v>1328</v>
      </c>
      <c r="D137900" s="3">
        <v>40118</v>
      </c>
      <c r="E137900">
        <v>925</v>
      </c>
      <c r="F137900">
        <v>256.81029999999998</v>
      </c>
      <c r="G137900">
        <v>229.7826</v>
      </c>
      <c r="H137900">
        <v>5</v>
      </c>
      <c r="I137900">
        <v>4</v>
      </c>
    </row>
    <row r="137901" spans="1:9" x14ac:dyDescent="0.25">
      <c r="A137901">
        <v>1</v>
      </c>
      <c r="B137901">
        <v>87</v>
      </c>
      <c r="C137901">
        <v>1520</v>
      </c>
      <c r="D137901" s="3">
        <v>40118</v>
      </c>
      <c r="E137901">
        <v>925</v>
      </c>
      <c r="F137901">
        <v>6472.915</v>
      </c>
      <c r="G137901">
        <v>5791.6796999999997</v>
      </c>
      <c r="H137901">
        <v>24</v>
      </c>
      <c r="I137901">
        <v>21</v>
      </c>
    </row>
    <row r="137902" spans="1:9" x14ac:dyDescent="0.25">
      <c r="A137902">
        <v>1</v>
      </c>
      <c r="B137902">
        <v>87</v>
      </c>
      <c r="C137902">
        <v>1582</v>
      </c>
      <c r="D137902" s="3">
        <v>40118</v>
      </c>
      <c r="E137902">
        <v>925</v>
      </c>
      <c r="F137902">
        <v>207.94239999999999</v>
      </c>
      <c r="G137902">
        <v>186.05770000000001</v>
      </c>
      <c r="H137902">
        <v>12</v>
      </c>
      <c r="I137902">
        <v>10</v>
      </c>
    </row>
    <row r="137903" spans="1:9" x14ac:dyDescent="0.25">
      <c r="A137903">
        <v>1</v>
      </c>
      <c r="B137903">
        <v>87</v>
      </c>
      <c r="C137903">
        <v>1650</v>
      </c>
      <c r="D137903" s="3">
        <v>40118</v>
      </c>
      <c r="E137903">
        <v>925</v>
      </c>
      <c r="F137903">
        <v>1489.7465</v>
      </c>
      <c r="G137903">
        <v>1332.9597000000001</v>
      </c>
      <c r="H137903">
        <v>5</v>
      </c>
      <c r="I137903">
        <v>4</v>
      </c>
    </row>
    <row r="137904" spans="1:9" x14ac:dyDescent="0.25">
      <c r="A137904">
        <v>1</v>
      </c>
      <c r="B137904">
        <v>87</v>
      </c>
      <c r="C137904">
        <v>1942</v>
      </c>
      <c r="D137904" s="3">
        <v>40118</v>
      </c>
      <c r="E137904">
        <v>925</v>
      </c>
      <c r="F137904">
        <v>3412.4775</v>
      </c>
      <c r="G137904">
        <v>3053.3348000000001</v>
      </c>
      <c r="H137904">
        <v>12</v>
      </c>
      <c r="I137904">
        <v>10</v>
      </c>
    </row>
    <row r="137905" spans="1:9" x14ac:dyDescent="0.25">
      <c r="A137905">
        <v>1</v>
      </c>
      <c r="B137905">
        <v>87</v>
      </c>
      <c r="C137905">
        <v>2042</v>
      </c>
      <c r="D137905" s="3">
        <v>40118</v>
      </c>
      <c r="E137905">
        <v>925</v>
      </c>
      <c r="F137905">
        <v>4426.7289000000001</v>
      </c>
      <c r="G137905">
        <v>3960.8424</v>
      </c>
      <c r="H137905">
        <v>49</v>
      </c>
      <c r="I137905">
        <v>43</v>
      </c>
    </row>
    <row r="137906" spans="1:9" x14ac:dyDescent="0.25">
      <c r="A137906">
        <v>1</v>
      </c>
      <c r="B137906">
        <v>87</v>
      </c>
      <c r="C137906">
        <v>2162</v>
      </c>
      <c r="D137906" s="3">
        <v>40118</v>
      </c>
      <c r="E137906">
        <v>925</v>
      </c>
      <c r="F137906">
        <v>3553.8652000000002</v>
      </c>
      <c r="G137906">
        <v>3179.8422999999998</v>
      </c>
      <c r="H137906">
        <v>24</v>
      </c>
      <c r="I137906">
        <v>21</v>
      </c>
    </row>
    <row r="137907" spans="1:9" x14ac:dyDescent="0.25">
      <c r="A137907">
        <v>1</v>
      </c>
      <c r="B137907">
        <v>87</v>
      </c>
      <c r="C137907">
        <v>2230</v>
      </c>
      <c r="D137907" s="3">
        <v>40118</v>
      </c>
      <c r="E137907">
        <v>925</v>
      </c>
      <c r="F137907">
        <v>3033.8560000000002</v>
      </c>
      <c r="G137907">
        <v>2714.5608999999999</v>
      </c>
      <c r="H137907">
        <v>5</v>
      </c>
      <c r="I137907">
        <v>4</v>
      </c>
    </row>
    <row r="137908" spans="1:9" x14ac:dyDescent="0.25">
      <c r="A137908">
        <v>1</v>
      </c>
      <c r="B137908">
        <v>87</v>
      </c>
      <c r="C137908">
        <v>2334</v>
      </c>
      <c r="D137908" s="3">
        <v>40118</v>
      </c>
      <c r="E137908">
        <v>925</v>
      </c>
      <c r="F137908">
        <v>3267.2294999999999</v>
      </c>
      <c r="G137908">
        <v>2923.3733000000002</v>
      </c>
      <c r="H137908">
        <v>5</v>
      </c>
      <c r="I137908">
        <v>4</v>
      </c>
    </row>
    <row r="137909" spans="1:9" x14ac:dyDescent="0.25">
      <c r="A137909">
        <v>1</v>
      </c>
      <c r="B137909">
        <v>88</v>
      </c>
      <c r="C137909">
        <v>32</v>
      </c>
      <c r="D137909" s="3">
        <v>40118</v>
      </c>
      <c r="E137909">
        <v>453</v>
      </c>
      <c r="F137909">
        <v>3041.0590999999999</v>
      </c>
      <c r="G137909">
        <v>2721.0059999999999</v>
      </c>
      <c r="H137909">
        <v>12</v>
      </c>
      <c r="I137909">
        <v>10</v>
      </c>
    </row>
    <row r="137910" spans="1:9" x14ac:dyDescent="0.25">
      <c r="A137910">
        <v>1</v>
      </c>
      <c r="B137910">
        <v>88</v>
      </c>
      <c r="C137910">
        <v>168</v>
      </c>
      <c r="D137910" s="3">
        <v>40118</v>
      </c>
      <c r="E137910">
        <v>453</v>
      </c>
      <c r="F137910">
        <v>1514.7501999999999</v>
      </c>
      <c r="G137910">
        <v>1355.3318999999999</v>
      </c>
      <c r="H137910">
        <v>12</v>
      </c>
      <c r="I137910">
        <v>10</v>
      </c>
    </row>
    <row r="137911" spans="1:9" x14ac:dyDescent="0.25">
      <c r="A137911">
        <v>1</v>
      </c>
      <c r="B137911">
        <v>88</v>
      </c>
      <c r="C137911">
        <v>208</v>
      </c>
      <c r="D137911" s="3">
        <v>40118</v>
      </c>
      <c r="E137911">
        <v>453</v>
      </c>
      <c r="F137911">
        <v>6813.8071</v>
      </c>
      <c r="G137911">
        <v>6096.6949999999997</v>
      </c>
      <c r="H137911">
        <v>12</v>
      </c>
      <c r="I137911">
        <v>10</v>
      </c>
    </row>
    <row r="137912" spans="1:9" x14ac:dyDescent="0.25">
      <c r="A137912">
        <v>1</v>
      </c>
      <c r="B137912">
        <v>88</v>
      </c>
      <c r="C137912">
        <v>276</v>
      </c>
      <c r="D137912" s="3">
        <v>40118</v>
      </c>
      <c r="E137912">
        <v>453</v>
      </c>
      <c r="F137912">
        <v>6017.5358999999999</v>
      </c>
      <c r="G137912">
        <v>5384.2264999999998</v>
      </c>
      <c r="H137912">
        <v>12</v>
      </c>
      <c r="I137912">
        <v>10</v>
      </c>
    </row>
    <row r="137913" spans="1:9" x14ac:dyDescent="0.25">
      <c r="A137913">
        <v>1</v>
      </c>
      <c r="B137913">
        <v>88</v>
      </c>
      <c r="C137913">
        <v>284</v>
      </c>
      <c r="D137913" s="3">
        <v>40118</v>
      </c>
      <c r="E137913">
        <v>453</v>
      </c>
      <c r="F137913">
        <v>5652.2417999999998</v>
      </c>
      <c r="G137913">
        <v>5057.3774999999996</v>
      </c>
      <c r="H137913">
        <v>12</v>
      </c>
      <c r="I137913">
        <v>10</v>
      </c>
    </row>
    <row r="137914" spans="1:9" x14ac:dyDescent="0.25">
      <c r="A137914">
        <v>1</v>
      </c>
      <c r="B137914">
        <v>88</v>
      </c>
      <c r="C137914">
        <v>340</v>
      </c>
      <c r="D137914" s="3">
        <v>40118</v>
      </c>
      <c r="E137914">
        <v>453</v>
      </c>
      <c r="F137914">
        <v>9166.1098999999995</v>
      </c>
      <c r="G137914">
        <v>8201.4321999999993</v>
      </c>
      <c r="H137914">
        <v>12</v>
      </c>
      <c r="I137914">
        <v>10</v>
      </c>
    </row>
    <row r="137915" spans="1:9" x14ac:dyDescent="0.25">
      <c r="A137915">
        <v>1</v>
      </c>
      <c r="B137915">
        <v>88</v>
      </c>
      <c r="C137915">
        <v>388</v>
      </c>
      <c r="D137915" s="3">
        <v>40118</v>
      </c>
      <c r="E137915">
        <v>453</v>
      </c>
      <c r="F137915">
        <v>4285.9117999999999</v>
      </c>
      <c r="G137915">
        <v>3834.8454999999999</v>
      </c>
      <c r="H137915">
        <v>12</v>
      </c>
      <c r="I137915">
        <v>10</v>
      </c>
    </row>
    <row r="137916" spans="1:9" x14ac:dyDescent="0.25">
      <c r="A137916">
        <v>1</v>
      </c>
      <c r="B137916">
        <v>88</v>
      </c>
      <c r="C137916">
        <v>420</v>
      </c>
      <c r="D137916" s="3">
        <v>40118</v>
      </c>
      <c r="E137916">
        <v>453</v>
      </c>
      <c r="F137916">
        <v>5686.5145000000002</v>
      </c>
      <c r="G137916">
        <v>5088.0432000000001</v>
      </c>
      <c r="H137916">
        <v>12</v>
      </c>
      <c r="I137916">
        <v>10</v>
      </c>
    </row>
    <row r="137917" spans="1:9" x14ac:dyDescent="0.25">
      <c r="A137917">
        <v>1</v>
      </c>
      <c r="B137917">
        <v>88</v>
      </c>
      <c r="C137917">
        <v>660</v>
      </c>
      <c r="D137917" s="3">
        <v>40118</v>
      </c>
      <c r="E137917">
        <v>453</v>
      </c>
      <c r="F137917">
        <v>1837.8454999999999</v>
      </c>
      <c r="G137917">
        <v>1644.4232999999999</v>
      </c>
      <c r="H137917">
        <v>12</v>
      </c>
      <c r="I137917">
        <v>10</v>
      </c>
    </row>
    <row r="137918" spans="1:9" x14ac:dyDescent="0.25">
      <c r="A137918">
        <v>1</v>
      </c>
      <c r="B137918">
        <v>88</v>
      </c>
      <c r="C137918">
        <v>808</v>
      </c>
      <c r="D137918" s="3">
        <v>40118</v>
      </c>
      <c r="E137918">
        <v>453</v>
      </c>
      <c r="F137918">
        <v>299.3723</v>
      </c>
      <c r="G137918">
        <v>267.86520000000002</v>
      </c>
      <c r="H137918">
        <v>24</v>
      </c>
      <c r="I137918">
        <v>21</v>
      </c>
    </row>
    <row r="137919" spans="1:9" x14ac:dyDescent="0.25">
      <c r="A137919">
        <v>1</v>
      </c>
      <c r="B137919">
        <v>88</v>
      </c>
      <c r="C137919">
        <v>824</v>
      </c>
      <c r="D137919" s="3">
        <v>40118</v>
      </c>
      <c r="E137919">
        <v>453</v>
      </c>
      <c r="F137919">
        <v>277.28219999999999</v>
      </c>
      <c r="G137919">
        <v>248.09989999999999</v>
      </c>
      <c r="H137919">
        <v>24</v>
      </c>
      <c r="I137919">
        <v>21</v>
      </c>
    </row>
    <row r="137920" spans="1:9" x14ac:dyDescent="0.25">
      <c r="A137920">
        <v>1</v>
      </c>
      <c r="B137920">
        <v>88</v>
      </c>
      <c r="C137920">
        <v>884</v>
      </c>
      <c r="D137920" s="3">
        <v>40118</v>
      </c>
      <c r="E137920">
        <v>453</v>
      </c>
      <c r="F137920">
        <v>825.62689999999998</v>
      </c>
      <c r="G137920">
        <v>738.73469999999998</v>
      </c>
      <c r="H137920">
        <v>5</v>
      </c>
      <c r="I137920">
        <v>4</v>
      </c>
    </row>
    <row r="137921" spans="1:9" x14ac:dyDescent="0.25">
      <c r="A137921">
        <v>1</v>
      </c>
      <c r="B137921">
        <v>88</v>
      </c>
      <c r="C137921">
        <v>952</v>
      </c>
      <c r="D137921" s="3">
        <v>40118</v>
      </c>
      <c r="E137921">
        <v>453</v>
      </c>
      <c r="F137921">
        <v>2132.5943000000002</v>
      </c>
      <c r="G137921">
        <v>1908.1515999999999</v>
      </c>
      <c r="H137921">
        <v>12</v>
      </c>
      <c r="I137921">
        <v>10</v>
      </c>
    </row>
    <row r="137922" spans="1:9" x14ac:dyDescent="0.25">
      <c r="A137922">
        <v>1</v>
      </c>
      <c r="B137922">
        <v>88</v>
      </c>
      <c r="C137922">
        <v>1092</v>
      </c>
      <c r="D137922" s="3">
        <v>40118</v>
      </c>
      <c r="E137922">
        <v>453</v>
      </c>
      <c r="F137922">
        <v>3580.8355999999999</v>
      </c>
      <c r="G137922">
        <v>3203.9742999999999</v>
      </c>
      <c r="H137922">
        <v>5</v>
      </c>
      <c r="I137922">
        <v>4</v>
      </c>
    </row>
    <row r="137923" spans="1:9" x14ac:dyDescent="0.25">
      <c r="A137923">
        <v>1</v>
      </c>
      <c r="B137923">
        <v>88</v>
      </c>
      <c r="C137923">
        <v>1300</v>
      </c>
      <c r="D137923" s="3">
        <v>40118</v>
      </c>
      <c r="E137923">
        <v>453</v>
      </c>
      <c r="F137923">
        <v>1098.0838000000001</v>
      </c>
      <c r="G137923">
        <v>982.51710000000003</v>
      </c>
      <c r="H137923">
        <v>12</v>
      </c>
      <c r="I137923">
        <v>10</v>
      </c>
    </row>
    <row r="137924" spans="1:9" x14ac:dyDescent="0.25">
      <c r="A137924">
        <v>1</v>
      </c>
      <c r="B137924">
        <v>88</v>
      </c>
      <c r="C137924">
        <v>1308</v>
      </c>
      <c r="D137924" s="3">
        <v>40118</v>
      </c>
      <c r="E137924">
        <v>453</v>
      </c>
      <c r="F137924">
        <v>647.29150000000004</v>
      </c>
      <c r="G137924">
        <v>579.16800000000001</v>
      </c>
      <c r="H137924">
        <v>24</v>
      </c>
      <c r="I137924">
        <v>21</v>
      </c>
    </row>
    <row r="137925" spans="1:9" x14ac:dyDescent="0.25">
      <c r="A137925">
        <v>1</v>
      </c>
      <c r="B137925">
        <v>88</v>
      </c>
      <c r="C137925">
        <v>1348</v>
      </c>
      <c r="D137925" s="3">
        <v>40118</v>
      </c>
      <c r="E137925">
        <v>453</v>
      </c>
      <c r="F137925">
        <v>265.73630000000003</v>
      </c>
      <c r="G137925">
        <v>237.76910000000001</v>
      </c>
      <c r="H137925">
        <v>12</v>
      </c>
      <c r="I137925">
        <v>10</v>
      </c>
    </row>
    <row r="137926" spans="1:9" x14ac:dyDescent="0.25">
      <c r="A137926">
        <v>1</v>
      </c>
      <c r="B137926">
        <v>88</v>
      </c>
      <c r="C137926">
        <v>1364</v>
      </c>
      <c r="D137926" s="3">
        <v>40118</v>
      </c>
      <c r="E137926">
        <v>453</v>
      </c>
      <c r="F137926">
        <v>321.87520000000001</v>
      </c>
      <c r="G137926">
        <v>287.99979999999999</v>
      </c>
      <c r="H137926">
        <v>12</v>
      </c>
      <c r="I137926">
        <v>10</v>
      </c>
    </row>
    <row r="137927" spans="1:9" x14ac:dyDescent="0.25">
      <c r="A137927">
        <v>1</v>
      </c>
      <c r="B137927">
        <v>88</v>
      </c>
      <c r="C137927">
        <v>1388</v>
      </c>
      <c r="D137927" s="3">
        <v>40118</v>
      </c>
      <c r="E137927">
        <v>453</v>
      </c>
      <c r="F137927">
        <v>381.32400000000001</v>
      </c>
      <c r="G137927">
        <v>341.19200000000001</v>
      </c>
      <c r="H137927">
        <v>12</v>
      </c>
      <c r="I137927">
        <v>10</v>
      </c>
    </row>
    <row r="137928" spans="1:9" x14ac:dyDescent="0.25">
      <c r="A137928">
        <v>1</v>
      </c>
      <c r="B137928">
        <v>88</v>
      </c>
      <c r="C137928">
        <v>1512</v>
      </c>
      <c r="D137928" s="3">
        <v>40118</v>
      </c>
      <c r="E137928">
        <v>453</v>
      </c>
      <c r="F137928">
        <v>2718.6977000000002</v>
      </c>
      <c r="G137928">
        <v>2432.5711000000001</v>
      </c>
      <c r="H137928">
        <v>12</v>
      </c>
      <c r="I137928">
        <v>10</v>
      </c>
    </row>
    <row r="137929" spans="1:9" x14ac:dyDescent="0.25">
      <c r="A137929">
        <v>1</v>
      </c>
      <c r="B137929">
        <v>88</v>
      </c>
      <c r="C137929">
        <v>1548</v>
      </c>
      <c r="D137929" s="3">
        <v>40118</v>
      </c>
      <c r="E137929">
        <v>453</v>
      </c>
      <c r="F137929">
        <v>3123.4382999999998</v>
      </c>
      <c r="G137929">
        <v>2794.7152999999998</v>
      </c>
      <c r="H137929">
        <v>12</v>
      </c>
      <c r="I137929">
        <v>10</v>
      </c>
    </row>
    <row r="137930" spans="1:9" x14ac:dyDescent="0.25">
      <c r="A137930">
        <v>1</v>
      </c>
      <c r="B137930">
        <v>88</v>
      </c>
      <c r="C137930">
        <v>1698</v>
      </c>
      <c r="D137930" s="3">
        <v>40118</v>
      </c>
      <c r="E137930">
        <v>453</v>
      </c>
      <c r="F137930">
        <v>831.04300000000001</v>
      </c>
      <c r="G137930">
        <v>743.58079999999995</v>
      </c>
      <c r="H137930">
        <v>124</v>
      </c>
      <c r="I137930">
        <v>107</v>
      </c>
    </row>
    <row r="137931" spans="1:9" x14ac:dyDescent="0.25">
      <c r="A137931">
        <v>1</v>
      </c>
      <c r="B137931">
        <v>88</v>
      </c>
      <c r="C137931">
        <v>1862</v>
      </c>
      <c r="D137931" s="3">
        <v>40118</v>
      </c>
      <c r="E137931">
        <v>453</v>
      </c>
      <c r="F137931">
        <v>5354.0803999999998</v>
      </c>
      <c r="G137931">
        <v>4790.5958000000001</v>
      </c>
      <c r="H137931">
        <v>2</v>
      </c>
      <c r="I137931">
        <v>2</v>
      </c>
    </row>
    <row r="137932" spans="1:9" x14ac:dyDescent="0.25">
      <c r="A137932">
        <v>1</v>
      </c>
      <c r="B137932">
        <v>88</v>
      </c>
      <c r="C137932">
        <v>1910</v>
      </c>
      <c r="D137932" s="3">
        <v>40118</v>
      </c>
      <c r="E137932">
        <v>453</v>
      </c>
      <c r="F137932">
        <v>10061.4565</v>
      </c>
      <c r="G137932">
        <v>9002.5488999999998</v>
      </c>
      <c r="H137932">
        <v>12</v>
      </c>
      <c r="I137932">
        <v>10</v>
      </c>
    </row>
    <row r="137933" spans="1:9" x14ac:dyDescent="0.25">
      <c r="A137933">
        <v>1</v>
      </c>
      <c r="B137933">
        <v>88</v>
      </c>
      <c r="C137933">
        <v>1950</v>
      </c>
      <c r="D137933" s="3">
        <v>40118</v>
      </c>
      <c r="E137933">
        <v>453</v>
      </c>
      <c r="F137933">
        <v>3005.0508</v>
      </c>
      <c r="G137933">
        <v>2688.7873</v>
      </c>
      <c r="H137933">
        <v>24</v>
      </c>
      <c r="I137933">
        <v>21</v>
      </c>
    </row>
    <row r="137934" spans="1:9" x14ac:dyDescent="0.25">
      <c r="A137934">
        <v>1</v>
      </c>
      <c r="B137934">
        <v>88</v>
      </c>
      <c r="C137934">
        <v>1978</v>
      </c>
      <c r="D137934" s="3">
        <v>40118</v>
      </c>
      <c r="E137934">
        <v>453</v>
      </c>
      <c r="F137934">
        <v>3412.4775</v>
      </c>
      <c r="G137934">
        <v>3053.3348000000001</v>
      </c>
      <c r="H137934">
        <v>12</v>
      </c>
      <c r="I137934">
        <v>10</v>
      </c>
    </row>
    <row r="137935" spans="1:9" x14ac:dyDescent="0.25">
      <c r="A137935">
        <v>1</v>
      </c>
      <c r="B137935">
        <v>88</v>
      </c>
      <c r="C137935">
        <v>2178</v>
      </c>
      <c r="D137935" s="3">
        <v>40118</v>
      </c>
      <c r="E137935">
        <v>453</v>
      </c>
      <c r="F137935">
        <v>5306.9462999999996</v>
      </c>
      <c r="G137935">
        <v>4748.4222</v>
      </c>
      <c r="H137935">
        <v>12</v>
      </c>
      <c r="I137935">
        <v>10</v>
      </c>
    </row>
    <row r="137936" spans="1:9" x14ac:dyDescent="0.25">
      <c r="A137936">
        <v>1</v>
      </c>
      <c r="B137936">
        <v>88</v>
      </c>
      <c r="C137936">
        <v>2318</v>
      </c>
      <c r="D137936" s="3">
        <v>40118</v>
      </c>
      <c r="E137936">
        <v>453</v>
      </c>
      <c r="F137936">
        <v>3150.5427</v>
      </c>
      <c r="G137936">
        <v>2818.9670999999998</v>
      </c>
      <c r="H137936">
        <v>5</v>
      </c>
      <c r="I137936">
        <v>4</v>
      </c>
    </row>
    <row r="137937" spans="1:9" x14ac:dyDescent="0.25">
      <c r="A137937">
        <v>1</v>
      </c>
      <c r="B137937">
        <v>88</v>
      </c>
      <c r="C137937">
        <v>2322</v>
      </c>
      <c r="D137937" s="3">
        <v>40118</v>
      </c>
      <c r="E137937">
        <v>453</v>
      </c>
      <c r="F137937">
        <v>2773.8751999999999</v>
      </c>
      <c r="G137937">
        <v>2481.9416000000001</v>
      </c>
      <c r="H137937">
        <v>24</v>
      </c>
      <c r="I137937">
        <v>21</v>
      </c>
    </row>
    <row r="137938" spans="1:9" x14ac:dyDescent="0.25">
      <c r="A137938">
        <v>1</v>
      </c>
      <c r="B137938">
        <v>88</v>
      </c>
      <c r="C137938">
        <v>2394</v>
      </c>
      <c r="D137938" s="3">
        <v>40118</v>
      </c>
      <c r="E137938">
        <v>453</v>
      </c>
      <c r="F137938">
        <v>3357.4375</v>
      </c>
      <c r="G137938">
        <v>3004.0875000000001</v>
      </c>
      <c r="H137938">
        <v>12</v>
      </c>
      <c r="I137938">
        <v>10</v>
      </c>
    </row>
    <row r="137939" spans="1:9" x14ac:dyDescent="0.25">
      <c r="A137939">
        <v>1</v>
      </c>
      <c r="B137939">
        <v>88</v>
      </c>
      <c r="C137939">
        <v>2418</v>
      </c>
      <c r="D137939" s="3">
        <v>40118</v>
      </c>
      <c r="E137939">
        <v>453</v>
      </c>
      <c r="F137939">
        <v>1764.7683</v>
      </c>
      <c r="G137939">
        <v>1579.0371</v>
      </c>
      <c r="H137939">
        <v>24</v>
      </c>
      <c r="I137939">
        <v>21</v>
      </c>
    </row>
    <row r="137940" spans="1:9" x14ac:dyDescent="0.25">
      <c r="A137940">
        <v>1</v>
      </c>
      <c r="B137940">
        <v>88</v>
      </c>
      <c r="C137940">
        <v>2482</v>
      </c>
      <c r="D137940" s="3">
        <v>40118</v>
      </c>
      <c r="E137940">
        <v>453</v>
      </c>
      <c r="F137940">
        <v>1733.8164999999999</v>
      </c>
      <c r="G137940">
        <v>1551.3427999999999</v>
      </c>
      <c r="H137940">
        <v>5</v>
      </c>
      <c r="I137940">
        <v>4</v>
      </c>
    </row>
    <row r="137941" spans="1:9" x14ac:dyDescent="0.25">
      <c r="A137941">
        <v>1</v>
      </c>
      <c r="B137941">
        <v>89</v>
      </c>
      <c r="C137941">
        <v>48</v>
      </c>
      <c r="D137941" s="3">
        <v>40118</v>
      </c>
      <c r="E137941">
        <v>923</v>
      </c>
      <c r="F137941">
        <v>3576.5239999999999</v>
      </c>
      <c r="G137941">
        <v>3200.1165000000001</v>
      </c>
      <c r="H137941">
        <v>24</v>
      </c>
      <c r="I137941">
        <v>21</v>
      </c>
    </row>
    <row r="137942" spans="1:9" x14ac:dyDescent="0.25">
      <c r="A137942">
        <v>1</v>
      </c>
      <c r="B137942">
        <v>89</v>
      </c>
      <c r="C137942">
        <v>124</v>
      </c>
      <c r="D137942" s="3">
        <v>40118</v>
      </c>
      <c r="E137942">
        <v>923</v>
      </c>
      <c r="F137942">
        <v>3184.9713999999999</v>
      </c>
      <c r="G137942">
        <v>2849.7723999999998</v>
      </c>
      <c r="H137942">
        <v>12</v>
      </c>
      <c r="I137942">
        <v>10</v>
      </c>
    </row>
    <row r="137943" spans="1:9" x14ac:dyDescent="0.25">
      <c r="A137943">
        <v>1</v>
      </c>
      <c r="B137943">
        <v>89</v>
      </c>
      <c r="C137943">
        <v>308</v>
      </c>
      <c r="D137943" s="3">
        <v>40118</v>
      </c>
      <c r="E137943">
        <v>923</v>
      </c>
      <c r="F137943">
        <v>5595.9156999999996</v>
      </c>
      <c r="G137943">
        <v>5006.9793</v>
      </c>
      <c r="H137943">
        <v>12</v>
      </c>
      <c r="I137943">
        <v>10</v>
      </c>
    </row>
    <row r="137944" spans="1:9" x14ac:dyDescent="0.25">
      <c r="A137944">
        <v>1</v>
      </c>
      <c r="B137944">
        <v>89</v>
      </c>
      <c r="C137944">
        <v>412</v>
      </c>
      <c r="D137944" s="3">
        <v>40118</v>
      </c>
      <c r="E137944">
        <v>923</v>
      </c>
      <c r="F137944">
        <v>4426.4335000000001</v>
      </c>
      <c r="G137944">
        <v>3960.5781000000002</v>
      </c>
      <c r="H137944">
        <v>12</v>
      </c>
      <c r="I137944">
        <v>10</v>
      </c>
    </row>
    <row r="137945" spans="1:9" x14ac:dyDescent="0.25">
      <c r="A137945">
        <v>1</v>
      </c>
      <c r="B137945">
        <v>89</v>
      </c>
      <c r="C137945">
        <v>532</v>
      </c>
      <c r="D137945" s="3">
        <v>40118</v>
      </c>
      <c r="E137945">
        <v>923</v>
      </c>
      <c r="F137945">
        <v>2993.7231999999999</v>
      </c>
      <c r="G137945">
        <v>2678.6518999999998</v>
      </c>
      <c r="H137945">
        <v>12</v>
      </c>
      <c r="I137945">
        <v>10</v>
      </c>
    </row>
    <row r="137946" spans="1:9" x14ac:dyDescent="0.25">
      <c r="A137946">
        <v>1</v>
      </c>
      <c r="B137946">
        <v>89</v>
      </c>
      <c r="C137946">
        <v>540</v>
      </c>
      <c r="D137946" s="3">
        <v>40118</v>
      </c>
      <c r="E137946">
        <v>923</v>
      </c>
      <c r="F137946">
        <v>13296.4462</v>
      </c>
      <c r="G137946">
        <v>11897.0754</v>
      </c>
      <c r="H137946">
        <v>5</v>
      </c>
      <c r="I137946">
        <v>4</v>
      </c>
    </row>
    <row r="137947" spans="1:9" x14ac:dyDescent="0.25">
      <c r="A137947">
        <v>1</v>
      </c>
      <c r="B137947">
        <v>89</v>
      </c>
      <c r="C137947">
        <v>628</v>
      </c>
      <c r="D137947" s="3">
        <v>40118</v>
      </c>
      <c r="E137947">
        <v>923</v>
      </c>
      <c r="F137947">
        <v>5305.4785000000002</v>
      </c>
      <c r="G137947">
        <v>4747.1089000000002</v>
      </c>
      <c r="H137947">
        <v>12</v>
      </c>
      <c r="I137947">
        <v>10</v>
      </c>
    </row>
    <row r="137948" spans="1:9" x14ac:dyDescent="0.25">
      <c r="A137948">
        <v>1</v>
      </c>
      <c r="B137948">
        <v>89</v>
      </c>
      <c r="C137948">
        <v>760</v>
      </c>
      <c r="D137948" s="3">
        <v>40118</v>
      </c>
      <c r="E137948">
        <v>923</v>
      </c>
      <c r="F137948">
        <v>326.43450000000001</v>
      </c>
      <c r="G137948">
        <v>292.07929999999999</v>
      </c>
      <c r="H137948">
        <v>24</v>
      </c>
      <c r="I137948">
        <v>21</v>
      </c>
    </row>
    <row r="137949" spans="1:9" x14ac:dyDescent="0.25">
      <c r="A137949">
        <v>1</v>
      </c>
      <c r="B137949">
        <v>89</v>
      </c>
      <c r="C137949">
        <v>884</v>
      </c>
      <c r="D137949" s="3">
        <v>40118</v>
      </c>
      <c r="E137949">
        <v>923</v>
      </c>
      <c r="F137949">
        <v>825.62689999999998</v>
      </c>
      <c r="G137949">
        <v>738.73469999999998</v>
      </c>
      <c r="H137949">
        <v>5</v>
      </c>
      <c r="I137949">
        <v>4</v>
      </c>
    </row>
    <row r="137950" spans="1:9" x14ac:dyDescent="0.25">
      <c r="A137950">
        <v>1</v>
      </c>
      <c r="B137950">
        <v>89</v>
      </c>
      <c r="C137950">
        <v>920</v>
      </c>
      <c r="D137950" s="3">
        <v>40118</v>
      </c>
      <c r="E137950">
        <v>923</v>
      </c>
      <c r="F137950">
        <v>22.310300000000002</v>
      </c>
      <c r="G137950">
        <v>19.962299999999999</v>
      </c>
      <c r="H137950">
        <v>24</v>
      </c>
      <c r="I137950">
        <v>21</v>
      </c>
    </row>
    <row r="137951" spans="1:9" x14ac:dyDescent="0.25">
      <c r="A137951">
        <v>1</v>
      </c>
      <c r="B137951">
        <v>89</v>
      </c>
      <c r="C137951">
        <v>1032</v>
      </c>
      <c r="D137951" s="3">
        <v>40118</v>
      </c>
      <c r="E137951">
        <v>923</v>
      </c>
      <c r="F137951">
        <v>2104.0643</v>
      </c>
      <c r="G137951">
        <v>1882.6242</v>
      </c>
      <c r="H137951">
        <v>12</v>
      </c>
      <c r="I137951">
        <v>10</v>
      </c>
    </row>
    <row r="137952" spans="1:9" x14ac:dyDescent="0.25">
      <c r="A137952">
        <v>1</v>
      </c>
      <c r="B137952">
        <v>89</v>
      </c>
      <c r="C137952">
        <v>1124</v>
      </c>
      <c r="D137952" s="3">
        <v>40118</v>
      </c>
      <c r="E137952">
        <v>923</v>
      </c>
      <c r="F137952">
        <v>3254.6212999999998</v>
      </c>
      <c r="G137952">
        <v>2912.0920000000001</v>
      </c>
      <c r="H137952">
        <v>5</v>
      </c>
      <c r="I137952">
        <v>4</v>
      </c>
    </row>
    <row r="137953" spans="1:9" x14ac:dyDescent="0.25">
      <c r="A137953">
        <v>1</v>
      </c>
      <c r="B137953">
        <v>89</v>
      </c>
      <c r="C137953">
        <v>1336</v>
      </c>
      <c r="D137953" s="3">
        <v>40118</v>
      </c>
      <c r="E137953">
        <v>923</v>
      </c>
      <c r="F137953">
        <v>514.42790000000002</v>
      </c>
      <c r="G137953">
        <v>460.28750000000002</v>
      </c>
      <c r="H137953">
        <v>12</v>
      </c>
      <c r="I137953">
        <v>10</v>
      </c>
    </row>
    <row r="137954" spans="1:9" x14ac:dyDescent="0.25">
      <c r="A137954">
        <v>1</v>
      </c>
      <c r="B137954">
        <v>89</v>
      </c>
      <c r="C137954">
        <v>1344</v>
      </c>
      <c r="D137954" s="3">
        <v>40118</v>
      </c>
      <c r="E137954">
        <v>923</v>
      </c>
      <c r="F137954">
        <v>375.75200000000001</v>
      </c>
      <c r="G137954">
        <v>336.20639999999997</v>
      </c>
      <c r="H137954">
        <v>24</v>
      </c>
      <c r="I137954">
        <v>21</v>
      </c>
    </row>
    <row r="137955" spans="1:9" x14ac:dyDescent="0.25">
      <c r="A137955">
        <v>1</v>
      </c>
      <c r="B137955">
        <v>89</v>
      </c>
      <c r="C137955">
        <v>1408</v>
      </c>
      <c r="D137955" s="3">
        <v>40118</v>
      </c>
      <c r="E137955">
        <v>923</v>
      </c>
      <c r="F137955">
        <v>2620.5398</v>
      </c>
      <c r="G137955">
        <v>2344.7438000000002</v>
      </c>
      <c r="H137955">
        <v>5</v>
      </c>
      <c r="I137955">
        <v>4</v>
      </c>
    </row>
    <row r="137956" spans="1:9" x14ac:dyDescent="0.25">
      <c r="A137956">
        <v>1</v>
      </c>
      <c r="B137956">
        <v>89</v>
      </c>
      <c r="C137956">
        <v>2006</v>
      </c>
      <c r="D137956" s="3">
        <v>40118</v>
      </c>
      <c r="E137956">
        <v>923</v>
      </c>
      <c r="F137956">
        <v>2265.6487000000002</v>
      </c>
      <c r="G137956">
        <v>2027.2028</v>
      </c>
      <c r="H137956">
        <v>24</v>
      </c>
      <c r="I137956">
        <v>21</v>
      </c>
    </row>
    <row r="137957" spans="1:9" x14ac:dyDescent="0.25">
      <c r="A137957">
        <v>1</v>
      </c>
      <c r="B137957">
        <v>89</v>
      </c>
      <c r="C137957">
        <v>2010</v>
      </c>
      <c r="D137957" s="3">
        <v>40118</v>
      </c>
      <c r="E137957">
        <v>923</v>
      </c>
      <c r="F137957">
        <v>1566.7445</v>
      </c>
      <c r="G137957">
        <v>1401.8541</v>
      </c>
      <c r="H137957">
        <v>12</v>
      </c>
      <c r="I137957">
        <v>10</v>
      </c>
    </row>
    <row r="137958" spans="1:9" x14ac:dyDescent="0.25">
      <c r="A137958">
        <v>1</v>
      </c>
      <c r="B137958">
        <v>89</v>
      </c>
      <c r="C137958">
        <v>2090</v>
      </c>
      <c r="D137958" s="3">
        <v>40118</v>
      </c>
      <c r="E137958">
        <v>923</v>
      </c>
      <c r="F137958">
        <v>7036.1760000000004</v>
      </c>
      <c r="G137958">
        <v>6295.6608999999999</v>
      </c>
      <c r="H137958">
        <v>5</v>
      </c>
      <c r="I137958">
        <v>4</v>
      </c>
    </row>
    <row r="137959" spans="1:9" x14ac:dyDescent="0.25">
      <c r="A137959">
        <v>1</v>
      </c>
      <c r="B137959">
        <v>89</v>
      </c>
      <c r="C137959">
        <v>2110</v>
      </c>
      <c r="D137959" s="3">
        <v>40118</v>
      </c>
      <c r="E137959">
        <v>923</v>
      </c>
      <c r="F137959">
        <v>8118.6646000000001</v>
      </c>
      <c r="G137959">
        <v>7264.2241000000004</v>
      </c>
      <c r="H137959">
        <v>5</v>
      </c>
      <c r="I137959">
        <v>4</v>
      </c>
    </row>
    <row r="137960" spans="1:9" x14ac:dyDescent="0.25">
      <c r="A137960">
        <v>1</v>
      </c>
      <c r="B137960">
        <v>89</v>
      </c>
      <c r="C137960">
        <v>2234</v>
      </c>
      <c r="D137960" s="3">
        <v>40118</v>
      </c>
      <c r="E137960">
        <v>923</v>
      </c>
      <c r="F137960">
        <v>2773.8751999999999</v>
      </c>
      <c r="G137960">
        <v>2481.9416000000001</v>
      </c>
      <c r="H137960">
        <v>24</v>
      </c>
      <c r="I137960">
        <v>21</v>
      </c>
    </row>
    <row r="137961" spans="1:9" x14ac:dyDescent="0.25">
      <c r="A137961">
        <v>1</v>
      </c>
      <c r="B137961">
        <v>89</v>
      </c>
      <c r="C137961">
        <v>2238</v>
      </c>
      <c r="D137961" s="3">
        <v>40118</v>
      </c>
      <c r="E137961">
        <v>923</v>
      </c>
      <c r="F137961">
        <v>3150.5427</v>
      </c>
      <c r="G137961">
        <v>2818.9670999999998</v>
      </c>
      <c r="H137961">
        <v>5</v>
      </c>
      <c r="I137961">
        <v>4</v>
      </c>
    </row>
    <row r="137962" spans="1:9" x14ac:dyDescent="0.25">
      <c r="A137962">
        <v>1</v>
      </c>
      <c r="B137962">
        <v>89</v>
      </c>
      <c r="C137962">
        <v>2246</v>
      </c>
      <c r="D137962" s="3">
        <v>40118</v>
      </c>
      <c r="E137962">
        <v>923</v>
      </c>
      <c r="F137962">
        <v>3500.6030999999998</v>
      </c>
      <c r="G137962">
        <v>3132.1857</v>
      </c>
      <c r="H137962">
        <v>5</v>
      </c>
      <c r="I137962">
        <v>4</v>
      </c>
    </row>
    <row r="137963" spans="1:9" x14ac:dyDescent="0.25">
      <c r="A137963">
        <v>1</v>
      </c>
      <c r="B137963">
        <v>89</v>
      </c>
      <c r="C137963">
        <v>2286</v>
      </c>
      <c r="D137963" s="3">
        <v>40118</v>
      </c>
      <c r="E137963">
        <v>923</v>
      </c>
      <c r="F137963">
        <v>3150.5427</v>
      </c>
      <c r="G137963">
        <v>2818.9670999999998</v>
      </c>
      <c r="H137963">
        <v>5</v>
      </c>
      <c r="I137963">
        <v>4</v>
      </c>
    </row>
    <row r="137964" spans="1:9" x14ac:dyDescent="0.25">
      <c r="A137964">
        <v>1</v>
      </c>
      <c r="B137964">
        <v>89</v>
      </c>
      <c r="C137964">
        <v>2382</v>
      </c>
      <c r="D137964" s="3">
        <v>40118</v>
      </c>
      <c r="E137964">
        <v>923</v>
      </c>
      <c r="F137964">
        <v>2583.06</v>
      </c>
      <c r="G137964">
        <v>2311.2085000000002</v>
      </c>
      <c r="H137964">
        <v>24</v>
      </c>
      <c r="I137964">
        <v>21</v>
      </c>
    </row>
    <row r="137965" spans="1:9" x14ac:dyDescent="0.25">
      <c r="A137965">
        <v>1</v>
      </c>
      <c r="B137965">
        <v>89</v>
      </c>
      <c r="C137965">
        <v>2406</v>
      </c>
      <c r="D137965" s="3">
        <v>40118</v>
      </c>
      <c r="E137965">
        <v>923</v>
      </c>
      <c r="F137965">
        <v>5127.9412000000002</v>
      </c>
      <c r="G137965">
        <v>4588.2563</v>
      </c>
      <c r="H137965">
        <v>12</v>
      </c>
      <c r="I137965">
        <v>10</v>
      </c>
    </row>
    <row r="137966" spans="1:9" x14ac:dyDescent="0.25">
      <c r="A137966">
        <v>1</v>
      </c>
      <c r="B137966">
        <v>89</v>
      </c>
      <c r="C137966">
        <v>2414</v>
      </c>
      <c r="D137966" s="3">
        <v>40118</v>
      </c>
      <c r="E137966">
        <v>923</v>
      </c>
      <c r="F137966">
        <v>864.93409999999994</v>
      </c>
      <c r="G137966">
        <v>773.90499999999997</v>
      </c>
      <c r="H137966">
        <v>24</v>
      </c>
      <c r="I137966">
        <v>21</v>
      </c>
    </row>
    <row r="137967" spans="1:9" x14ac:dyDescent="0.25">
      <c r="A137967">
        <v>1</v>
      </c>
      <c r="B137967">
        <v>89</v>
      </c>
      <c r="C137967">
        <v>2426</v>
      </c>
      <c r="D137967" s="3">
        <v>40118</v>
      </c>
      <c r="E137967">
        <v>923</v>
      </c>
      <c r="F137967">
        <v>931.80799999999999</v>
      </c>
      <c r="G137967">
        <v>833.74090000000001</v>
      </c>
      <c r="H137967">
        <v>24</v>
      </c>
      <c r="I137967">
        <v>21</v>
      </c>
    </row>
    <row r="137968" spans="1:9" x14ac:dyDescent="0.25">
      <c r="A137968">
        <v>1</v>
      </c>
      <c r="B137968">
        <v>89</v>
      </c>
      <c r="C137968">
        <v>2478</v>
      </c>
      <c r="D137968" s="3">
        <v>40118</v>
      </c>
      <c r="E137968">
        <v>923</v>
      </c>
      <c r="F137968">
        <v>2465.8724000000002</v>
      </c>
      <c r="G137968">
        <v>2206.3542000000002</v>
      </c>
      <c r="H137968">
        <v>12</v>
      </c>
      <c r="I137968">
        <v>10</v>
      </c>
    </row>
    <row r="137969" spans="1:9" x14ac:dyDescent="0.25">
      <c r="A137969">
        <v>1</v>
      </c>
      <c r="B137969">
        <v>90</v>
      </c>
      <c r="C137969">
        <v>120</v>
      </c>
      <c r="D137969" s="3">
        <v>40118</v>
      </c>
      <c r="E137969">
        <v>815</v>
      </c>
      <c r="F137969">
        <v>2839.9198999999999</v>
      </c>
      <c r="G137969">
        <v>2541.0355</v>
      </c>
      <c r="H137969">
        <v>24</v>
      </c>
      <c r="I137969">
        <v>21</v>
      </c>
    </row>
    <row r="137970" spans="1:9" x14ac:dyDescent="0.25">
      <c r="A137970">
        <v>1</v>
      </c>
      <c r="B137970">
        <v>90</v>
      </c>
      <c r="C137970">
        <v>172</v>
      </c>
      <c r="D137970" s="3">
        <v>40118</v>
      </c>
      <c r="E137970">
        <v>815</v>
      </c>
      <c r="F137970">
        <v>837.1857</v>
      </c>
      <c r="G137970">
        <v>749.07690000000002</v>
      </c>
      <c r="H137970">
        <v>5</v>
      </c>
      <c r="I137970">
        <v>4</v>
      </c>
    </row>
    <row r="137971" spans="1:9" x14ac:dyDescent="0.25">
      <c r="A137971">
        <v>1</v>
      </c>
      <c r="B137971">
        <v>90</v>
      </c>
      <c r="C137971">
        <v>188</v>
      </c>
      <c r="D137971" s="3">
        <v>40118</v>
      </c>
      <c r="E137971">
        <v>815</v>
      </c>
      <c r="F137971">
        <v>1372.6690000000001</v>
      </c>
      <c r="G137971">
        <v>1228.2038</v>
      </c>
      <c r="H137971">
        <v>12</v>
      </c>
      <c r="I137971">
        <v>10</v>
      </c>
    </row>
    <row r="137972" spans="1:9" x14ac:dyDescent="0.25">
      <c r="A137972">
        <v>1</v>
      </c>
      <c r="B137972">
        <v>90</v>
      </c>
      <c r="C137972">
        <v>648</v>
      </c>
      <c r="D137972" s="3">
        <v>40118</v>
      </c>
      <c r="E137972">
        <v>815</v>
      </c>
      <c r="F137972">
        <v>1826.2867000000001</v>
      </c>
      <c r="G137972">
        <v>1634.0811000000001</v>
      </c>
      <c r="H137972">
        <v>24</v>
      </c>
      <c r="I137972">
        <v>21</v>
      </c>
    </row>
    <row r="137973" spans="1:9" x14ac:dyDescent="0.25">
      <c r="A137973">
        <v>1</v>
      </c>
      <c r="B137973">
        <v>90</v>
      </c>
      <c r="C137973">
        <v>720</v>
      </c>
      <c r="D137973" s="3">
        <v>40118</v>
      </c>
      <c r="E137973">
        <v>815</v>
      </c>
      <c r="F137973">
        <v>1169.0877</v>
      </c>
      <c r="G137973">
        <v>1046.0482999999999</v>
      </c>
      <c r="H137973">
        <v>5</v>
      </c>
      <c r="I137973">
        <v>4</v>
      </c>
    </row>
    <row r="137974" spans="1:9" x14ac:dyDescent="0.25">
      <c r="A137974">
        <v>1</v>
      </c>
      <c r="B137974">
        <v>90</v>
      </c>
      <c r="C137974">
        <v>888</v>
      </c>
      <c r="D137974" s="3">
        <v>40118</v>
      </c>
      <c r="E137974">
        <v>815</v>
      </c>
      <c r="F137974">
        <v>1155.8777</v>
      </c>
      <c r="G137974">
        <v>1034.2284999999999</v>
      </c>
      <c r="H137974">
        <v>24</v>
      </c>
      <c r="I137974">
        <v>21</v>
      </c>
    </row>
    <row r="137975" spans="1:9" x14ac:dyDescent="0.25">
      <c r="A137975">
        <v>1</v>
      </c>
      <c r="B137975">
        <v>90</v>
      </c>
      <c r="C137975">
        <v>972</v>
      </c>
      <c r="D137975" s="3">
        <v>40118</v>
      </c>
      <c r="E137975">
        <v>815</v>
      </c>
      <c r="F137975">
        <v>2982.1644000000001</v>
      </c>
      <c r="G137975">
        <v>2668.3096</v>
      </c>
      <c r="H137975">
        <v>24</v>
      </c>
      <c r="I137975">
        <v>21</v>
      </c>
    </row>
    <row r="137976" spans="1:9" x14ac:dyDescent="0.25">
      <c r="A137976">
        <v>1</v>
      </c>
      <c r="B137976">
        <v>90</v>
      </c>
      <c r="C137976">
        <v>1108</v>
      </c>
      <c r="D137976" s="3">
        <v>40118</v>
      </c>
      <c r="E137976">
        <v>815</v>
      </c>
      <c r="F137976">
        <v>7501.2790999999997</v>
      </c>
      <c r="G137976">
        <v>6711.8148000000001</v>
      </c>
      <c r="H137976">
        <v>12</v>
      </c>
      <c r="I137976">
        <v>10</v>
      </c>
    </row>
    <row r="137977" spans="1:9" x14ac:dyDescent="0.25">
      <c r="A137977">
        <v>1</v>
      </c>
      <c r="B137977">
        <v>90</v>
      </c>
      <c r="C137977">
        <v>1360</v>
      </c>
      <c r="D137977" s="3">
        <v>40118</v>
      </c>
      <c r="E137977">
        <v>815</v>
      </c>
      <c r="F137977">
        <v>258.64139999999998</v>
      </c>
      <c r="G137977">
        <v>231.42089999999999</v>
      </c>
      <c r="H137977">
        <v>5</v>
      </c>
      <c r="I137977">
        <v>4</v>
      </c>
    </row>
    <row r="137978" spans="1:9" x14ac:dyDescent="0.25">
      <c r="A137978">
        <v>1</v>
      </c>
      <c r="B137978">
        <v>90</v>
      </c>
      <c r="C137978">
        <v>1432</v>
      </c>
      <c r="D137978" s="3">
        <v>40118</v>
      </c>
      <c r="E137978">
        <v>815</v>
      </c>
      <c r="F137978">
        <v>3467.6329999999998</v>
      </c>
      <c r="G137978">
        <v>3102.6855999999998</v>
      </c>
      <c r="H137978">
        <v>12</v>
      </c>
      <c r="I137978">
        <v>10</v>
      </c>
    </row>
    <row r="137979" spans="1:9" x14ac:dyDescent="0.25">
      <c r="A137979">
        <v>1</v>
      </c>
      <c r="B137979">
        <v>90</v>
      </c>
      <c r="C137979">
        <v>1472</v>
      </c>
      <c r="D137979" s="3">
        <v>40118</v>
      </c>
      <c r="E137979">
        <v>815</v>
      </c>
      <c r="F137979">
        <v>2762.5475999999999</v>
      </c>
      <c r="G137979">
        <v>2471.8062</v>
      </c>
      <c r="H137979">
        <v>12</v>
      </c>
      <c r="I137979">
        <v>10</v>
      </c>
    </row>
    <row r="137980" spans="1:9" x14ac:dyDescent="0.25">
      <c r="A137980">
        <v>1</v>
      </c>
      <c r="B137980">
        <v>90</v>
      </c>
      <c r="C137980">
        <v>1654</v>
      </c>
      <c r="D137980" s="3">
        <v>40118</v>
      </c>
      <c r="E137980">
        <v>815</v>
      </c>
      <c r="F137980">
        <v>1335.6295</v>
      </c>
      <c r="G137980">
        <v>1195.0625</v>
      </c>
      <c r="H137980">
        <v>5</v>
      </c>
      <c r="I137980">
        <v>4</v>
      </c>
    </row>
    <row r="137981" spans="1:9" x14ac:dyDescent="0.25">
      <c r="A137981">
        <v>1</v>
      </c>
      <c r="B137981">
        <v>90</v>
      </c>
      <c r="C137981">
        <v>2002</v>
      </c>
      <c r="D137981" s="3">
        <v>40118</v>
      </c>
      <c r="E137981">
        <v>815</v>
      </c>
      <c r="F137981">
        <v>2348.3325</v>
      </c>
      <c r="G137981">
        <v>2101.1846</v>
      </c>
      <c r="H137981">
        <v>12</v>
      </c>
      <c r="I137981">
        <v>10</v>
      </c>
    </row>
    <row r="137982" spans="1:9" x14ac:dyDescent="0.25">
      <c r="A137982">
        <v>1</v>
      </c>
      <c r="B137982">
        <v>90</v>
      </c>
      <c r="C137982">
        <v>2014</v>
      </c>
      <c r="D137982" s="3">
        <v>40118</v>
      </c>
      <c r="E137982">
        <v>815</v>
      </c>
      <c r="F137982">
        <v>2238.2543999999998</v>
      </c>
      <c r="G137982">
        <v>2002.6916000000001</v>
      </c>
      <c r="H137982">
        <v>12</v>
      </c>
      <c r="I137982">
        <v>10</v>
      </c>
    </row>
    <row r="137983" spans="1:9" x14ac:dyDescent="0.25">
      <c r="A137983">
        <v>1</v>
      </c>
      <c r="B137983">
        <v>90</v>
      </c>
      <c r="C137983">
        <v>2226</v>
      </c>
      <c r="D137983" s="3">
        <v>40118</v>
      </c>
      <c r="E137983">
        <v>815</v>
      </c>
      <c r="F137983">
        <v>5613.7951000000003</v>
      </c>
      <c r="G137983">
        <v>5022.9771000000001</v>
      </c>
      <c r="H137983">
        <v>49</v>
      </c>
      <c r="I137983">
        <v>43</v>
      </c>
    </row>
    <row r="137984" spans="1:9" x14ac:dyDescent="0.25">
      <c r="A137984">
        <v>1</v>
      </c>
      <c r="B137984">
        <v>90</v>
      </c>
      <c r="C137984">
        <v>2314</v>
      </c>
      <c r="D137984" s="3">
        <v>40118</v>
      </c>
      <c r="E137984">
        <v>815</v>
      </c>
      <c r="F137984">
        <v>2795.8901000000001</v>
      </c>
      <c r="G137984">
        <v>2501.6396</v>
      </c>
      <c r="H137984">
        <v>24</v>
      </c>
      <c r="I137984">
        <v>21</v>
      </c>
    </row>
    <row r="137985" spans="1:9" x14ac:dyDescent="0.25">
      <c r="A137985">
        <v>1</v>
      </c>
      <c r="B137985">
        <v>90</v>
      </c>
      <c r="C137985">
        <v>2406</v>
      </c>
      <c r="D137985" s="3">
        <v>40118</v>
      </c>
      <c r="E137985">
        <v>815</v>
      </c>
      <c r="F137985">
        <v>5049.0497999999998</v>
      </c>
      <c r="G137985">
        <v>4517.6678000000002</v>
      </c>
      <c r="H137985">
        <v>12</v>
      </c>
      <c r="I137985">
        <v>10</v>
      </c>
    </row>
    <row r="137986" spans="1:9" x14ac:dyDescent="0.25">
      <c r="A137986">
        <v>1</v>
      </c>
      <c r="B137986">
        <v>90</v>
      </c>
      <c r="C137986">
        <v>2414</v>
      </c>
      <c r="D137986" s="3">
        <v>40118</v>
      </c>
      <c r="E137986">
        <v>815</v>
      </c>
      <c r="F137986">
        <v>858.17679999999996</v>
      </c>
      <c r="G137986">
        <v>767.85889999999995</v>
      </c>
      <c r="H137986">
        <v>24</v>
      </c>
      <c r="I137986">
        <v>21</v>
      </c>
    </row>
    <row r="137987" spans="1:9" x14ac:dyDescent="0.25">
      <c r="A137987">
        <v>1</v>
      </c>
      <c r="B137987">
        <v>90</v>
      </c>
      <c r="C137987">
        <v>2418</v>
      </c>
      <c r="D137987" s="3">
        <v>40118</v>
      </c>
      <c r="E137987">
        <v>815</v>
      </c>
      <c r="F137987">
        <v>1724.0428999999999</v>
      </c>
      <c r="G137987">
        <v>1542.5978</v>
      </c>
      <c r="H137987">
        <v>24</v>
      </c>
      <c r="I137987">
        <v>21</v>
      </c>
    </row>
    <row r="137988" spans="1:9" x14ac:dyDescent="0.25">
      <c r="A137988">
        <v>1</v>
      </c>
      <c r="B137988">
        <v>90</v>
      </c>
      <c r="C137988">
        <v>2426</v>
      </c>
      <c r="D137988" s="3">
        <v>40118</v>
      </c>
      <c r="E137988">
        <v>815</v>
      </c>
      <c r="F137988">
        <v>946.48220000000003</v>
      </c>
      <c r="G137988">
        <v>846.87059999999997</v>
      </c>
      <c r="H137988">
        <v>24</v>
      </c>
      <c r="I137988">
        <v>21</v>
      </c>
    </row>
    <row r="137989" spans="1:9" x14ac:dyDescent="0.25">
      <c r="A137989">
        <v>1</v>
      </c>
      <c r="B137989">
        <v>91</v>
      </c>
      <c r="C137989">
        <v>52</v>
      </c>
      <c r="D137989" s="3">
        <v>40118</v>
      </c>
      <c r="E137989">
        <v>834</v>
      </c>
      <c r="F137989">
        <v>2347.8627999999999</v>
      </c>
      <c r="G137989">
        <v>2100.7644</v>
      </c>
      <c r="H137989">
        <v>12</v>
      </c>
      <c r="I137989">
        <v>10</v>
      </c>
    </row>
    <row r="137990" spans="1:9" x14ac:dyDescent="0.25">
      <c r="A137990">
        <v>1</v>
      </c>
      <c r="B137990">
        <v>91</v>
      </c>
      <c r="C137990">
        <v>132</v>
      </c>
      <c r="D137990" s="3">
        <v>40118</v>
      </c>
      <c r="E137990">
        <v>834</v>
      </c>
      <c r="F137990">
        <v>4770.2888000000003</v>
      </c>
      <c r="G137990">
        <v>4268.2447000000002</v>
      </c>
      <c r="H137990">
        <v>24</v>
      </c>
      <c r="I137990">
        <v>21</v>
      </c>
    </row>
    <row r="137991" spans="1:9" x14ac:dyDescent="0.25">
      <c r="A137991">
        <v>1</v>
      </c>
      <c r="B137991">
        <v>91</v>
      </c>
      <c r="C137991">
        <v>160</v>
      </c>
      <c r="D137991" s="3">
        <v>40118</v>
      </c>
      <c r="E137991">
        <v>834</v>
      </c>
      <c r="F137991">
        <v>12310.902700000001</v>
      </c>
      <c r="G137991">
        <v>11015.2544</v>
      </c>
      <c r="H137991">
        <v>12</v>
      </c>
      <c r="I137991">
        <v>10</v>
      </c>
    </row>
    <row r="137992" spans="1:9" x14ac:dyDescent="0.25">
      <c r="A137992">
        <v>1</v>
      </c>
      <c r="B137992">
        <v>91</v>
      </c>
      <c r="C137992">
        <v>164</v>
      </c>
      <c r="D137992" s="3">
        <v>40118</v>
      </c>
      <c r="E137992">
        <v>834</v>
      </c>
      <c r="F137992">
        <v>8179.5041000000001</v>
      </c>
      <c r="G137992">
        <v>7318.6607000000004</v>
      </c>
      <c r="H137992">
        <v>5</v>
      </c>
      <c r="I137992">
        <v>4</v>
      </c>
    </row>
    <row r="137993" spans="1:9" x14ac:dyDescent="0.25">
      <c r="A137993">
        <v>1</v>
      </c>
      <c r="B137993">
        <v>91</v>
      </c>
      <c r="C137993">
        <v>208</v>
      </c>
      <c r="D137993" s="3">
        <v>40118</v>
      </c>
      <c r="E137993">
        <v>834</v>
      </c>
      <c r="F137993">
        <v>7143.5074999999997</v>
      </c>
      <c r="G137993">
        <v>6391.6963999999998</v>
      </c>
      <c r="H137993">
        <v>12</v>
      </c>
      <c r="I137993">
        <v>10</v>
      </c>
    </row>
    <row r="137994" spans="1:9" x14ac:dyDescent="0.25">
      <c r="A137994">
        <v>1</v>
      </c>
      <c r="B137994">
        <v>91</v>
      </c>
      <c r="C137994">
        <v>248</v>
      </c>
      <c r="D137994" s="3">
        <v>40118</v>
      </c>
      <c r="E137994">
        <v>834</v>
      </c>
      <c r="F137994">
        <v>4685.1575000000003</v>
      </c>
      <c r="G137994">
        <v>4192.0729000000001</v>
      </c>
      <c r="H137994">
        <v>12</v>
      </c>
      <c r="I137994">
        <v>10</v>
      </c>
    </row>
    <row r="137995" spans="1:9" x14ac:dyDescent="0.25">
      <c r="A137995">
        <v>1</v>
      </c>
      <c r="B137995">
        <v>91</v>
      </c>
      <c r="C137995">
        <v>340</v>
      </c>
      <c r="D137995" s="3">
        <v>40118</v>
      </c>
      <c r="E137995">
        <v>834</v>
      </c>
      <c r="F137995">
        <v>9166.1098999999995</v>
      </c>
      <c r="G137995">
        <v>8201.4321999999993</v>
      </c>
      <c r="H137995">
        <v>12</v>
      </c>
      <c r="I137995">
        <v>10</v>
      </c>
    </row>
    <row r="137996" spans="1:9" x14ac:dyDescent="0.25">
      <c r="A137996">
        <v>1</v>
      </c>
      <c r="B137996">
        <v>91</v>
      </c>
      <c r="C137996">
        <v>356</v>
      </c>
      <c r="D137996" s="3">
        <v>40118</v>
      </c>
      <c r="E137996">
        <v>834</v>
      </c>
      <c r="F137996">
        <v>5448.8624</v>
      </c>
      <c r="G137996">
        <v>4875.4025000000001</v>
      </c>
      <c r="H137996">
        <v>12</v>
      </c>
      <c r="I137996">
        <v>10</v>
      </c>
    </row>
    <row r="137997" spans="1:9" x14ac:dyDescent="0.25">
      <c r="A137997">
        <v>1</v>
      </c>
      <c r="B137997">
        <v>91</v>
      </c>
      <c r="C137997">
        <v>376</v>
      </c>
      <c r="D137997" s="3">
        <v>40118</v>
      </c>
      <c r="E137997">
        <v>834</v>
      </c>
      <c r="F137997">
        <v>4566.9552000000003</v>
      </c>
      <c r="G137997">
        <v>4086.3108000000002</v>
      </c>
      <c r="H137997">
        <v>12</v>
      </c>
      <c r="I137997">
        <v>10</v>
      </c>
    </row>
    <row r="137998" spans="1:9" x14ac:dyDescent="0.25">
      <c r="A137998">
        <v>1</v>
      </c>
      <c r="B137998">
        <v>91</v>
      </c>
      <c r="C137998">
        <v>384</v>
      </c>
      <c r="D137998" s="3">
        <v>40118</v>
      </c>
      <c r="E137998">
        <v>834</v>
      </c>
      <c r="F137998">
        <v>8622.4804999999997</v>
      </c>
      <c r="G137998">
        <v>7715.0164000000004</v>
      </c>
      <c r="H137998">
        <v>12</v>
      </c>
      <c r="I137998">
        <v>10</v>
      </c>
    </row>
    <row r="137999" spans="1:9" x14ac:dyDescent="0.25">
      <c r="A137999">
        <v>1</v>
      </c>
      <c r="B137999">
        <v>91</v>
      </c>
      <c r="C137999">
        <v>392</v>
      </c>
      <c r="D137999" s="3">
        <v>40118</v>
      </c>
      <c r="E137999">
        <v>834</v>
      </c>
      <c r="F137999">
        <v>4496.6944000000003</v>
      </c>
      <c r="G137999">
        <v>4023.4443999999999</v>
      </c>
      <c r="H137999">
        <v>12</v>
      </c>
      <c r="I137999">
        <v>10</v>
      </c>
    </row>
    <row r="138000" spans="1:9" x14ac:dyDescent="0.25">
      <c r="A138000">
        <v>1</v>
      </c>
      <c r="B138000">
        <v>91</v>
      </c>
      <c r="C138000">
        <v>412</v>
      </c>
      <c r="D138000" s="3">
        <v>40118</v>
      </c>
      <c r="E138000">
        <v>834</v>
      </c>
      <c r="F138000">
        <v>4566.9552000000003</v>
      </c>
      <c r="G138000">
        <v>4086.3108000000002</v>
      </c>
      <c r="H138000">
        <v>12</v>
      </c>
      <c r="I138000">
        <v>10</v>
      </c>
    </row>
    <row r="138001" spans="1:9" x14ac:dyDescent="0.25">
      <c r="A138001">
        <v>1</v>
      </c>
      <c r="B138001">
        <v>91</v>
      </c>
      <c r="C138001">
        <v>460</v>
      </c>
      <c r="D138001" s="3">
        <v>40118</v>
      </c>
      <c r="E138001">
        <v>834</v>
      </c>
      <c r="F138001">
        <v>6987.9777000000004</v>
      </c>
      <c r="G138001">
        <v>6252.5352000000003</v>
      </c>
      <c r="H138001">
        <v>24</v>
      </c>
      <c r="I138001">
        <v>21</v>
      </c>
    </row>
    <row r="138002" spans="1:9" x14ac:dyDescent="0.25">
      <c r="A138002">
        <v>1</v>
      </c>
      <c r="B138002">
        <v>91</v>
      </c>
      <c r="C138002">
        <v>472</v>
      </c>
      <c r="D138002" s="3">
        <v>40118</v>
      </c>
      <c r="E138002">
        <v>834</v>
      </c>
      <c r="F138002">
        <v>1620.4304</v>
      </c>
      <c r="G138002">
        <v>1449.8898999999999</v>
      </c>
      <c r="H138002">
        <v>24</v>
      </c>
      <c r="I138002">
        <v>21</v>
      </c>
    </row>
    <row r="138003" spans="1:9" x14ac:dyDescent="0.25">
      <c r="A138003">
        <v>1</v>
      </c>
      <c r="B138003">
        <v>91</v>
      </c>
      <c r="C138003">
        <v>552</v>
      </c>
      <c r="D138003" s="3">
        <v>40118</v>
      </c>
      <c r="E138003">
        <v>834</v>
      </c>
      <c r="F138003">
        <v>12837.948</v>
      </c>
      <c r="G138003">
        <v>11486.831399999999</v>
      </c>
      <c r="H138003">
        <v>5</v>
      </c>
      <c r="I138003">
        <v>4</v>
      </c>
    </row>
    <row r="138004" spans="1:9" x14ac:dyDescent="0.25">
      <c r="A138004">
        <v>1</v>
      </c>
      <c r="B138004">
        <v>91</v>
      </c>
      <c r="C138004">
        <v>588</v>
      </c>
      <c r="D138004" s="3">
        <v>40118</v>
      </c>
      <c r="E138004">
        <v>834</v>
      </c>
      <c r="F138004">
        <v>13754.944299999999</v>
      </c>
      <c r="G138004">
        <v>12307.3194</v>
      </c>
      <c r="H138004">
        <v>5</v>
      </c>
      <c r="I138004">
        <v>4</v>
      </c>
    </row>
    <row r="138005" spans="1:9" x14ac:dyDescent="0.25">
      <c r="A138005">
        <v>1</v>
      </c>
      <c r="B138005">
        <v>91</v>
      </c>
      <c r="C138005">
        <v>692</v>
      </c>
      <c r="D138005" s="3">
        <v>40118</v>
      </c>
      <c r="E138005">
        <v>834</v>
      </c>
      <c r="F138005">
        <v>1183.0316</v>
      </c>
      <c r="G138005">
        <v>1058.5246999999999</v>
      </c>
      <c r="H138005">
        <v>5</v>
      </c>
      <c r="I138005">
        <v>4</v>
      </c>
    </row>
    <row r="138006" spans="1:9" x14ac:dyDescent="0.25">
      <c r="A138006">
        <v>1</v>
      </c>
      <c r="B138006">
        <v>91</v>
      </c>
      <c r="C138006">
        <v>768</v>
      </c>
      <c r="D138006" s="3">
        <v>40118</v>
      </c>
      <c r="E138006">
        <v>834</v>
      </c>
      <c r="F138006">
        <v>420.3725</v>
      </c>
      <c r="G138006">
        <v>376.1309</v>
      </c>
      <c r="H138006">
        <v>24</v>
      </c>
      <c r="I138006">
        <v>21</v>
      </c>
    </row>
    <row r="138007" spans="1:9" x14ac:dyDescent="0.25">
      <c r="A138007">
        <v>1</v>
      </c>
      <c r="B138007">
        <v>91</v>
      </c>
      <c r="C138007">
        <v>776</v>
      </c>
      <c r="D138007" s="3">
        <v>40118</v>
      </c>
      <c r="E138007">
        <v>834</v>
      </c>
      <c r="F138007">
        <v>267.48480000000001</v>
      </c>
      <c r="G138007">
        <v>239.33359999999999</v>
      </c>
      <c r="H138007">
        <v>12</v>
      </c>
      <c r="I138007">
        <v>10</v>
      </c>
    </row>
    <row r="138008" spans="1:9" x14ac:dyDescent="0.25">
      <c r="A138008">
        <v>1</v>
      </c>
      <c r="B138008">
        <v>91</v>
      </c>
      <c r="C138008">
        <v>1016</v>
      </c>
      <c r="D138008" s="3">
        <v>40118</v>
      </c>
      <c r="E138008">
        <v>834</v>
      </c>
      <c r="F138008">
        <v>3530.0137</v>
      </c>
      <c r="G138008">
        <v>3158.5011</v>
      </c>
      <c r="H138008">
        <v>24</v>
      </c>
      <c r="I138008">
        <v>21</v>
      </c>
    </row>
    <row r="138009" spans="1:9" x14ac:dyDescent="0.25">
      <c r="A138009">
        <v>1</v>
      </c>
      <c r="B138009">
        <v>91</v>
      </c>
      <c r="C138009">
        <v>1060</v>
      </c>
      <c r="D138009" s="3">
        <v>40118</v>
      </c>
      <c r="E138009">
        <v>834</v>
      </c>
      <c r="F138009">
        <v>7017.2782999999999</v>
      </c>
      <c r="G138009">
        <v>6278.7520999999997</v>
      </c>
      <c r="H138009">
        <v>12</v>
      </c>
      <c r="I138009">
        <v>10</v>
      </c>
    </row>
    <row r="138010" spans="1:9" x14ac:dyDescent="0.25">
      <c r="A138010">
        <v>1</v>
      </c>
      <c r="B138010">
        <v>91</v>
      </c>
      <c r="C138010">
        <v>1096</v>
      </c>
      <c r="D138010" s="3">
        <v>40118</v>
      </c>
      <c r="E138010">
        <v>834</v>
      </c>
      <c r="F138010">
        <v>3014.8225000000002</v>
      </c>
      <c r="G138010">
        <v>2697.5306</v>
      </c>
      <c r="H138010">
        <v>5</v>
      </c>
      <c r="I138010">
        <v>4</v>
      </c>
    </row>
    <row r="138011" spans="1:9" x14ac:dyDescent="0.25">
      <c r="A138011">
        <v>1</v>
      </c>
      <c r="B138011">
        <v>91</v>
      </c>
      <c r="C138011">
        <v>1220</v>
      </c>
      <c r="D138011" s="3">
        <v>40118</v>
      </c>
      <c r="E138011">
        <v>834</v>
      </c>
      <c r="F138011">
        <v>5307.4966999999997</v>
      </c>
      <c r="G138011">
        <v>4748.9147000000003</v>
      </c>
      <c r="H138011">
        <v>12</v>
      </c>
      <c r="I138011">
        <v>10</v>
      </c>
    </row>
    <row r="138012" spans="1:9" x14ac:dyDescent="0.25">
      <c r="A138012">
        <v>1</v>
      </c>
      <c r="B138012">
        <v>91</v>
      </c>
      <c r="C138012">
        <v>1432</v>
      </c>
      <c r="D138012" s="3">
        <v>40118</v>
      </c>
      <c r="E138012">
        <v>834</v>
      </c>
      <c r="F138012">
        <v>3467.6329999999998</v>
      </c>
      <c r="G138012">
        <v>3102.6855999999998</v>
      </c>
      <c r="H138012">
        <v>12</v>
      </c>
      <c r="I138012">
        <v>10</v>
      </c>
    </row>
    <row r="138013" spans="1:9" x14ac:dyDescent="0.25">
      <c r="A138013">
        <v>1</v>
      </c>
      <c r="B138013">
        <v>91</v>
      </c>
      <c r="C138013">
        <v>1512</v>
      </c>
      <c r="D138013" s="3">
        <v>40118</v>
      </c>
      <c r="E138013">
        <v>834</v>
      </c>
      <c r="F138013">
        <v>2718.6977000000002</v>
      </c>
      <c r="G138013">
        <v>2432.5711000000001</v>
      </c>
      <c r="H138013">
        <v>12</v>
      </c>
      <c r="I138013">
        <v>10</v>
      </c>
    </row>
    <row r="138014" spans="1:9" x14ac:dyDescent="0.25">
      <c r="A138014">
        <v>1</v>
      </c>
      <c r="B138014">
        <v>91</v>
      </c>
      <c r="C138014">
        <v>1906</v>
      </c>
      <c r="D138014" s="3">
        <v>40118</v>
      </c>
      <c r="E138014">
        <v>834</v>
      </c>
      <c r="F138014">
        <v>3357.4375</v>
      </c>
      <c r="G138014">
        <v>3004.0875000000001</v>
      </c>
      <c r="H138014">
        <v>12</v>
      </c>
      <c r="I138014">
        <v>10</v>
      </c>
    </row>
    <row r="138015" spans="1:9" x14ac:dyDescent="0.25">
      <c r="A138015">
        <v>1</v>
      </c>
      <c r="B138015">
        <v>91</v>
      </c>
      <c r="C138015">
        <v>2114</v>
      </c>
      <c r="D138015" s="3">
        <v>40118</v>
      </c>
      <c r="E138015">
        <v>834</v>
      </c>
      <c r="F138015">
        <v>6000.0141999999996</v>
      </c>
      <c r="G138015">
        <v>5368.5488999999998</v>
      </c>
      <c r="H138015">
        <v>24</v>
      </c>
      <c r="I138015">
        <v>21</v>
      </c>
    </row>
    <row r="138016" spans="1:9" x14ac:dyDescent="0.25">
      <c r="A138016">
        <v>1</v>
      </c>
      <c r="B138016">
        <v>91</v>
      </c>
      <c r="C138016">
        <v>2266</v>
      </c>
      <c r="D138016" s="3">
        <v>40118</v>
      </c>
      <c r="E138016">
        <v>834</v>
      </c>
      <c r="F138016">
        <v>2795.8901000000001</v>
      </c>
      <c r="G138016">
        <v>2501.6396</v>
      </c>
      <c r="H138016">
        <v>24</v>
      </c>
      <c r="I138016">
        <v>21</v>
      </c>
    </row>
    <row r="138017" spans="1:9" x14ac:dyDescent="0.25">
      <c r="A138017">
        <v>1</v>
      </c>
      <c r="B138017">
        <v>91</v>
      </c>
      <c r="C138017">
        <v>2374</v>
      </c>
      <c r="D138017" s="3">
        <v>40118</v>
      </c>
      <c r="E138017">
        <v>834</v>
      </c>
      <c r="F138017">
        <v>4733.3576000000003</v>
      </c>
      <c r="G138017">
        <v>4235.2003000000004</v>
      </c>
      <c r="H138017">
        <v>24</v>
      </c>
      <c r="I138017">
        <v>21</v>
      </c>
    </row>
    <row r="138018" spans="1:9" x14ac:dyDescent="0.25">
      <c r="A138018">
        <v>1</v>
      </c>
      <c r="B138018">
        <v>92</v>
      </c>
      <c r="C138018">
        <v>100</v>
      </c>
      <c r="D138018" s="3">
        <v>40118</v>
      </c>
      <c r="E138018">
        <v>845</v>
      </c>
      <c r="F138018">
        <v>1365.0364999999999</v>
      </c>
      <c r="G138018">
        <v>1221.3746000000001</v>
      </c>
      <c r="H138018">
        <v>12</v>
      </c>
      <c r="I138018">
        <v>10</v>
      </c>
    </row>
    <row r="138019" spans="1:9" x14ac:dyDescent="0.25">
      <c r="A138019">
        <v>1</v>
      </c>
      <c r="B138019">
        <v>92</v>
      </c>
      <c r="C138019">
        <v>168</v>
      </c>
      <c r="D138019" s="3">
        <v>40118</v>
      </c>
      <c r="E138019">
        <v>845</v>
      </c>
      <c r="F138019">
        <v>1491.0822000000001</v>
      </c>
      <c r="G138019">
        <v>1334.1548</v>
      </c>
      <c r="H138019">
        <v>12</v>
      </c>
      <c r="I138019">
        <v>10</v>
      </c>
    </row>
    <row r="138020" spans="1:9" x14ac:dyDescent="0.25">
      <c r="A138020">
        <v>1</v>
      </c>
      <c r="B138020">
        <v>92</v>
      </c>
      <c r="C138020">
        <v>196</v>
      </c>
      <c r="D138020" s="3">
        <v>40118</v>
      </c>
      <c r="E138020">
        <v>845</v>
      </c>
      <c r="F138020">
        <v>6338.4661999999998</v>
      </c>
      <c r="G138020">
        <v>5671.3809000000001</v>
      </c>
      <c r="H138020">
        <v>24</v>
      </c>
      <c r="I138020">
        <v>21</v>
      </c>
    </row>
    <row r="138021" spans="1:9" x14ac:dyDescent="0.25">
      <c r="A138021">
        <v>1</v>
      </c>
      <c r="B138021">
        <v>92</v>
      </c>
      <c r="C138021">
        <v>228</v>
      </c>
      <c r="D138021" s="3">
        <v>40118</v>
      </c>
      <c r="E138021">
        <v>845</v>
      </c>
      <c r="F138021">
        <v>6288.9468999999999</v>
      </c>
      <c r="G138021">
        <v>5627.0731999999998</v>
      </c>
      <c r="H138021">
        <v>24</v>
      </c>
      <c r="I138021">
        <v>21</v>
      </c>
    </row>
    <row r="138022" spans="1:9" x14ac:dyDescent="0.25">
      <c r="A138022">
        <v>1</v>
      </c>
      <c r="B138022">
        <v>92</v>
      </c>
      <c r="C138022">
        <v>372</v>
      </c>
      <c r="D138022" s="3">
        <v>40118</v>
      </c>
      <c r="E138022">
        <v>845</v>
      </c>
      <c r="F138022">
        <v>8900.625</v>
      </c>
      <c r="G138022">
        <v>7963.8878999999997</v>
      </c>
      <c r="H138022">
        <v>12</v>
      </c>
      <c r="I138022">
        <v>10</v>
      </c>
    </row>
    <row r="138023" spans="1:9" x14ac:dyDescent="0.25">
      <c r="A138023">
        <v>1</v>
      </c>
      <c r="B138023">
        <v>92</v>
      </c>
      <c r="C138023">
        <v>388</v>
      </c>
      <c r="D138023" s="3">
        <v>40118</v>
      </c>
      <c r="E138023">
        <v>845</v>
      </c>
      <c r="F138023">
        <v>4356.1727000000001</v>
      </c>
      <c r="G138023">
        <v>3897.7118</v>
      </c>
      <c r="H138023">
        <v>12</v>
      </c>
      <c r="I138023">
        <v>10</v>
      </c>
    </row>
    <row r="138024" spans="1:9" x14ac:dyDescent="0.25">
      <c r="A138024">
        <v>1</v>
      </c>
      <c r="B138024">
        <v>92</v>
      </c>
      <c r="C138024">
        <v>400</v>
      </c>
      <c r="D138024" s="3">
        <v>40118</v>
      </c>
      <c r="E138024">
        <v>845</v>
      </c>
      <c r="F138024">
        <v>9039.6972999999998</v>
      </c>
      <c r="G138024">
        <v>8088.3236999999999</v>
      </c>
      <c r="H138024">
        <v>12</v>
      </c>
      <c r="I138024">
        <v>10</v>
      </c>
    </row>
    <row r="138025" spans="1:9" x14ac:dyDescent="0.25">
      <c r="A138025">
        <v>1</v>
      </c>
      <c r="B138025">
        <v>92</v>
      </c>
      <c r="C138025">
        <v>472</v>
      </c>
      <c r="D138025" s="3">
        <v>40118</v>
      </c>
      <c r="E138025">
        <v>845</v>
      </c>
      <c r="F138025">
        <v>1620.4304</v>
      </c>
      <c r="G138025">
        <v>1449.8898999999999</v>
      </c>
      <c r="H138025">
        <v>24</v>
      </c>
      <c r="I138025">
        <v>21</v>
      </c>
    </row>
    <row r="138026" spans="1:9" x14ac:dyDescent="0.25">
      <c r="A138026">
        <v>1</v>
      </c>
      <c r="B138026">
        <v>92</v>
      </c>
      <c r="C138026">
        <v>536</v>
      </c>
      <c r="D138026" s="3">
        <v>40118</v>
      </c>
      <c r="E138026">
        <v>845</v>
      </c>
      <c r="F138026">
        <v>2306.8015999999998</v>
      </c>
      <c r="G138026">
        <v>2064.0246000000002</v>
      </c>
      <c r="H138026">
        <v>24</v>
      </c>
      <c r="I138026">
        <v>21</v>
      </c>
    </row>
    <row r="138027" spans="1:9" x14ac:dyDescent="0.25">
      <c r="A138027">
        <v>1</v>
      </c>
      <c r="B138027">
        <v>92</v>
      </c>
      <c r="C138027">
        <v>544</v>
      </c>
      <c r="D138027" s="3">
        <v>40118</v>
      </c>
      <c r="E138027">
        <v>845</v>
      </c>
      <c r="F138027">
        <v>5859.3824000000004</v>
      </c>
      <c r="G138027">
        <v>5242.7178000000004</v>
      </c>
      <c r="H138027">
        <v>12</v>
      </c>
      <c r="I138027">
        <v>10</v>
      </c>
    </row>
    <row r="138028" spans="1:9" x14ac:dyDescent="0.25">
      <c r="A138028">
        <v>1</v>
      </c>
      <c r="B138028">
        <v>92</v>
      </c>
      <c r="C138028">
        <v>568</v>
      </c>
      <c r="D138028" s="3">
        <v>40118</v>
      </c>
      <c r="E138028">
        <v>845</v>
      </c>
      <c r="F138028">
        <v>5950.9353000000001</v>
      </c>
      <c r="G138028">
        <v>5324.6351999999997</v>
      </c>
      <c r="H138028">
        <v>12</v>
      </c>
      <c r="I138028">
        <v>10</v>
      </c>
    </row>
    <row r="138029" spans="1:9" x14ac:dyDescent="0.25">
      <c r="A138029">
        <v>1</v>
      </c>
      <c r="B138029">
        <v>92</v>
      </c>
      <c r="C138029">
        <v>760</v>
      </c>
      <c r="D138029" s="3">
        <v>40118</v>
      </c>
      <c r="E138029">
        <v>845</v>
      </c>
      <c r="F138029">
        <v>323.8843</v>
      </c>
      <c r="G138029">
        <v>289.79739999999998</v>
      </c>
      <c r="H138029">
        <v>24</v>
      </c>
      <c r="I138029">
        <v>21</v>
      </c>
    </row>
    <row r="138030" spans="1:9" x14ac:dyDescent="0.25">
      <c r="A138030">
        <v>1</v>
      </c>
      <c r="B138030">
        <v>92</v>
      </c>
      <c r="C138030">
        <v>832</v>
      </c>
      <c r="D138030" s="3">
        <v>40118</v>
      </c>
      <c r="E138030">
        <v>845</v>
      </c>
      <c r="F138030">
        <v>364.00970000000001</v>
      </c>
      <c r="G138030">
        <v>325.69990000000001</v>
      </c>
      <c r="H138030">
        <v>24</v>
      </c>
      <c r="I138030">
        <v>21</v>
      </c>
    </row>
    <row r="138031" spans="1:9" x14ac:dyDescent="0.25">
      <c r="A138031">
        <v>1</v>
      </c>
      <c r="B138031">
        <v>92</v>
      </c>
      <c r="C138031">
        <v>864</v>
      </c>
      <c r="D138031" s="3">
        <v>40118</v>
      </c>
      <c r="E138031">
        <v>845</v>
      </c>
      <c r="F138031">
        <v>598.7373</v>
      </c>
      <c r="G138031">
        <v>535.72379999999998</v>
      </c>
      <c r="H138031">
        <v>12</v>
      </c>
      <c r="I138031">
        <v>10</v>
      </c>
    </row>
    <row r="138032" spans="1:9" x14ac:dyDescent="0.25">
      <c r="A138032">
        <v>1</v>
      </c>
      <c r="B138032">
        <v>92</v>
      </c>
      <c r="C138032">
        <v>868</v>
      </c>
      <c r="D138032" s="3">
        <v>40118</v>
      </c>
      <c r="E138032">
        <v>845</v>
      </c>
      <c r="F138032">
        <v>834.68129999999996</v>
      </c>
      <c r="G138032">
        <v>746.83609999999999</v>
      </c>
      <c r="H138032">
        <v>12</v>
      </c>
      <c r="I138032">
        <v>10</v>
      </c>
    </row>
    <row r="138033" spans="1:9" x14ac:dyDescent="0.25">
      <c r="A138033">
        <v>1</v>
      </c>
      <c r="B138033">
        <v>92</v>
      </c>
      <c r="C138033">
        <v>936</v>
      </c>
      <c r="D138033" s="3">
        <v>40118</v>
      </c>
      <c r="E138033">
        <v>845</v>
      </c>
      <c r="F138033">
        <v>884.15470000000005</v>
      </c>
      <c r="G138033">
        <v>791.10270000000003</v>
      </c>
      <c r="H138033">
        <v>12</v>
      </c>
      <c r="I138033">
        <v>10</v>
      </c>
    </row>
    <row r="138034" spans="1:9" x14ac:dyDescent="0.25">
      <c r="A138034">
        <v>1</v>
      </c>
      <c r="B138034">
        <v>92</v>
      </c>
      <c r="C138034">
        <v>956</v>
      </c>
      <c r="D138034" s="3">
        <v>40118</v>
      </c>
      <c r="E138034">
        <v>845</v>
      </c>
      <c r="F138034">
        <v>2324.9654</v>
      </c>
      <c r="G138034">
        <v>2080.2768000000001</v>
      </c>
      <c r="H138034">
        <v>12</v>
      </c>
      <c r="I138034">
        <v>10</v>
      </c>
    </row>
    <row r="138035" spans="1:9" x14ac:dyDescent="0.25">
      <c r="A138035">
        <v>1</v>
      </c>
      <c r="B138035">
        <v>92</v>
      </c>
      <c r="C138035">
        <v>964</v>
      </c>
      <c r="D138035" s="3">
        <v>40118</v>
      </c>
      <c r="E138035">
        <v>845</v>
      </c>
      <c r="F138035">
        <v>1383.3838000000001</v>
      </c>
      <c r="G138035">
        <v>1237.7909999999999</v>
      </c>
      <c r="H138035">
        <v>5</v>
      </c>
      <c r="I138035">
        <v>4</v>
      </c>
    </row>
    <row r="138036" spans="1:9" x14ac:dyDescent="0.25">
      <c r="A138036">
        <v>1</v>
      </c>
      <c r="B138036">
        <v>92</v>
      </c>
      <c r="C138036">
        <v>1168</v>
      </c>
      <c r="D138036" s="3">
        <v>40118</v>
      </c>
      <c r="E138036">
        <v>845</v>
      </c>
      <c r="F138036">
        <v>6935.2659999999996</v>
      </c>
      <c r="G138036">
        <v>6205.3711000000003</v>
      </c>
      <c r="H138036">
        <v>12</v>
      </c>
      <c r="I138036">
        <v>10</v>
      </c>
    </row>
    <row r="138037" spans="1:9" x14ac:dyDescent="0.25">
      <c r="A138037">
        <v>1</v>
      </c>
      <c r="B138037">
        <v>92</v>
      </c>
      <c r="C138037">
        <v>1670</v>
      </c>
      <c r="D138037" s="3">
        <v>40118</v>
      </c>
      <c r="E138037">
        <v>845</v>
      </c>
      <c r="F138037">
        <v>536.06119999999999</v>
      </c>
      <c r="G138037">
        <v>479.64400000000001</v>
      </c>
      <c r="H138037">
        <v>62</v>
      </c>
      <c r="I138037">
        <v>53</v>
      </c>
    </row>
    <row r="138038" spans="1:9" x14ac:dyDescent="0.25">
      <c r="A138038">
        <v>1</v>
      </c>
      <c r="B138038">
        <v>92</v>
      </c>
      <c r="C138038">
        <v>1842</v>
      </c>
      <c r="D138038" s="3">
        <v>40118</v>
      </c>
      <c r="E138038">
        <v>845</v>
      </c>
      <c r="F138038">
        <v>7298.5419000000002</v>
      </c>
      <c r="G138038">
        <v>6530.4143999999997</v>
      </c>
      <c r="H138038">
        <v>2</v>
      </c>
      <c r="I138038">
        <v>2</v>
      </c>
    </row>
    <row r="138039" spans="1:9" x14ac:dyDescent="0.25">
      <c r="A138039">
        <v>1</v>
      </c>
      <c r="B138039">
        <v>92</v>
      </c>
      <c r="C138039">
        <v>1986</v>
      </c>
      <c r="D138039" s="3">
        <v>40118</v>
      </c>
      <c r="E138039">
        <v>845</v>
      </c>
      <c r="F138039">
        <v>1669.4818</v>
      </c>
      <c r="G138039">
        <v>1493.7789</v>
      </c>
      <c r="H138039">
        <v>12</v>
      </c>
      <c r="I138039">
        <v>10</v>
      </c>
    </row>
    <row r="138040" spans="1:9" x14ac:dyDescent="0.25">
      <c r="A138040">
        <v>1</v>
      </c>
      <c r="B138040">
        <v>92</v>
      </c>
      <c r="C138040">
        <v>2078</v>
      </c>
      <c r="D138040" s="3">
        <v>40118</v>
      </c>
      <c r="E138040">
        <v>845</v>
      </c>
      <c r="F138040">
        <v>2213.3645000000001</v>
      </c>
      <c r="G138040">
        <v>1980.4212</v>
      </c>
      <c r="H138040">
        <v>24</v>
      </c>
      <c r="I138040">
        <v>21</v>
      </c>
    </row>
    <row r="138041" spans="1:9" x14ac:dyDescent="0.25">
      <c r="A138041">
        <v>1</v>
      </c>
      <c r="B138041">
        <v>92</v>
      </c>
      <c r="C138041">
        <v>2509</v>
      </c>
      <c r="D138041" s="3">
        <v>40118</v>
      </c>
      <c r="E138041">
        <v>845</v>
      </c>
      <c r="F138041">
        <v>1934.5026</v>
      </c>
      <c r="G138041">
        <v>1730.9078</v>
      </c>
      <c r="H138041">
        <v>498</v>
      </c>
      <c r="I138041">
        <v>430</v>
      </c>
    </row>
    <row r="138042" spans="1:9" x14ac:dyDescent="0.25">
      <c r="A138042">
        <v>1</v>
      </c>
      <c r="B138042">
        <v>93</v>
      </c>
      <c r="C138042">
        <v>4</v>
      </c>
      <c r="D138042" s="3">
        <v>40118</v>
      </c>
      <c r="E138042">
        <v>787</v>
      </c>
      <c r="F138042">
        <v>514.47559999999999</v>
      </c>
      <c r="G138042">
        <v>460.33019999999999</v>
      </c>
      <c r="H138042">
        <v>24</v>
      </c>
      <c r="I138042">
        <v>21</v>
      </c>
    </row>
    <row r="138043" spans="1:9" x14ac:dyDescent="0.25">
      <c r="A138043">
        <v>1</v>
      </c>
      <c r="B138043">
        <v>93</v>
      </c>
      <c r="C138043">
        <v>8</v>
      </c>
      <c r="D138043" s="3">
        <v>40118</v>
      </c>
      <c r="E138043">
        <v>787</v>
      </c>
      <c r="F138043">
        <v>1386.8219999999999</v>
      </c>
      <c r="G138043">
        <v>1240.8674000000001</v>
      </c>
      <c r="H138043">
        <v>24</v>
      </c>
      <c r="I138043">
        <v>21</v>
      </c>
    </row>
    <row r="138044" spans="1:9" x14ac:dyDescent="0.25">
      <c r="A138044">
        <v>1</v>
      </c>
      <c r="B138044">
        <v>93</v>
      </c>
      <c r="C138044">
        <v>52</v>
      </c>
      <c r="D138044" s="3">
        <v>40118</v>
      </c>
      <c r="E138044">
        <v>787</v>
      </c>
      <c r="F138044">
        <v>2384.5481</v>
      </c>
      <c r="G138044">
        <v>2133.5888</v>
      </c>
      <c r="H138044">
        <v>12</v>
      </c>
      <c r="I138044">
        <v>10</v>
      </c>
    </row>
    <row r="138045" spans="1:9" x14ac:dyDescent="0.25">
      <c r="A138045">
        <v>1</v>
      </c>
      <c r="B138045">
        <v>93</v>
      </c>
      <c r="C138045">
        <v>56</v>
      </c>
      <c r="D138045" s="3">
        <v>40118</v>
      </c>
      <c r="E138045">
        <v>787</v>
      </c>
      <c r="F138045">
        <v>1466.3134</v>
      </c>
      <c r="G138045">
        <v>1311.9928</v>
      </c>
      <c r="H138045">
        <v>5</v>
      </c>
      <c r="I138045">
        <v>4</v>
      </c>
    </row>
    <row r="138046" spans="1:9" x14ac:dyDescent="0.25">
      <c r="A138046">
        <v>1</v>
      </c>
      <c r="B138046">
        <v>93</v>
      </c>
      <c r="C138046">
        <v>68</v>
      </c>
      <c r="D138046" s="3">
        <v>40118</v>
      </c>
      <c r="E138046">
        <v>787</v>
      </c>
      <c r="F138046">
        <v>593.88990000000001</v>
      </c>
      <c r="G138046">
        <v>531.38660000000004</v>
      </c>
      <c r="H138046">
        <v>24</v>
      </c>
      <c r="I138046">
        <v>21</v>
      </c>
    </row>
    <row r="138047" spans="1:9" x14ac:dyDescent="0.25">
      <c r="A138047">
        <v>1</v>
      </c>
      <c r="B138047">
        <v>93</v>
      </c>
      <c r="C138047">
        <v>96</v>
      </c>
      <c r="D138047" s="3">
        <v>40118</v>
      </c>
      <c r="E138047">
        <v>787</v>
      </c>
      <c r="F138047">
        <v>1558.1231</v>
      </c>
      <c r="G138047">
        <v>1394.14</v>
      </c>
      <c r="H138047">
        <v>24</v>
      </c>
      <c r="I138047">
        <v>21</v>
      </c>
    </row>
    <row r="138048" spans="1:9" x14ac:dyDescent="0.25">
      <c r="A138048">
        <v>1</v>
      </c>
      <c r="B138048">
        <v>93</v>
      </c>
      <c r="C138048">
        <v>164</v>
      </c>
      <c r="D138048" s="3">
        <v>40118</v>
      </c>
      <c r="E138048">
        <v>787</v>
      </c>
      <c r="F138048">
        <v>8471.6293000000005</v>
      </c>
      <c r="G138048">
        <v>7580.0414000000001</v>
      </c>
      <c r="H138048">
        <v>5</v>
      </c>
      <c r="I138048">
        <v>4</v>
      </c>
    </row>
    <row r="138049" spans="1:9" x14ac:dyDescent="0.25">
      <c r="A138049">
        <v>1</v>
      </c>
      <c r="B138049">
        <v>93</v>
      </c>
      <c r="C138049">
        <v>184</v>
      </c>
      <c r="D138049" s="3">
        <v>40118</v>
      </c>
      <c r="E138049">
        <v>787</v>
      </c>
      <c r="F138049">
        <v>2324.9654</v>
      </c>
      <c r="G138049">
        <v>2080.2768000000001</v>
      </c>
      <c r="H138049">
        <v>24</v>
      </c>
      <c r="I138049">
        <v>21</v>
      </c>
    </row>
    <row r="138050" spans="1:9" x14ac:dyDescent="0.25">
      <c r="A138050">
        <v>1</v>
      </c>
      <c r="B138050">
        <v>93</v>
      </c>
      <c r="C138050">
        <v>216</v>
      </c>
      <c r="D138050" s="3">
        <v>40118</v>
      </c>
      <c r="E138050">
        <v>787</v>
      </c>
      <c r="F138050">
        <v>6547.2214000000004</v>
      </c>
      <c r="G138050">
        <v>5858.1657999999998</v>
      </c>
      <c r="H138050">
        <v>12</v>
      </c>
      <c r="I138050">
        <v>10</v>
      </c>
    </row>
    <row r="138051" spans="1:9" x14ac:dyDescent="0.25">
      <c r="A138051">
        <v>1</v>
      </c>
      <c r="B138051">
        <v>93</v>
      </c>
      <c r="C138051">
        <v>316</v>
      </c>
      <c r="D138051" s="3">
        <v>40118</v>
      </c>
      <c r="E138051">
        <v>787</v>
      </c>
      <c r="F138051">
        <v>5102.9246999999996</v>
      </c>
      <c r="G138051">
        <v>4565.8726999999999</v>
      </c>
      <c r="H138051">
        <v>24</v>
      </c>
      <c r="I138051">
        <v>21</v>
      </c>
    </row>
    <row r="138052" spans="1:9" x14ac:dyDescent="0.25">
      <c r="A138052">
        <v>1</v>
      </c>
      <c r="B138052">
        <v>93</v>
      </c>
      <c r="C138052">
        <v>348</v>
      </c>
      <c r="D138052" s="3">
        <v>40118</v>
      </c>
      <c r="E138052">
        <v>787</v>
      </c>
      <c r="F138052">
        <v>8483.4081999999999</v>
      </c>
      <c r="G138052">
        <v>7590.5807000000004</v>
      </c>
      <c r="H138052">
        <v>12</v>
      </c>
      <c r="I138052">
        <v>10</v>
      </c>
    </row>
    <row r="138053" spans="1:9" x14ac:dyDescent="0.25">
      <c r="A138053">
        <v>1</v>
      </c>
      <c r="B138053">
        <v>93</v>
      </c>
      <c r="C138053">
        <v>368</v>
      </c>
      <c r="D138053" s="3">
        <v>40118</v>
      </c>
      <c r="E138053">
        <v>787</v>
      </c>
      <c r="F138053">
        <v>6673.2671</v>
      </c>
      <c r="G138053">
        <v>5970.9459999999999</v>
      </c>
      <c r="H138053">
        <v>5</v>
      </c>
      <c r="I138053">
        <v>4</v>
      </c>
    </row>
    <row r="138054" spans="1:9" x14ac:dyDescent="0.25">
      <c r="A138054">
        <v>1</v>
      </c>
      <c r="B138054">
        <v>93</v>
      </c>
      <c r="C138054">
        <v>372</v>
      </c>
      <c r="D138054" s="3">
        <v>40118</v>
      </c>
      <c r="E138054">
        <v>787</v>
      </c>
      <c r="F138054">
        <v>8761.5527999999995</v>
      </c>
      <c r="G138054">
        <v>7839.4521999999997</v>
      </c>
      <c r="H138054">
        <v>12</v>
      </c>
      <c r="I138054">
        <v>10</v>
      </c>
    </row>
    <row r="138055" spans="1:9" x14ac:dyDescent="0.25">
      <c r="A138055">
        <v>1</v>
      </c>
      <c r="B138055">
        <v>93</v>
      </c>
      <c r="C138055">
        <v>376</v>
      </c>
      <c r="D138055" s="3">
        <v>40118</v>
      </c>
      <c r="E138055">
        <v>787</v>
      </c>
      <c r="F138055">
        <v>4496.6944000000003</v>
      </c>
      <c r="G138055">
        <v>4023.4443999999999</v>
      </c>
      <c r="H138055">
        <v>12</v>
      </c>
      <c r="I138055">
        <v>10</v>
      </c>
    </row>
    <row r="138056" spans="1:9" x14ac:dyDescent="0.25">
      <c r="A138056">
        <v>1</v>
      </c>
      <c r="B138056">
        <v>93</v>
      </c>
      <c r="C138056">
        <v>380</v>
      </c>
      <c r="D138056" s="3">
        <v>40118</v>
      </c>
      <c r="E138056">
        <v>787</v>
      </c>
      <c r="F138056">
        <v>6673.2671</v>
      </c>
      <c r="G138056">
        <v>5970.9459999999999</v>
      </c>
      <c r="H138056">
        <v>5</v>
      </c>
      <c r="I138056">
        <v>4</v>
      </c>
    </row>
    <row r="138057" spans="1:9" x14ac:dyDescent="0.25">
      <c r="A138057">
        <v>1</v>
      </c>
      <c r="B138057">
        <v>93</v>
      </c>
      <c r="C138057">
        <v>412</v>
      </c>
      <c r="D138057" s="3">
        <v>40118</v>
      </c>
      <c r="E138057">
        <v>787</v>
      </c>
      <c r="F138057">
        <v>4356.1727000000001</v>
      </c>
      <c r="G138057">
        <v>3897.7118</v>
      </c>
      <c r="H138057">
        <v>12</v>
      </c>
      <c r="I138057">
        <v>10</v>
      </c>
    </row>
    <row r="138058" spans="1:9" x14ac:dyDescent="0.25">
      <c r="A138058">
        <v>1</v>
      </c>
      <c r="B138058">
        <v>93</v>
      </c>
      <c r="C138058">
        <v>440</v>
      </c>
      <c r="D138058" s="3">
        <v>40118</v>
      </c>
      <c r="E138058">
        <v>787</v>
      </c>
      <c r="F138058">
        <v>5084.7058999999999</v>
      </c>
      <c r="G138058">
        <v>4549.5712999999996</v>
      </c>
      <c r="H138058">
        <v>24</v>
      </c>
      <c r="I138058">
        <v>21</v>
      </c>
    </row>
    <row r="138059" spans="1:9" x14ac:dyDescent="0.25">
      <c r="A138059">
        <v>1</v>
      </c>
      <c r="B138059">
        <v>93</v>
      </c>
      <c r="C138059">
        <v>512</v>
      </c>
      <c r="D138059" s="3">
        <v>40118</v>
      </c>
      <c r="E138059">
        <v>787</v>
      </c>
      <c r="F138059">
        <v>3076.8362999999999</v>
      </c>
      <c r="G138059">
        <v>2753.0178000000001</v>
      </c>
      <c r="H138059">
        <v>24</v>
      </c>
      <c r="I138059">
        <v>21</v>
      </c>
    </row>
    <row r="138060" spans="1:9" x14ac:dyDescent="0.25">
      <c r="A138060">
        <v>1</v>
      </c>
      <c r="B138060">
        <v>93</v>
      </c>
      <c r="C138060">
        <v>816</v>
      </c>
      <c r="D138060" s="3">
        <v>40118</v>
      </c>
      <c r="E138060">
        <v>787</v>
      </c>
      <c r="F138060">
        <v>265.8519</v>
      </c>
      <c r="G138060">
        <v>237.87260000000001</v>
      </c>
      <c r="H138060">
        <v>24</v>
      </c>
      <c r="I138060">
        <v>21</v>
      </c>
    </row>
    <row r="138061" spans="1:9" x14ac:dyDescent="0.25">
      <c r="A138061">
        <v>1</v>
      </c>
      <c r="B138061">
        <v>93</v>
      </c>
      <c r="C138061">
        <v>888</v>
      </c>
      <c r="D138061" s="3">
        <v>40118</v>
      </c>
      <c r="E138061">
        <v>787</v>
      </c>
      <c r="F138061">
        <v>1183.3986</v>
      </c>
      <c r="G138061">
        <v>1058.8530000000001</v>
      </c>
      <c r="H138061">
        <v>24</v>
      </c>
      <c r="I138061">
        <v>21</v>
      </c>
    </row>
    <row r="138062" spans="1:9" x14ac:dyDescent="0.25">
      <c r="A138062">
        <v>1</v>
      </c>
      <c r="B138062">
        <v>93</v>
      </c>
      <c r="C138062">
        <v>928</v>
      </c>
      <c r="D138062" s="3">
        <v>40118</v>
      </c>
      <c r="E138062">
        <v>787</v>
      </c>
      <c r="F138062">
        <v>804.47429999999997</v>
      </c>
      <c r="G138062">
        <v>719.80830000000003</v>
      </c>
      <c r="H138062">
        <v>24</v>
      </c>
      <c r="I138062">
        <v>21</v>
      </c>
    </row>
    <row r="138063" spans="1:9" x14ac:dyDescent="0.25">
      <c r="A138063">
        <v>1</v>
      </c>
      <c r="B138063">
        <v>93</v>
      </c>
      <c r="C138063">
        <v>948</v>
      </c>
      <c r="D138063" s="3">
        <v>40118</v>
      </c>
      <c r="E138063">
        <v>787</v>
      </c>
      <c r="F138063">
        <v>2138.5572000000002</v>
      </c>
      <c r="G138063">
        <v>1913.4869000000001</v>
      </c>
      <c r="H138063">
        <v>12</v>
      </c>
      <c r="I138063">
        <v>10</v>
      </c>
    </row>
    <row r="138064" spans="1:9" x14ac:dyDescent="0.25">
      <c r="A138064">
        <v>1</v>
      </c>
      <c r="B138064">
        <v>93</v>
      </c>
      <c r="C138064">
        <v>1052</v>
      </c>
      <c r="D138064" s="3">
        <v>40118</v>
      </c>
      <c r="E138064">
        <v>787</v>
      </c>
      <c r="F138064">
        <v>7132.3157000000001</v>
      </c>
      <c r="G138064">
        <v>6381.6824999999999</v>
      </c>
      <c r="H138064">
        <v>12</v>
      </c>
      <c r="I138064">
        <v>10</v>
      </c>
    </row>
    <row r="138065" spans="1:9" x14ac:dyDescent="0.25">
      <c r="A138065">
        <v>1</v>
      </c>
      <c r="B138065">
        <v>93</v>
      </c>
      <c r="C138065">
        <v>1180</v>
      </c>
      <c r="D138065" s="3">
        <v>40118</v>
      </c>
      <c r="E138065">
        <v>787</v>
      </c>
      <c r="F138065">
        <v>8513.1308000000008</v>
      </c>
      <c r="G138065">
        <v>7617.1751000000004</v>
      </c>
      <c r="H138065">
        <v>5</v>
      </c>
      <c r="I138065">
        <v>4</v>
      </c>
    </row>
    <row r="138066" spans="1:9" x14ac:dyDescent="0.25">
      <c r="A138066">
        <v>1</v>
      </c>
      <c r="B138066">
        <v>93</v>
      </c>
      <c r="C138066">
        <v>1220</v>
      </c>
      <c r="D138066" s="3">
        <v>40118</v>
      </c>
      <c r="E138066">
        <v>787</v>
      </c>
      <c r="F138066">
        <v>5141.6373999999996</v>
      </c>
      <c r="G138066">
        <v>4600.5110999999997</v>
      </c>
      <c r="H138066">
        <v>12</v>
      </c>
      <c r="I138066">
        <v>10</v>
      </c>
    </row>
    <row r="138067" spans="1:9" x14ac:dyDescent="0.25">
      <c r="A138067">
        <v>1</v>
      </c>
      <c r="B138067">
        <v>93</v>
      </c>
      <c r="C138067">
        <v>1296</v>
      </c>
      <c r="D138067" s="3">
        <v>40118</v>
      </c>
      <c r="E138067">
        <v>787</v>
      </c>
      <c r="F138067">
        <v>284.38260000000002</v>
      </c>
      <c r="G138067">
        <v>254.453</v>
      </c>
      <c r="H138067">
        <v>12</v>
      </c>
      <c r="I138067">
        <v>10</v>
      </c>
    </row>
    <row r="138068" spans="1:9" x14ac:dyDescent="0.25">
      <c r="A138068">
        <v>1</v>
      </c>
      <c r="B138068">
        <v>93</v>
      </c>
      <c r="C138068">
        <v>1400</v>
      </c>
      <c r="D138068" s="3">
        <v>40118</v>
      </c>
      <c r="E138068">
        <v>787</v>
      </c>
      <c r="F138068">
        <v>409.3972</v>
      </c>
      <c r="G138068">
        <v>366.31060000000002</v>
      </c>
      <c r="H138068">
        <v>12</v>
      </c>
      <c r="I138068">
        <v>10</v>
      </c>
    </row>
    <row r="138069" spans="1:9" x14ac:dyDescent="0.25">
      <c r="A138069">
        <v>1</v>
      </c>
      <c r="B138069">
        <v>93</v>
      </c>
      <c r="C138069">
        <v>1448</v>
      </c>
      <c r="D138069" s="3">
        <v>40118</v>
      </c>
      <c r="E138069">
        <v>787</v>
      </c>
      <c r="F138069">
        <v>2959.0468000000001</v>
      </c>
      <c r="G138069">
        <v>2647.625</v>
      </c>
      <c r="H138069">
        <v>12</v>
      </c>
      <c r="I138069">
        <v>10</v>
      </c>
    </row>
    <row r="138070" spans="1:9" x14ac:dyDescent="0.25">
      <c r="A138070">
        <v>1</v>
      </c>
      <c r="B138070">
        <v>93</v>
      </c>
      <c r="C138070">
        <v>1574</v>
      </c>
      <c r="D138070" s="3">
        <v>40118</v>
      </c>
      <c r="E138070">
        <v>787</v>
      </c>
      <c r="F138070">
        <v>693.41099999999994</v>
      </c>
      <c r="G138070">
        <v>620.43370000000004</v>
      </c>
      <c r="H138070">
        <v>12</v>
      </c>
      <c r="I138070">
        <v>10</v>
      </c>
    </row>
    <row r="138071" spans="1:9" x14ac:dyDescent="0.25">
      <c r="A138071">
        <v>1</v>
      </c>
      <c r="B138071">
        <v>93</v>
      </c>
      <c r="C138071">
        <v>1706</v>
      </c>
      <c r="D138071" s="3">
        <v>40118</v>
      </c>
      <c r="E138071">
        <v>787</v>
      </c>
      <c r="F138071">
        <v>527.87279999999998</v>
      </c>
      <c r="G138071">
        <v>472.31740000000002</v>
      </c>
      <c r="H138071">
        <v>62</v>
      </c>
      <c r="I138071">
        <v>53</v>
      </c>
    </row>
    <row r="138072" spans="1:9" x14ac:dyDescent="0.25">
      <c r="A138072">
        <v>1</v>
      </c>
      <c r="B138072">
        <v>93</v>
      </c>
      <c r="C138072">
        <v>1978</v>
      </c>
      <c r="D138072" s="3">
        <v>40118</v>
      </c>
      <c r="E138072">
        <v>787</v>
      </c>
      <c r="F138072">
        <v>7155.1947</v>
      </c>
      <c r="G138072">
        <v>6402.1535999999996</v>
      </c>
      <c r="H138072">
        <v>24</v>
      </c>
      <c r="I138072">
        <v>21</v>
      </c>
    </row>
    <row r="138073" spans="1:9" x14ac:dyDescent="0.25">
      <c r="A138073">
        <v>1</v>
      </c>
      <c r="B138073">
        <v>93</v>
      </c>
      <c r="C138073">
        <v>1994</v>
      </c>
      <c r="D138073" s="3">
        <v>40118</v>
      </c>
      <c r="E138073">
        <v>787</v>
      </c>
      <c r="F138073">
        <v>2195.9364</v>
      </c>
      <c r="G138073">
        <v>1964.8272999999999</v>
      </c>
      <c r="H138073">
        <v>24</v>
      </c>
      <c r="I138073">
        <v>21</v>
      </c>
    </row>
    <row r="138074" spans="1:9" x14ac:dyDescent="0.25">
      <c r="A138074">
        <v>1</v>
      </c>
      <c r="B138074">
        <v>93</v>
      </c>
      <c r="C138074">
        <v>2146</v>
      </c>
      <c r="D138074" s="3">
        <v>40118</v>
      </c>
      <c r="E138074">
        <v>787</v>
      </c>
      <c r="F138074">
        <v>8173.7064</v>
      </c>
      <c r="G138074">
        <v>7313.4731000000002</v>
      </c>
      <c r="H138074">
        <v>5</v>
      </c>
      <c r="I138074">
        <v>4</v>
      </c>
    </row>
    <row r="138075" spans="1:9" x14ac:dyDescent="0.25">
      <c r="A138075">
        <v>1</v>
      </c>
      <c r="B138075">
        <v>93</v>
      </c>
      <c r="C138075">
        <v>2158</v>
      </c>
      <c r="D138075" s="3">
        <v>40118</v>
      </c>
      <c r="E138075">
        <v>787</v>
      </c>
      <c r="F138075">
        <v>8779.1661000000004</v>
      </c>
      <c r="G138075">
        <v>7855.2119000000002</v>
      </c>
      <c r="H138075">
        <v>5</v>
      </c>
      <c r="I138075">
        <v>4</v>
      </c>
    </row>
    <row r="138076" spans="1:9" x14ac:dyDescent="0.25">
      <c r="A138076">
        <v>1</v>
      </c>
      <c r="B138076">
        <v>93</v>
      </c>
      <c r="C138076">
        <v>2202</v>
      </c>
      <c r="D138076" s="3">
        <v>40118</v>
      </c>
      <c r="E138076">
        <v>787</v>
      </c>
      <c r="F138076">
        <v>2817.9050000000002</v>
      </c>
      <c r="G138076">
        <v>2521.3375000000001</v>
      </c>
      <c r="H138076">
        <v>24</v>
      </c>
      <c r="I138076">
        <v>21</v>
      </c>
    </row>
    <row r="138077" spans="1:9" x14ac:dyDescent="0.25">
      <c r="A138077">
        <v>1</v>
      </c>
      <c r="B138077">
        <v>93</v>
      </c>
      <c r="C138077">
        <v>2354</v>
      </c>
      <c r="D138077" s="3">
        <v>40118</v>
      </c>
      <c r="E138077">
        <v>787</v>
      </c>
      <c r="F138077">
        <v>2562.8798999999999</v>
      </c>
      <c r="G138077">
        <v>2293.1522</v>
      </c>
      <c r="H138077">
        <v>24</v>
      </c>
      <c r="I138077">
        <v>21</v>
      </c>
    </row>
    <row r="138078" spans="1:9" x14ac:dyDescent="0.25">
      <c r="A138078">
        <v>1</v>
      </c>
      <c r="B138078">
        <v>93</v>
      </c>
      <c r="C138078">
        <v>2358</v>
      </c>
      <c r="D138078" s="3">
        <v>40118</v>
      </c>
      <c r="E138078">
        <v>787</v>
      </c>
      <c r="F138078">
        <v>4696.7822999999999</v>
      </c>
      <c r="G138078">
        <v>4202.4742999999999</v>
      </c>
      <c r="H138078">
        <v>12</v>
      </c>
      <c r="I138078">
        <v>10</v>
      </c>
    </row>
    <row r="138079" spans="1:9" x14ac:dyDescent="0.25">
      <c r="A138079">
        <v>1</v>
      </c>
      <c r="B138079">
        <v>93</v>
      </c>
      <c r="C138079">
        <v>2374</v>
      </c>
      <c r="D138079" s="3">
        <v>40118</v>
      </c>
      <c r="E138079">
        <v>787</v>
      </c>
      <c r="F138079">
        <v>4770.0502999999999</v>
      </c>
      <c r="G138079">
        <v>4268.0312999999996</v>
      </c>
      <c r="H138079">
        <v>24</v>
      </c>
      <c r="I138079">
        <v>21</v>
      </c>
    </row>
    <row r="138080" spans="1:9" x14ac:dyDescent="0.25">
      <c r="A138080">
        <v>1</v>
      </c>
      <c r="B138080">
        <v>93</v>
      </c>
      <c r="C138080">
        <v>2497</v>
      </c>
      <c r="D138080" s="3">
        <v>40118</v>
      </c>
      <c r="E138080">
        <v>787</v>
      </c>
      <c r="F138080">
        <v>4763.6855999999998</v>
      </c>
      <c r="G138080">
        <v>4262.3365000000003</v>
      </c>
      <c r="H138080">
        <v>498</v>
      </c>
      <c r="I138080">
        <v>430</v>
      </c>
    </row>
    <row r="138081" spans="1:9" x14ac:dyDescent="0.25">
      <c r="A138081">
        <v>1</v>
      </c>
      <c r="B138081">
        <v>93</v>
      </c>
      <c r="C138081">
        <v>2513</v>
      </c>
      <c r="D138081" s="3">
        <v>40118</v>
      </c>
      <c r="E138081">
        <v>787</v>
      </c>
      <c r="F138081">
        <v>14262.0664</v>
      </c>
      <c r="G138081">
        <v>12761.0699</v>
      </c>
      <c r="H138081">
        <v>115</v>
      </c>
      <c r="I138081">
        <v>99</v>
      </c>
    </row>
    <row r="138082" spans="1:9" x14ac:dyDescent="0.25">
      <c r="A138082">
        <v>1</v>
      </c>
      <c r="B138082">
        <v>94</v>
      </c>
      <c r="C138082">
        <v>20</v>
      </c>
      <c r="D138082" s="3">
        <v>40118</v>
      </c>
      <c r="E138082">
        <v>837</v>
      </c>
      <c r="F138082">
        <v>1598.0467000000001</v>
      </c>
      <c r="G138082">
        <v>1429.8620000000001</v>
      </c>
      <c r="H138082">
        <v>12</v>
      </c>
      <c r="I138082">
        <v>10</v>
      </c>
    </row>
    <row r="138083" spans="1:9" x14ac:dyDescent="0.25">
      <c r="A138083">
        <v>1</v>
      </c>
      <c r="B138083">
        <v>94</v>
      </c>
      <c r="C138083">
        <v>24</v>
      </c>
      <c r="D138083" s="3">
        <v>40118</v>
      </c>
      <c r="E138083">
        <v>837</v>
      </c>
      <c r="F138083">
        <v>2273.9232999999999</v>
      </c>
      <c r="G138083">
        <v>2034.6066000000001</v>
      </c>
      <c r="H138083">
        <v>12</v>
      </c>
      <c r="I138083">
        <v>10</v>
      </c>
    </row>
    <row r="138084" spans="1:9" x14ac:dyDescent="0.25">
      <c r="A138084">
        <v>1</v>
      </c>
      <c r="B138084">
        <v>94</v>
      </c>
      <c r="C138084">
        <v>64</v>
      </c>
      <c r="D138084" s="3">
        <v>40118</v>
      </c>
      <c r="E138084">
        <v>837</v>
      </c>
      <c r="F138084">
        <v>2058.9299999999998</v>
      </c>
      <c r="G138084">
        <v>1842.2401</v>
      </c>
      <c r="H138084">
        <v>12</v>
      </c>
      <c r="I138084">
        <v>10</v>
      </c>
    </row>
    <row r="138085" spans="1:9" x14ac:dyDescent="0.25">
      <c r="A138085">
        <v>1</v>
      </c>
      <c r="B138085">
        <v>94</v>
      </c>
      <c r="C138085">
        <v>184</v>
      </c>
      <c r="D138085" s="3">
        <v>40118</v>
      </c>
      <c r="E138085">
        <v>837</v>
      </c>
      <c r="F138085">
        <v>2288.6378</v>
      </c>
      <c r="G138085">
        <v>2047.7725</v>
      </c>
      <c r="H138085">
        <v>24</v>
      </c>
      <c r="I138085">
        <v>21</v>
      </c>
    </row>
    <row r="138086" spans="1:9" x14ac:dyDescent="0.25">
      <c r="A138086">
        <v>1</v>
      </c>
      <c r="B138086">
        <v>94</v>
      </c>
      <c r="C138086">
        <v>360</v>
      </c>
      <c r="D138086" s="3">
        <v>40118</v>
      </c>
      <c r="E138086">
        <v>837</v>
      </c>
      <c r="F138086">
        <v>4252.8959000000004</v>
      </c>
      <c r="G138086">
        <v>3805.3042999999998</v>
      </c>
      <c r="H138086">
        <v>12</v>
      </c>
      <c r="I138086">
        <v>10</v>
      </c>
    </row>
    <row r="138087" spans="1:9" x14ac:dyDescent="0.25">
      <c r="A138087">
        <v>1</v>
      </c>
      <c r="B138087">
        <v>94</v>
      </c>
      <c r="C138087">
        <v>376</v>
      </c>
      <c r="D138087" s="3">
        <v>40118</v>
      </c>
      <c r="E138087">
        <v>837</v>
      </c>
      <c r="F138087">
        <v>4356.1727000000001</v>
      </c>
      <c r="G138087">
        <v>3897.7118</v>
      </c>
      <c r="H138087">
        <v>12</v>
      </c>
      <c r="I138087">
        <v>10</v>
      </c>
    </row>
    <row r="138088" spans="1:9" x14ac:dyDescent="0.25">
      <c r="A138088">
        <v>1</v>
      </c>
      <c r="B138088">
        <v>94</v>
      </c>
      <c r="C138088">
        <v>380</v>
      </c>
      <c r="D138088" s="3">
        <v>40118</v>
      </c>
      <c r="E138088">
        <v>837</v>
      </c>
      <c r="F138088">
        <v>6673.2671</v>
      </c>
      <c r="G138088">
        <v>5970.9459999999999</v>
      </c>
      <c r="H138088">
        <v>5</v>
      </c>
      <c r="I138088">
        <v>4</v>
      </c>
    </row>
    <row r="138089" spans="1:9" x14ac:dyDescent="0.25">
      <c r="A138089">
        <v>1</v>
      </c>
      <c r="B138089">
        <v>94</v>
      </c>
      <c r="C138089">
        <v>396</v>
      </c>
      <c r="D138089" s="3">
        <v>40118</v>
      </c>
      <c r="E138089">
        <v>837</v>
      </c>
      <c r="F138089">
        <v>6911.5981000000002</v>
      </c>
      <c r="G138089">
        <v>6184.1940999999997</v>
      </c>
      <c r="H138089">
        <v>5</v>
      </c>
      <c r="I138089">
        <v>4</v>
      </c>
    </row>
    <row r="138090" spans="1:9" x14ac:dyDescent="0.25">
      <c r="A138090">
        <v>1</v>
      </c>
      <c r="B138090">
        <v>94</v>
      </c>
      <c r="C138090">
        <v>484</v>
      </c>
      <c r="D138090" s="3">
        <v>40118</v>
      </c>
      <c r="E138090">
        <v>837</v>
      </c>
      <c r="F138090">
        <v>3029.5003000000002</v>
      </c>
      <c r="G138090">
        <v>2710.6637000000001</v>
      </c>
      <c r="H138090">
        <v>24</v>
      </c>
      <c r="I138090">
        <v>21</v>
      </c>
    </row>
    <row r="138091" spans="1:9" x14ac:dyDescent="0.25">
      <c r="A138091">
        <v>1</v>
      </c>
      <c r="B138091">
        <v>94</v>
      </c>
      <c r="C138091">
        <v>712</v>
      </c>
      <c r="D138091" s="3">
        <v>40118</v>
      </c>
      <c r="E138091">
        <v>837</v>
      </c>
      <c r="F138091">
        <v>1491.0822000000001</v>
      </c>
      <c r="G138091">
        <v>1334.1548</v>
      </c>
      <c r="H138091">
        <v>12</v>
      </c>
      <c r="I138091">
        <v>10</v>
      </c>
    </row>
    <row r="138092" spans="1:9" x14ac:dyDescent="0.25">
      <c r="A138092">
        <v>1</v>
      </c>
      <c r="B138092">
        <v>94</v>
      </c>
      <c r="C138092">
        <v>748</v>
      </c>
      <c r="D138092" s="3">
        <v>40118</v>
      </c>
      <c r="E138092">
        <v>837</v>
      </c>
      <c r="F138092">
        <v>321.99450000000002</v>
      </c>
      <c r="G138092">
        <v>288.10649999999998</v>
      </c>
      <c r="H138092">
        <v>24</v>
      </c>
      <c r="I138092">
        <v>21</v>
      </c>
    </row>
    <row r="138093" spans="1:9" x14ac:dyDescent="0.25">
      <c r="A138093">
        <v>1</v>
      </c>
      <c r="B138093">
        <v>94</v>
      </c>
      <c r="C138093">
        <v>820</v>
      </c>
      <c r="D138093" s="3">
        <v>40118</v>
      </c>
      <c r="E138093">
        <v>837</v>
      </c>
      <c r="F138093">
        <v>608.21180000000004</v>
      </c>
      <c r="G138093">
        <v>544.20119999999997</v>
      </c>
      <c r="H138093">
        <v>24</v>
      </c>
      <c r="I138093">
        <v>21</v>
      </c>
    </row>
    <row r="138094" spans="1:9" x14ac:dyDescent="0.25">
      <c r="A138094">
        <v>1</v>
      </c>
      <c r="B138094">
        <v>94</v>
      </c>
      <c r="C138094">
        <v>936</v>
      </c>
      <c r="D138094" s="3">
        <v>40118</v>
      </c>
      <c r="E138094">
        <v>837</v>
      </c>
      <c r="F138094">
        <v>1826.2867000000001</v>
      </c>
      <c r="G138094">
        <v>1634.0811000000001</v>
      </c>
      <c r="H138094">
        <v>24</v>
      </c>
      <c r="I138094">
        <v>21</v>
      </c>
    </row>
    <row r="138095" spans="1:9" x14ac:dyDescent="0.25">
      <c r="A138095">
        <v>1</v>
      </c>
      <c r="B138095">
        <v>94</v>
      </c>
      <c r="C138095">
        <v>1068</v>
      </c>
      <c r="D138095" s="3">
        <v>40118</v>
      </c>
      <c r="E138095">
        <v>837</v>
      </c>
      <c r="F138095">
        <v>5092.2833000000001</v>
      </c>
      <c r="G138095">
        <v>4556.3512000000001</v>
      </c>
      <c r="H138095">
        <v>12</v>
      </c>
      <c r="I138095">
        <v>10</v>
      </c>
    </row>
    <row r="138096" spans="1:9" x14ac:dyDescent="0.25">
      <c r="A138096">
        <v>1</v>
      </c>
      <c r="B138096">
        <v>94</v>
      </c>
      <c r="C138096">
        <v>1104</v>
      </c>
      <c r="D138096" s="3">
        <v>40118</v>
      </c>
      <c r="E138096">
        <v>837</v>
      </c>
      <c r="F138096">
        <v>5013.9404999999997</v>
      </c>
      <c r="G138096">
        <v>4486.2534999999998</v>
      </c>
      <c r="H138096">
        <v>12</v>
      </c>
      <c r="I138096">
        <v>10</v>
      </c>
    </row>
    <row r="138097" spans="1:9" x14ac:dyDescent="0.25">
      <c r="A138097">
        <v>1</v>
      </c>
      <c r="B138097">
        <v>94</v>
      </c>
      <c r="C138097">
        <v>1124</v>
      </c>
      <c r="D138097" s="3">
        <v>40118</v>
      </c>
      <c r="E138097">
        <v>837</v>
      </c>
      <c r="F138097">
        <v>3375.1628000000001</v>
      </c>
      <c r="G138097">
        <v>3019.9472999999998</v>
      </c>
      <c r="H138097">
        <v>5</v>
      </c>
      <c r="I138097">
        <v>4</v>
      </c>
    </row>
    <row r="138098" spans="1:9" x14ac:dyDescent="0.25">
      <c r="A138098">
        <v>1</v>
      </c>
      <c r="B138098">
        <v>94</v>
      </c>
      <c r="C138098">
        <v>1168</v>
      </c>
      <c r="D138098" s="3">
        <v>40118</v>
      </c>
      <c r="E138098">
        <v>837</v>
      </c>
      <c r="F138098">
        <v>7155.4332000000004</v>
      </c>
      <c r="G138098">
        <v>6402.3670000000002</v>
      </c>
      <c r="H138098">
        <v>12</v>
      </c>
      <c r="I138098">
        <v>10</v>
      </c>
    </row>
    <row r="138099" spans="1:9" x14ac:dyDescent="0.25">
      <c r="A138099">
        <v>1</v>
      </c>
      <c r="B138099">
        <v>94</v>
      </c>
      <c r="C138099">
        <v>1460</v>
      </c>
      <c r="D138099" s="3">
        <v>40118</v>
      </c>
      <c r="E138099">
        <v>837</v>
      </c>
      <c r="F138099">
        <v>3522.6747999999998</v>
      </c>
      <c r="G138099">
        <v>3151.9344999999998</v>
      </c>
      <c r="H138099">
        <v>12</v>
      </c>
      <c r="I138099">
        <v>10</v>
      </c>
    </row>
    <row r="138100" spans="1:9" x14ac:dyDescent="0.25">
      <c r="A138100">
        <v>1</v>
      </c>
      <c r="B138100">
        <v>94</v>
      </c>
      <c r="C138100">
        <v>1654</v>
      </c>
      <c r="D138100" s="3">
        <v>40118</v>
      </c>
      <c r="E138100">
        <v>837</v>
      </c>
      <c r="F138100">
        <v>1431.0316</v>
      </c>
      <c r="G138100">
        <v>1280.4241999999999</v>
      </c>
      <c r="H138100">
        <v>5</v>
      </c>
      <c r="I138100">
        <v>4</v>
      </c>
    </row>
    <row r="138101" spans="1:9" x14ac:dyDescent="0.25">
      <c r="A138101">
        <v>1</v>
      </c>
      <c r="B138101">
        <v>94</v>
      </c>
      <c r="C138101">
        <v>1870</v>
      </c>
      <c r="D138101" s="3">
        <v>40118</v>
      </c>
      <c r="E138101">
        <v>837</v>
      </c>
      <c r="F138101">
        <v>3520.4731000000002</v>
      </c>
      <c r="G138101">
        <v>3149.9645999999998</v>
      </c>
      <c r="H138101">
        <v>2</v>
      </c>
      <c r="I138101">
        <v>2</v>
      </c>
    </row>
    <row r="138102" spans="1:9" x14ac:dyDescent="0.25">
      <c r="A138102">
        <v>1</v>
      </c>
      <c r="B138102">
        <v>94</v>
      </c>
      <c r="C138102">
        <v>2010</v>
      </c>
      <c r="D138102" s="3">
        <v>40118</v>
      </c>
      <c r="E138102">
        <v>837</v>
      </c>
      <c r="F138102">
        <v>1618.1132</v>
      </c>
      <c r="G138102">
        <v>1447.8164999999999</v>
      </c>
      <c r="H138102">
        <v>12</v>
      </c>
      <c r="I138102">
        <v>10</v>
      </c>
    </row>
    <row r="138103" spans="1:9" x14ac:dyDescent="0.25">
      <c r="A138103">
        <v>1</v>
      </c>
      <c r="B138103">
        <v>94</v>
      </c>
      <c r="C138103">
        <v>2058</v>
      </c>
      <c r="D138103" s="3">
        <v>40118</v>
      </c>
      <c r="E138103">
        <v>837</v>
      </c>
      <c r="F138103">
        <v>1669.4818</v>
      </c>
      <c r="G138103">
        <v>1493.7789</v>
      </c>
      <c r="H138103">
        <v>12</v>
      </c>
      <c r="I138103">
        <v>10</v>
      </c>
    </row>
    <row r="138104" spans="1:9" x14ac:dyDescent="0.25">
      <c r="A138104">
        <v>1</v>
      </c>
      <c r="B138104">
        <v>94</v>
      </c>
      <c r="C138104">
        <v>2090</v>
      </c>
      <c r="D138104" s="3">
        <v>40118</v>
      </c>
      <c r="E138104">
        <v>837</v>
      </c>
      <c r="F138104">
        <v>7848.0424000000003</v>
      </c>
      <c r="G138104">
        <v>7022.0833000000002</v>
      </c>
      <c r="H138104">
        <v>5</v>
      </c>
      <c r="I138104">
        <v>4</v>
      </c>
    </row>
    <row r="138105" spans="1:9" x14ac:dyDescent="0.25">
      <c r="A138105">
        <v>1</v>
      </c>
      <c r="B138105">
        <v>94</v>
      </c>
      <c r="C138105">
        <v>2170</v>
      </c>
      <c r="D138105" s="3">
        <v>40118</v>
      </c>
      <c r="E138105">
        <v>837</v>
      </c>
      <c r="F138105">
        <v>7870.9764999999998</v>
      </c>
      <c r="G138105">
        <v>7042.6036999999997</v>
      </c>
      <c r="H138105">
        <v>5</v>
      </c>
      <c r="I138105">
        <v>4</v>
      </c>
    </row>
    <row r="138106" spans="1:9" x14ac:dyDescent="0.25">
      <c r="A138106">
        <v>1</v>
      </c>
      <c r="B138106">
        <v>94</v>
      </c>
      <c r="C138106">
        <v>2450</v>
      </c>
      <c r="D138106" s="3">
        <v>40118</v>
      </c>
      <c r="E138106">
        <v>837</v>
      </c>
      <c r="F138106">
        <v>349.2824</v>
      </c>
      <c r="G138106">
        <v>312.52249999999998</v>
      </c>
      <c r="H138106">
        <v>24</v>
      </c>
      <c r="I138106">
        <v>21</v>
      </c>
    </row>
    <row r="138107" spans="1:9" x14ac:dyDescent="0.25">
      <c r="A138107">
        <v>1</v>
      </c>
      <c r="B138107">
        <v>95</v>
      </c>
      <c r="C138107">
        <v>36</v>
      </c>
      <c r="D138107" s="3">
        <v>40118</v>
      </c>
      <c r="E138107">
        <v>819</v>
      </c>
      <c r="F138107">
        <v>1091.4603999999999</v>
      </c>
      <c r="G138107">
        <v>976.59079999999994</v>
      </c>
      <c r="H138107">
        <v>12</v>
      </c>
      <c r="I138107">
        <v>10</v>
      </c>
    </row>
    <row r="138108" spans="1:9" x14ac:dyDescent="0.25">
      <c r="A138108">
        <v>1</v>
      </c>
      <c r="B138108">
        <v>95</v>
      </c>
      <c r="C138108">
        <v>68</v>
      </c>
      <c r="D138108" s="3">
        <v>40118</v>
      </c>
      <c r="E138108">
        <v>819</v>
      </c>
      <c r="F138108">
        <v>598.60339999999997</v>
      </c>
      <c r="G138108">
        <v>535.60400000000004</v>
      </c>
      <c r="H138108">
        <v>24</v>
      </c>
      <c r="I138108">
        <v>21</v>
      </c>
    </row>
    <row r="138109" spans="1:9" x14ac:dyDescent="0.25">
      <c r="A138109">
        <v>1</v>
      </c>
      <c r="B138109">
        <v>95</v>
      </c>
      <c r="C138109">
        <v>128</v>
      </c>
      <c r="D138109" s="3">
        <v>40118</v>
      </c>
      <c r="E138109">
        <v>819</v>
      </c>
      <c r="F138109">
        <v>3341.3670999999999</v>
      </c>
      <c r="G138109">
        <v>2989.7084</v>
      </c>
      <c r="H138109">
        <v>24</v>
      </c>
      <c r="I138109">
        <v>21</v>
      </c>
    </row>
    <row r="138110" spans="1:9" x14ac:dyDescent="0.25">
      <c r="A138110">
        <v>1</v>
      </c>
      <c r="B138110">
        <v>95</v>
      </c>
      <c r="C138110">
        <v>192</v>
      </c>
      <c r="D138110" s="3">
        <v>40118</v>
      </c>
      <c r="E138110">
        <v>819</v>
      </c>
      <c r="F138110">
        <v>6923.7073</v>
      </c>
      <c r="G138110">
        <v>6195.0288</v>
      </c>
      <c r="H138110">
        <v>12</v>
      </c>
      <c r="I138110">
        <v>10</v>
      </c>
    </row>
    <row r="138111" spans="1:9" x14ac:dyDescent="0.25">
      <c r="A138111">
        <v>1</v>
      </c>
      <c r="B138111">
        <v>95</v>
      </c>
      <c r="C138111">
        <v>196</v>
      </c>
      <c r="D138111" s="3">
        <v>40118</v>
      </c>
      <c r="E138111">
        <v>819</v>
      </c>
      <c r="F138111">
        <v>12627.4131</v>
      </c>
      <c r="G138111">
        <v>11298.454100000001</v>
      </c>
      <c r="H138111">
        <v>49</v>
      </c>
      <c r="I138111">
        <v>43</v>
      </c>
    </row>
    <row r="138112" spans="1:9" x14ac:dyDescent="0.25">
      <c r="A138112">
        <v>1</v>
      </c>
      <c r="B138112">
        <v>95</v>
      </c>
      <c r="C138112">
        <v>392</v>
      </c>
      <c r="D138112" s="3">
        <v>40118</v>
      </c>
      <c r="E138112">
        <v>819</v>
      </c>
      <c r="F138112">
        <v>4356.1727000000001</v>
      </c>
      <c r="G138112">
        <v>3897.7118</v>
      </c>
      <c r="H138112">
        <v>12</v>
      </c>
      <c r="I138112">
        <v>10</v>
      </c>
    </row>
    <row r="138113" spans="1:9" x14ac:dyDescent="0.25">
      <c r="A138113">
        <v>1</v>
      </c>
      <c r="B138113">
        <v>95</v>
      </c>
      <c r="C138113">
        <v>464</v>
      </c>
      <c r="D138113" s="3">
        <v>40118</v>
      </c>
      <c r="E138113">
        <v>819</v>
      </c>
      <c r="F138113">
        <v>7972.9872999999998</v>
      </c>
      <c r="G138113">
        <v>7133.8784999999998</v>
      </c>
      <c r="H138113">
        <v>12</v>
      </c>
      <c r="I138113">
        <v>10</v>
      </c>
    </row>
    <row r="138114" spans="1:9" x14ac:dyDescent="0.25">
      <c r="A138114">
        <v>1</v>
      </c>
      <c r="B138114">
        <v>95</v>
      </c>
      <c r="C138114">
        <v>568</v>
      </c>
      <c r="D138114" s="3">
        <v>40118</v>
      </c>
      <c r="E138114">
        <v>819</v>
      </c>
      <c r="F138114">
        <v>5950.9353000000001</v>
      </c>
      <c r="G138114">
        <v>5324.6351999999997</v>
      </c>
      <c r="H138114">
        <v>12</v>
      </c>
      <c r="I138114">
        <v>10</v>
      </c>
    </row>
    <row r="138115" spans="1:9" x14ac:dyDescent="0.25">
      <c r="A138115">
        <v>1</v>
      </c>
      <c r="B138115">
        <v>95</v>
      </c>
      <c r="C138115">
        <v>632</v>
      </c>
      <c r="D138115" s="3">
        <v>40118</v>
      </c>
      <c r="E138115">
        <v>819</v>
      </c>
      <c r="F138115">
        <v>3315.3507</v>
      </c>
      <c r="G138115">
        <v>2966.4301</v>
      </c>
      <c r="H138115">
        <v>24</v>
      </c>
      <c r="I138115">
        <v>21</v>
      </c>
    </row>
    <row r="138116" spans="1:9" x14ac:dyDescent="0.25">
      <c r="A138116">
        <v>1</v>
      </c>
      <c r="B138116">
        <v>95</v>
      </c>
      <c r="C138116">
        <v>788</v>
      </c>
      <c r="D138116" s="3">
        <v>40118</v>
      </c>
      <c r="E138116">
        <v>819</v>
      </c>
      <c r="F138116">
        <v>130.816</v>
      </c>
      <c r="G138116">
        <v>117.0484</v>
      </c>
      <c r="H138116">
        <v>12</v>
      </c>
      <c r="I138116">
        <v>10</v>
      </c>
    </row>
    <row r="138117" spans="1:9" x14ac:dyDescent="0.25">
      <c r="A138117">
        <v>1</v>
      </c>
      <c r="B138117">
        <v>95</v>
      </c>
      <c r="C138117">
        <v>896</v>
      </c>
      <c r="D138117" s="3">
        <v>40118</v>
      </c>
      <c r="E138117">
        <v>819</v>
      </c>
      <c r="F138117">
        <v>972.35180000000003</v>
      </c>
      <c r="G138117">
        <v>870.01769999999999</v>
      </c>
      <c r="H138117">
        <v>24</v>
      </c>
      <c r="I138117">
        <v>21</v>
      </c>
    </row>
    <row r="138118" spans="1:9" x14ac:dyDescent="0.25">
      <c r="A138118">
        <v>1</v>
      </c>
      <c r="B138118">
        <v>95</v>
      </c>
      <c r="C138118">
        <v>1252</v>
      </c>
      <c r="D138118" s="3">
        <v>40118</v>
      </c>
      <c r="E138118">
        <v>819</v>
      </c>
      <c r="F138118">
        <v>1419.8416</v>
      </c>
      <c r="G138118">
        <v>1270.4118000000001</v>
      </c>
      <c r="H138118">
        <v>24</v>
      </c>
      <c r="I138118">
        <v>21</v>
      </c>
    </row>
    <row r="138119" spans="1:9" x14ac:dyDescent="0.25">
      <c r="A138119">
        <v>1</v>
      </c>
      <c r="B138119">
        <v>95</v>
      </c>
      <c r="C138119">
        <v>1312</v>
      </c>
      <c r="D138119" s="3">
        <v>40118</v>
      </c>
      <c r="E138119">
        <v>819</v>
      </c>
      <c r="F138119">
        <v>2369.5491999999999</v>
      </c>
      <c r="G138119">
        <v>2120.1685000000002</v>
      </c>
      <c r="H138119">
        <v>12</v>
      </c>
      <c r="I138119">
        <v>10</v>
      </c>
    </row>
    <row r="138120" spans="1:9" x14ac:dyDescent="0.25">
      <c r="A138120">
        <v>1</v>
      </c>
      <c r="B138120">
        <v>95</v>
      </c>
      <c r="C138120">
        <v>1316</v>
      </c>
      <c r="D138120" s="3">
        <v>40118</v>
      </c>
      <c r="E138120">
        <v>819</v>
      </c>
      <c r="F138120">
        <v>232.7773</v>
      </c>
      <c r="G138120">
        <v>208.27879999999999</v>
      </c>
      <c r="H138120">
        <v>24</v>
      </c>
      <c r="I138120">
        <v>21</v>
      </c>
    </row>
    <row r="138121" spans="1:9" x14ac:dyDescent="0.25">
      <c r="A138121">
        <v>1</v>
      </c>
      <c r="B138121">
        <v>95</v>
      </c>
      <c r="C138121">
        <v>1508</v>
      </c>
      <c r="D138121" s="3">
        <v>40118</v>
      </c>
      <c r="E138121">
        <v>819</v>
      </c>
      <c r="F138121">
        <v>3357.5493999999999</v>
      </c>
      <c r="G138121">
        <v>3004.1876000000002</v>
      </c>
      <c r="H138121">
        <v>12</v>
      </c>
      <c r="I138121">
        <v>10</v>
      </c>
    </row>
    <row r="138122" spans="1:9" x14ac:dyDescent="0.25">
      <c r="A138122">
        <v>1</v>
      </c>
      <c r="B138122">
        <v>95</v>
      </c>
      <c r="C138122">
        <v>1520</v>
      </c>
      <c r="D138122" s="3">
        <v>40118</v>
      </c>
      <c r="E138122">
        <v>819</v>
      </c>
      <c r="F138122">
        <v>3236.4575</v>
      </c>
      <c r="G138122">
        <v>2895.8398999999999</v>
      </c>
      <c r="H138122">
        <v>12</v>
      </c>
      <c r="I138122">
        <v>10</v>
      </c>
    </row>
    <row r="138123" spans="1:9" x14ac:dyDescent="0.25">
      <c r="A138123">
        <v>1</v>
      </c>
      <c r="B138123">
        <v>95</v>
      </c>
      <c r="C138123">
        <v>1532</v>
      </c>
      <c r="D138123" s="3">
        <v>40118</v>
      </c>
      <c r="E138123">
        <v>819</v>
      </c>
      <c r="F138123">
        <v>3133.7127999999998</v>
      </c>
      <c r="G138123">
        <v>2803.9083999999998</v>
      </c>
      <c r="H138123">
        <v>12</v>
      </c>
      <c r="I138123">
        <v>10</v>
      </c>
    </row>
    <row r="138124" spans="1:9" x14ac:dyDescent="0.25">
      <c r="A138124">
        <v>1</v>
      </c>
      <c r="B138124">
        <v>95</v>
      </c>
      <c r="C138124">
        <v>1950</v>
      </c>
      <c r="D138124" s="3">
        <v>40118</v>
      </c>
      <c r="E138124">
        <v>819</v>
      </c>
      <c r="F138124">
        <v>3100.4492</v>
      </c>
      <c r="G138124">
        <v>2774.1455999999998</v>
      </c>
      <c r="H138124">
        <v>24</v>
      </c>
      <c r="I138124">
        <v>21</v>
      </c>
    </row>
    <row r="138125" spans="1:9" x14ac:dyDescent="0.25">
      <c r="A138125">
        <v>1</v>
      </c>
      <c r="B138125">
        <v>95</v>
      </c>
      <c r="C138125">
        <v>1982</v>
      </c>
      <c r="D138125" s="3">
        <v>40118</v>
      </c>
      <c r="E138125">
        <v>819</v>
      </c>
      <c r="F138125">
        <v>11125.5978</v>
      </c>
      <c r="G138125">
        <v>9954.6957999999995</v>
      </c>
      <c r="H138125">
        <v>24</v>
      </c>
      <c r="I138125">
        <v>21</v>
      </c>
    </row>
    <row r="138126" spans="1:9" x14ac:dyDescent="0.25">
      <c r="A138126">
        <v>1</v>
      </c>
      <c r="B138126">
        <v>95</v>
      </c>
      <c r="C138126">
        <v>2234</v>
      </c>
      <c r="D138126" s="3">
        <v>40118</v>
      </c>
      <c r="E138126">
        <v>819</v>
      </c>
      <c r="F138126">
        <v>2795.8901000000001</v>
      </c>
      <c r="G138126">
        <v>2501.6396</v>
      </c>
      <c r="H138126">
        <v>24</v>
      </c>
      <c r="I138126">
        <v>21</v>
      </c>
    </row>
    <row r="138127" spans="1:9" x14ac:dyDescent="0.25">
      <c r="A138127">
        <v>1</v>
      </c>
      <c r="B138127">
        <v>95</v>
      </c>
      <c r="C138127">
        <v>2314</v>
      </c>
      <c r="D138127" s="3">
        <v>40118</v>
      </c>
      <c r="E138127">
        <v>819</v>
      </c>
      <c r="F138127">
        <v>2817.9050000000002</v>
      </c>
      <c r="G138127">
        <v>2521.3375000000001</v>
      </c>
      <c r="H138127">
        <v>24</v>
      </c>
      <c r="I138127">
        <v>21</v>
      </c>
    </row>
    <row r="138128" spans="1:9" x14ac:dyDescent="0.25">
      <c r="A138128">
        <v>1</v>
      </c>
      <c r="B138128">
        <v>95</v>
      </c>
      <c r="C138128">
        <v>2513</v>
      </c>
      <c r="D138128" s="3">
        <v>40118</v>
      </c>
      <c r="E138128">
        <v>819</v>
      </c>
      <c r="F138128">
        <v>14238.2168</v>
      </c>
      <c r="G138128">
        <v>12739.730299999999</v>
      </c>
      <c r="H138128">
        <v>115</v>
      </c>
      <c r="I138128">
        <v>99</v>
      </c>
    </row>
    <row r="138129" spans="1:9" x14ac:dyDescent="0.25">
      <c r="A138129">
        <v>1</v>
      </c>
      <c r="B138129">
        <v>96</v>
      </c>
      <c r="C138129">
        <v>76</v>
      </c>
      <c r="D138129" s="3">
        <v>40118</v>
      </c>
      <c r="E138129">
        <v>919</v>
      </c>
      <c r="F138129">
        <v>884.27390000000003</v>
      </c>
      <c r="G138129">
        <v>791.20939999999996</v>
      </c>
      <c r="H138129">
        <v>24</v>
      </c>
      <c r="I138129">
        <v>21</v>
      </c>
    </row>
    <row r="138130" spans="1:9" x14ac:dyDescent="0.25">
      <c r="A138130">
        <v>1</v>
      </c>
      <c r="B138130">
        <v>96</v>
      </c>
      <c r="C138130">
        <v>240</v>
      </c>
      <c r="D138130" s="3">
        <v>40118</v>
      </c>
      <c r="E138130">
        <v>919</v>
      </c>
      <c r="F138130">
        <v>6967.0068000000001</v>
      </c>
      <c r="G138130">
        <v>6233.7713999999996</v>
      </c>
      <c r="H138130">
        <v>24</v>
      </c>
      <c r="I138130">
        <v>21</v>
      </c>
    </row>
    <row r="138131" spans="1:9" x14ac:dyDescent="0.25">
      <c r="A138131">
        <v>1</v>
      </c>
      <c r="B138131">
        <v>96</v>
      </c>
      <c r="C138131">
        <v>276</v>
      </c>
      <c r="D138131" s="3">
        <v>40118</v>
      </c>
      <c r="E138131">
        <v>919</v>
      </c>
      <c r="F138131">
        <v>6211.6499000000003</v>
      </c>
      <c r="G138131">
        <v>5557.9111999999996</v>
      </c>
      <c r="H138131">
        <v>12</v>
      </c>
      <c r="I138131">
        <v>10</v>
      </c>
    </row>
    <row r="138132" spans="1:9" x14ac:dyDescent="0.25">
      <c r="A138132">
        <v>1</v>
      </c>
      <c r="B138132">
        <v>96</v>
      </c>
      <c r="C138132">
        <v>340</v>
      </c>
      <c r="D138132" s="3">
        <v>40118</v>
      </c>
      <c r="E138132">
        <v>919</v>
      </c>
      <c r="F138132">
        <v>9316.3739999999998</v>
      </c>
      <c r="G138132">
        <v>8335.8819000000003</v>
      </c>
      <c r="H138132">
        <v>12</v>
      </c>
      <c r="I138132">
        <v>10</v>
      </c>
    </row>
    <row r="138133" spans="1:9" x14ac:dyDescent="0.25">
      <c r="A138133">
        <v>1</v>
      </c>
      <c r="B138133">
        <v>96</v>
      </c>
      <c r="C138133">
        <v>356</v>
      </c>
      <c r="D138133" s="3">
        <v>40118</v>
      </c>
      <c r="E138133">
        <v>919</v>
      </c>
      <c r="F138133">
        <v>5365.0337</v>
      </c>
      <c r="G138133">
        <v>4800.3963000000003</v>
      </c>
      <c r="H138133">
        <v>12</v>
      </c>
      <c r="I138133">
        <v>10</v>
      </c>
    </row>
    <row r="138134" spans="1:9" x14ac:dyDescent="0.25">
      <c r="A138134">
        <v>1</v>
      </c>
      <c r="B138134">
        <v>96</v>
      </c>
      <c r="C138134">
        <v>664</v>
      </c>
      <c r="D138134" s="3">
        <v>40118</v>
      </c>
      <c r="E138134">
        <v>919</v>
      </c>
      <c r="F138134">
        <v>1218.4418000000001</v>
      </c>
      <c r="G138134">
        <v>1090.2082</v>
      </c>
      <c r="H138134">
        <v>5</v>
      </c>
      <c r="I138134">
        <v>4</v>
      </c>
    </row>
    <row r="138135" spans="1:9" x14ac:dyDescent="0.25">
      <c r="A138135">
        <v>1</v>
      </c>
      <c r="B138135">
        <v>96</v>
      </c>
      <c r="C138135">
        <v>724</v>
      </c>
      <c r="D138135" s="3">
        <v>40118</v>
      </c>
      <c r="E138135">
        <v>919</v>
      </c>
      <c r="F138135">
        <v>1824.2684999999999</v>
      </c>
      <c r="G138135">
        <v>1632.2753</v>
      </c>
      <c r="H138135">
        <v>12</v>
      </c>
      <c r="I138135">
        <v>10</v>
      </c>
    </row>
    <row r="138136" spans="1:9" x14ac:dyDescent="0.25">
      <c r="A138136">
        <v>1</v>
      </c>
      <c r="B138136">
        <v>96</v>
      </c>
      <c r="C138136">
        <v>880</v>
      </c>
      <c r="D138136" s="3">
        <v>40118</v>
      </c>
      <c r="E138136">
        <v>919</v>
      </c>
      <c r="F138136">
        <v>307.68360000000001</v>
      </c>
      <c r="G138136">
        <v>275.30180000000001</v>
      </c>
      <c r="H138136">
        <v>24</v>
      </c>
      <c r="I138136">
        <v>21</v>
      </c>
    </row>
    <row r="138137" spans="1:9" x14ac:dyDescent="0.25">
      <c r="A138137">
        <v>1</v>
      </c>
      <c r="B138137">
        <v>96</v>
      </c>
      <c r="C138137">
        <v>988</v>
      </c>
      <c r="D138137" s="3">
        <v>40118</v>
      </c>
      <c r="E138137">
        <v>919</v>
      </c>
      <c r="F138137">
        <v>3475.7058000000002</v>
      </c>
      <c r="G138137">
        <v>3109.9087</v>
      </c>
      <c r="H138137">
        <v>24</v>
      </c>
      <c r="I138137">
        <v>21</v>
      </c>
    </row>
    <row r="138138" spans="1:9" x14ac:dyDescent="0.25">
      <c r="A138138">
        <v>1</v>
      </c>
      <c r="B138138">
        <v>96</v>
      </c>
      <c r="C138138">
        <v>1044</v>
      </c>
      <c r="D138138" s="3">
        <v>40118</v>
      </c>
      <c r="E138138">
        <v>919</v>
      </c>
      <c r="F138138">
        <v>7477.4277000000002</v>
      </c>
      <c r="G138138">
        <v>6690.4735000000001</v>
      </c>
      <c r="H138138">
        <v>12</v>
      </c>
      <c r="I138138">
        <v>10</v>
      </c>
    </row>
    <row r="138139" spans="1:9" x14ac:dyDescent="0.25">
      <c r="A138139">
        <v>1</v>
      </c>
      <c r="B138139">
        <v>96</v>
      </c>
      <c r="C138139">
        <v>1088</v>
      </c>
      <c r="D138139" s="3">
        <v>40118</v>
      </c>
      <c r="E138139">
        <v>919</v>
      </c>
      <c r="F138139">
        <v>3580.8355999999999</v>
      </c>
      <c r="G138139">
        <v>3203.9742999999999</v>
      </c>
      <c r="H138139">
        <v>5</v>
      </c>
      <c r="I138139">
        <v>4</v>
      </c>
    </row>
    <row r="138140" spans="1:9" x14ac:dyDescent="0.25">
      <c r="A138140">
        <v>1</v>
      </c>
      <c r="B138140">
        <v>96</v>
      </c>
      <c r="C138140">
        <v>1144</v>
      </c>
      <c r="D138140" s="3">
        <v>40118</v>
      </c>
      <c r="E138140">
        <v>919</v>
      </c>
      <c r="F138140">
        <v>14200.782800000001</v>
      </c>
      <c r="G138140">
        <v>12706.2361</v>
      </c>
      <c r="H138140">
        <v>24</v>
      </c>
      <c r="I138140">
        <v>21</v>
      </c>
    </row>
    <row r="138141" spans="1:9" x14ac:dyDescent="0.25">
      <c r="A138141">
        <v>1</v>
      </c>
      <c r="B138141">
        <v>96</v>
      </c>
      <c r="C138141">
        <v>1268</v>
      </c>
      <c r="D138141" s="3">
        <v>40118</v>
      </c>
      <c r="E138141">
        <v>919</v>
      </c>
      <c r="F138141">
        <v>2337.4047999999998</v>
      </c>
      <c r="G138141">
        <v>2091.4070999999999</v>
      </c>
      <c r="H138141">
        <v>49</v>
      </c>
      <c r="I138141">
        <v>43</v>
      </c>
    </row>
    <row r="138142" spans="1:9" x14ac:dyDescent="0.25">
      <c r="A138142">
        <v>1</v>
      </c>
      <c r="B138142">
        <v>96</v>
      </c>
      <c r="C138142">
        <v>1344</v>
      </c>
      <c r="D138142" s="3">
        <v>40118</v>
      </c>
      <c r="E138142">
        <v>919</v>
      </c>
      <c r="F138142">
        <v>372.81639999999999</v>
      </c>
      <c r="G138142">
        <v>333.5797</v>
      </c>
      <c r="H138142">
        <v>24</v>
      </c>
      <c r="I138142">
        <v>21</v>
      </c>
    </row>
    <row r="138143" spans="1:9" x14ac:dyDescent="0.25">
      <c r="A138143">
        <v>1</v>
      </c>
      <c r="B138143">
        <v>96</v>
      </c>
      <c r="C138143">
        <v>1368</v>
      </c>
      <c r="D138143" s="3">
        <v>40118</v>
      </c>
      <c r="E138143">
        <v>919</v>
      </c>
      <c r="F138143">
        <v>914.34690000000001</v>
      </c>
      <c r="G138143">
        <v>818.11739999999998</v>
      </c>
      <c r="H138143">
        <v>24</v>
      </c>
      <c r="I138143">
        <v>21</v>
      </c>
    </row>
    <row r="138144" spans="1:9" x14ac:dyDescent="0.25">
      <c r="A138144">
        <v>1</v>
      </c>
      <c r="B138144">
        <v>96</v>
      </c>
      <c r="C138144">
        <v>1690</v>
      </c>
      <c r="D138144" s="3">
        <v>40118</v>
      </c>
      <c r="E138144">
        <v>919</v>
      </c>
      <c r="F138144">
        <v>458.22840000000002</v>
      </c>
      <c r="G138144">
        <v>410.0027</v>
      </c>
      <c r="H138144">
        <v>28</v>
      </c>
      <c r="I138144">
        <v>24</v>
      </c>
    </row>
    <row r="138145" spans="1:9" x14ac:dyDescent="0.25">
      <c r="A138145">
        <v>1</v>
      </c>
      <c r="B138145">
        <v>96</v>
      </c>
      <c r="C138145">
        <v>1862</v>
      </c>
      <c r="D138145" s="3">
        <v>40118</v>
      </c>
      <c r="E138145">
        <v>919</v>
      </c>
      <c r="F138145">
        <v>6814.2842000000001</v>
      </c>
      <c r="G138145">
        <v>6097.1219000000001</v>
      </c>
      <c r="H138145">
        <v>2</v>
      </c>
      <c r="I138145">
        <v>2</v>
      </c>
    </row>
    <row r="138146" spans="1:9" x14ac:dyDescent="0.25">
      <c r="A138146">
        <v>1</v>
      </c>
      <c r="B138146">
        <v>96</v>
      </c>
      <c r="C138146">
        <v>2026</v>
      </c>
      <c r="D138146" s="3">
        <v>40118</v>
      </c>
      <c r="E138146">
        <v>919</v>
      </c>
      <c r="F138146">
        <v>2274.9470999999999</v>
      </c>
      <c r="G138146">
        <v>2035.5226</v>
      </c>
      <c r="H138146">
        <v>12</v>
      </c>
      <c r="I138146">
        <v>10</v>
      </c>
    </row>
    <row r="138147" spans="1:9" x14ac:dyDescent="0.25">
      <c r="A138147">
        <v>1</v>
      </c>
      <c r="B138147">
        <v>96</v>
      </c>
      <c r="C138147">
        <v>2054</v>
      </c>
      <c r="D138147" s="3">
        <v>40118</v>
      </c>
      <c r="E138147">
        <v>919</v>
      </c>
      <c r="F138147">
        <v>2195.9364</v>
      </c>
      <c r="G138147">
        <v>1964.8272999999999</v>
      </c>
      <c r="H138147">
        <v>24</v>
      </c>
      <c r="I138147">
        <v>21</v>
      </c>
    </row>
    <row r="138148" spans="1:9" x14ac:dyDescent="0.25">
      <c r="A138148">
        <v>1</v>
      </c>
      <c r="B138148">
        <v>96</v>
      </c>
      <c r="C138148">
        <v>2058</v>
      </c>
      <c r="D138148" s="3">
        <v>40118</v>
      </c>
      <c r="E138148">
        <v>919</v>
      </c>
      <c r="F138148">
        <v>1592.4287999999999</v>
      </c>
      <c r="G138148">
        <v>1424.8353</v>
      </c>
      <c r="H138148">
        <v>12</v>
      </c>
      <c r="I138148">
        <v>10</v>
      </c>
    </row>
    <row r="138149" spans="1:9" x14ac:dyDescent="0.25">
      <c r="A138149">
        <v>1</v>
      </c>
      <c r="B138149">
        <v>96</v>
      </c>
      <c r="C138149">
        <v>2078</v>
      </c>
      <c r="D138149" s="3">
        <v>40118</v>
      </c>
      <c r="E138149">
        <v>919</v>
      </c>
      <c r="F138149">
        <v>2248.2206000000001</v>
      </c>
      <c r="G138149">
        <v>2011.6088999999999</v>
      </c>
      <c r="H138149">
        <v>24</v>
      </c>
      <c r="I138149">
        <v>21</v>
      </c>
    </row>
    <row r="138150" spans="1:9" x14ac:dyDescent="0.25">
      <c r="A138150">
        <v>1</v>
      </c>
      <c r="B138150">
        <v>96</v>
      </c>
      <c r="C138150">
        <v>2126</v>
      </c>
      <c r="D138150" s="3">
        <v>40118</v>
      </c>
      <c r="E138150">
        <v>919</v>
      </c>
      <c r="F138150">
        <v>3499.1903000000002</v>
      </c>
      <c r="G138150">
        <v>3130.9216000000001</v>
      </c>
      <c r="H138150">
        <v>24</v>
      </c>
      <c r="I138150">
        <v>21</v>
      </c>
    </row>
    <row r="138151" spans="1:9" x14ac:dyDescent="0.25">
      <c r="A138151">
        <v>1</v>
      </c>
      <c r="B138151">
        <v>96</v>
      </c>
      <c r="C138151">
        <v>2314</v>
      </c>
      <c r="D138151" s="3">
        <v>40118</v>
      </c>
      <c r="E138151">
        <v>919</v>
      </c>
      <c r="F138151">
        <v>2839.9198999999999</v>
      </c>
      <c r="G138151">
        <v>2541.0355</v>
      </c>
      <c r="H138151">
        <v>24</v>
      </c>
      <c r="I138151">
        <v>21</v>
      </c>
    </row>
    <row r="138152" spans="1:9" x14ac:dyDescent="0.25">
      <c r="A138152">
        <v>1</v>
      </c>
      <c r="B138152">
        <v>96</v>
      </c>
      <c r="C138152">
        <v>2330</v>
      </c>
      <c r="D138152" s="3">
        <v>40118</v>
      </c>
      <c r="E138152">
        <v>919</v>
      </c>
      <c r="F138152">
        <v>2839.9198999999999</v>
      </c>
      <c r="G138152">
        <v>2541.0355</v>
      </c>
      <c r="H138152">
        <v>24</v>
      </c>
      <c r="I138152">
        <v>21</v>
      </c>
    </row>
    <row r="138153" spans="1:9" x14ac:dyDescent="0.25">
      <c r="A138153">
        <v>1</v>
      </c>
      <c r="B138153">
        <v>96</v>
      </c>
      <c r="C138153">
        <v>2394</v>
      </c>
      <c r="D138153" s="3">
        <v>40118</v>
      </c>
      <c r="E138153">
        <v>919</v>
      </c>
      <c r="F138153">
        <v>3412.4775</v>
      </c>
      <c r="G138153">
        <v>3053.3348000000001</v>
      </c>
      <c r="H138153">
        <v>12</v>
      </c>
      <c r="I138153">
        <v>10</v>
      </c>
    </row>
    <row r="138154" spans="1:9" x14ac:dyDescent="0.25">
      <c r="A138154">
        <v>1</v>
      </c>
      <c r="B138154">
        <v>96</v>
      </c>
      <c r="C138154">
        <v>2410</v>
      </c>
      <c r="D138154" s="3">
        <v>40118</v>
      </c>
      <c r="E138154">
        <v>919</v>
      </c>
      <c r="F138154">
        <v>709.80250000000001</v>
      </c>
      <c r="G138154">
        <v>635.1</v>
      </c>
      <c r="H138154">
        <v>24</v>
      </c>
      <c r="I138154">
        <v>21</v>
      </c>
    </row>
    <row r="138155" spans="1:9" x14ac:dyDescent="0.25">
      <c r="A138155">
        <v>1</v>
      </c>
      <c r="B138155">
        <v>97</v>
      </c>
      <c r="C138155">
        <v>16</v>
      </c>
      <c r="D138155" s="3">
        <v>40118</v>
      </c>
      <c r="E138155">
        <v>863</v>
      </c>
      <c r="F138155">
        <v>1270.8875</v>
      </c>
      <c r="G138155">
        <v>1137.1342999999999</v>
      </c>
      <c r="H138155">
        <v>12</v>
      </c>
      <c r="I138155">
        <v>10</v>
      </c>
    </row>
    <row r="138156" spans="1:9" x14ac:dyDescent="0.25">
      <c r="A138156">
        <v>1</v>
      </c>
      <c r="B138156">
        <v>97</v>
      </c>
      <c r="C138156">
        <v>32</v>
      </c>
      <c r="D138156" s="3">
        <v>40118</v>
      </c>
      <c r="E138156">
        <v>863</v>
      </c>
      <c r="F138156">
        <v>2947.4881</v>
      </c>
      <c r="G138156">
        <v>2637.2827000000002</v>
      </c>
      <c r="H138156">
        <v>12</v>
      </c>
      <c r="I138156">
        <v>10</v>
      </c>
    </row>
    <row r="138157" spans="1:9" x14ac:dyDescent="0.25">
      <c r="A138157">
        <v>1</v>
      </c>
      <c r="B138157">
        <v>97</v>
      </c>
      <c r="C138157">
        <v>52</v>
      </c>
      <c r="D138157" s="3">
        <v>40118</v>
      </c>
      <c r="E138157">
        <v>863</v>
      </c>
      <c r="F138157">
        <v>2311.1774</v>
      </c>
      <c r="G138157">
        <v>2067.9398999999999</v>
      </c>
      <c r="H138157">
        <v>12</v>
      </c>
      <c r="I138157">
        <v>10</v>
      </c>
    </row>
    <row r="138158" spans="1:9" x14ac:dyDescent="0.25">
      <c r="A138158">
        <v>1</v>
      </c>
      <c r="B138158">
        <v>97</v>
      </c>
      <c r="C138158">
        <v>64</v>
      </c>
      <c r="D138158" s="3">
        <v>40118</v>
      </c>
      <c r="E138158">
        <v>863</v>
      </c>
      <c r="F138158">
        <v>2058.9299999999998</v>
      </c>
      <c r="G138158">
        <v>1842.2401</v>
      </c>
      <c r="H138158">
        <v>12</v>
      </c>
      <c r="I138158">
        <v>10</v>
      </c>
    </row>
    <row r="138159" spans="1:9" x14ac:dyDescent="0.25">
      <c r="A138159">
        <v>1</v>
      </c>
      <c r="B138159">
        <v>97</v>
      </c>
      <c r="C138159">
        <v>116</v>
      </c>
      <c r="D138159" s="3">
        <v>40118</v>
      </c>
      <c r="E138159">
        <v>863</v>
      </c>
      <c r="F138159">
        <v>3992.1298999999999</v>
      </c>
      <c r="G138159">
        <v>3571.9823000000001</v>
      </c>
      <c r="H138159">
        <v>24</v>
      </c>
      <c r="I138159">
        <v>21</v>
      </c>
    </row>
    <row r="138160" spans="1:9" x14ac:dyDescent="0.25">
      <c r="A138160">
        <v>1</v>
      </c>
      <c r="B138160">
        <v>97</v>
      </c>
      <c r="C138160">
        <v>164</v>
      </c>
      <c r="D138160" s="3">
        <v>40118</v>
      </c>
      <c r="E138160">
        <v>863</v>
      </c>
      <c r="F138160">
        <v>8471.6293000000005</v>
      </c>
      <c r="G138160">
        <v>7580.0414000000001</v>
      </c>
      <c r="H138160">
        <v>5</v>
      </c>
      <c r="I138160">
        <v>4</v>
      </c>
    </row>
    <row r="138161" spans="1:9" x14ac:dyDescent="0.25">
      <c r="A138161">
        <v>1</v>
      </c>
      <c r="B138161">
        <v>97</v>
      </c>
      <c r="C138161">
        <v>268</v>
      </c>
      <c r="D138161" s="3">
        <v>40118</v>
      </c>
      <c r="E138161">
        <v>863</v>
      </c>
      <c r="F138161">
        <v>10438.859700000001</v>
      </c>
      <c r="G138161">
        <v>9340.2327000000005</v>
      </c>
      <c r="H138161">
        <v>12</v>
      </c>
      <c r="I138161">
        <v>10</v>
      </c>
    </row>
    <row r="138162" spans="1:9" x14ac:dyDescent="0.25">
      <c r="A138162">
        <v>1</v>
      </c>
      <c r="B138162">
        <v>97</v>
      </c>
      <c r="C138162">
        <v>372</v>
      </c>
      <c r="D138162" s="3">
        <v>40118</v>
      </c>
      <c r="E138162">
        <v>863</v>
      </c>
      <c r="F138162">
        <v>8622.4804999999997</v>
      </c>
      <c r="G138162">
        <v>7715.0164000000004</v>
      </c>
      <c r="H138162">
        <v>12</v>
      </c>
      <c r="I138162">
        <v>10</v>
      </c>
    </row>
    <row r="138163" spans="1:9" x14ac:dyDescent="0.25">
      <c r="A138163">
        <v>1</v>
      </c>
      <c r="B138163">
        <v>97</v>
      </c>
      <c r="C138163">
        <v>384</v>
      </c>
      <c r="D138163" s="3">
        <v>40118</v>
      </c>
      <c r="E138163">
        <v>863</v>
      </c>
      <c r="F138163">
        <v>8761.5527999999995</v>
      </c>
      <c r="G138163">
        <v>7839.4521999999997</v>
      </c>
      <c r="H138163">
        <v>12</v>
      </c>
      <c r="I138163">
        <v>10</v>
      </c>
    </row>
    <row r="138164" spans="1:9" x14ac:dyDescent="0.25">
      <c r="A138164">
        <v>1</v>
      </c>
      <c r="B138164">
        <v>97</v>
      </c>
      <c r="C138164">
        <v>392</v>
      </c>
      <c r="D138164" s="3">
        <v>40118</v>
      </c>
      <c r="E138164">
        <v>863</v>
      </c>
      <c r="F138164">
        <v>4285.9117999999999</v>
      </c>
      <c r="G138164">
        <v>3834.8454999999999</v>
      </c>
      <c r="H138164">
        <v>12</v>
      </c>
      <c r="I138164">
        <v>10</v>
      </c>
    </row>
    <row r="138165" spans="1:9" x14ac:dyDescent="0.25">
      <c r="A138165">
        <v>1</v>
      </c>
      <c r="B138165">
        <v>97</v>
      </c>
      <c r="C138165">
        <v>496</v>
      </c>
      <c r="D138165" s="3">
        <v>40118</v>
      </c>
      <c r="E138165">
        <v>863</v>
      </c>
      <c r="F138165">
        <v>2003.3378</v>
      </c>
      <c r="G138165">
        <v>1792.4985999999999</v>
      </c>
      <c r="H138165">
        <v>12</v>
      </c>
      <c r="I138165">
        <v>10</v>
      </c>
    </row>
    <row r="138166" spans="1:9" x14ac:dyDescent="0.25">
      <c r="A138166">
        <v>1</v>
      </c>
      <c r="B138166">
        <v>97</v>
      </c>
      <c r="C138166">
        <v>552</v>
      </c>
      <c r="D138166" s="3">
        <v>40118</v>
      </c>
      <c r="E138166">
        <v>863</v>
      </c>
      <c r="F138166">
        <v>11920.9517</v>
      </c>
      <c r="G138166">
        <v>10666.343500000001</v>
      </c>
      <c r="H138166">
        <v>5</v>
      </c>
      <c r="I138166">
        <v>4</v>
      </c>
    </row>
    <row r="138167" spans="1:9" x14ac:dyDescent="0.25">
      <c r="A138167">
        <v>1</v>
      </c>
      <c r="B138167">
        <v>97</v>
      </c>
      <c r="C138167">
        <v>604</v>
      </c>
      <c r="D138167" s="3">
        <v>40118</v>
      </c>
      <c r="E138167">
        <v>863</v>
      </c>
      <c r="F138167">
        <v>5767.8296</v>
      </c>
      <c r="G138167">
        <v>5160.8002999999999</v>
      </c>
      <c r="H138167">
        <v>12</v>
      </c>
      <c r="I138167">
        <v>10</v>
      </c>
    </row>
    <row r="138168" spans="1:9" x14ac:dyDescent="0.25">
      <c r="A138168">
        <v>1</v>
      </c>
      <c r="B138168">
        <v>97</v>
      </c>
      <c r="C138168">
        <v>668</v>
      </c>
      <c r="D138168" s="3">
        <v>40118</v>
      </c>
      <c r="E138168">
        <v>863</v>
      </c>
      <c r="F138168">
        <v>1753.0811000000001</v>
      </c>
      <c r="G138168">
        <v>1568.5799</v>
      </c>
      <c r="H138168">
        <v>12</v>
      </c>
      <c r="I138168">
        <v>10</v>
      </c>
    </row>
    <row r="138169" spans="1:9" x14ac:dyDescent="0.25">
      <c r="A138169">
        <v>1</v>
      </c>
      <c r="B138169">
        <v>97</v>
      </c>
      <c r="C138169">
        <v>684</v>
      </c>
      <c r="D138169" s="3">
        <v>40118</v>
      </c>
      <c r="E138169">
        <v>863</v>
      </c>
      <c r="F138169">
        <v>1908.1155000000001</v>
      </c>
      <c r="G138169">
        <v>1707.2979</v>
      </c>
      <c r="H138169">
        <v>12</v>
      </c>
      <c r="I138169">
        <v>10</v>
      </c>
    </row>
    <row r="138170" spans="1:9" x14ac:dyDescent="0.25">
      <c r="A138170">
        <v>1</v>
      </c>
      <c r="B138170">
        <v>97</v>
      </c>
      <c r="C138170">
        <v>780</v>
      </c>
      <c r="D138170" s="3">
        <v>40118</v>
      </c>
      <c r="E138170">
        <v>863</v>
      </c>
      <c r="F138170">
        <v>230.5976</v>
      </c>
      <c r="G138170">
        <v>206.32859999999999</v>
      </c>
      <c r="H138170">
        <v>12</v>
      </c>
      <c r="I138170">
        <v>10</v>
      </c>
    </row>
    <row r="138171" spans="1:9" x14ac:dyDescent="0.25">
      <c r="A138171">
        <v>1</v>
      </c>
      <c r="B138171">
        <v>97</v>
      </c>
      <c r="C138171">
        <v>796</v>
      </c>
      <c r="D138171" s="3">
        <v>40118</v>
      </c>
      <c r="E138171">
        <v>863</v>
      </c>
      <c r="F138171">
        <v>403.08940000000001</v>
      </c>
      <c r="G138171">
        <v>360.66669999999999</v>
      </c>
      <c r="H138171">
        <v>24</v>
      </c>
      <c r="I138171">
        <v>21</v>
      </c>
    </row>
    <row r="138172" spans="1:9" x14ac:dyDescent="0.25">
      <c r="A138172">
        <v>1</v>
      </c>
      <c r="B138172">
        <v>97</v>
      </c>
      <c r="C138172">
        <v>828</v>
      </c>
      <c r="D138172" s="3">
        <v>40118</v>
      </c>
      <c r="E138172">
        <v>863</v>
      </c>
      <c r="F138172">
        <v>267.48480000000001</v>
      </c>
      <c r="G138172">
        <v>239.33359999999999</v>
      </c>
      <c r="H138172">
        <v>12</v>
      </c>
      <c r="I138172">
        <v>10</v>
      </c>
    </row>
    <row r="138173" spans="1:9" x14ac:dyDescent="0.25">
      <c r="A138173">
        <v>1</v>
      </c>
      <c r="B138173">
        <v>97</v>
      </c>
      <c r="C138173">
        <v>848</v>
      </c>
      <c r="D138173" s="3">
        <v>40118</v>
      </c>
      <c r="E138173">
        <v>863</v>
      </c>
      <c r="F138173">
        <v>366.35820000000001</v>
      </c>
      <c r="G138173">
        <v>327.80119999999999</v>
      </c>
      <c r="H138173">
        <v>24</v>
      </c>
      <c r="I138173">
        <v>21</v>
      </c>
    </row>
    <row r="138174" spans="1:9" x14ac:dyDescent="0.25">
      <c r="A138174">
        <v>1</v>
      </c>
      <c r="B138174">
        <v>97</v>
      </c>
      <c r="C138174">
        <v>1048</v>
      </c>
      <c r="D138174" s="3">
        <v>40118</v>
      </c>
      <c r="E138174">
        <v>863</v>
      </c>
      <c r="F138174">
        <v>5092.2833000000001</v>
      </c>
      <c r="G138174">
        <v>4556.3512000000001</v>
      </c>
      <c r="H138174">
        <v>12</v>
      </c>
      <c r="I138174">
        <v>10</v>
      </c>
    </row>
    <row r="138175" spans="1:9" x14ac:dyDescent="0.25">
      <c r="A138175">
        <v>1</v>
      </c>
      <c r="B138175">
        <v>97</v>
      </c>
      <c r="C138175">
        <v>1056</v>
      </c>
      <c r="D138175" s="3">
        <v>40118</v>
      </c>
      <c r="E138175">
        <v>863</v>
      </c>
      <c r="F138175">
        <v>7362.3904000000002</v>
      </c>
      <c r="G138175">
        <v>6587.5432000000001</v>
      </c>
      <c r="H138175">
        <v>12</v>
      </c>
      <c r="I138175">
        <v>10</v>
      </c>
    </row>
    <row r="138176" spans="1:9" x14ac:dyDescent="0.25">
      <c r="A138176">
        <v>1</v>
      </c>
      <c r="B138176">
        <v>97</v>
      </c>
      <c r="C138176">
        <v>1216</v>
      </c>
      <c r="D138176" s="3">
        <v>40118</v>
      </c>
      <c r="E138176">
        <v>863</v>
      </c>
      <c r="F138176">
        <v>7166.4416000000001</v>
      </c>
      <c r="G138176">
        <v>6412.2168000000001</v>
      </c>
      <c r="H138176">
        <v>12</v>
      </c>
      <c r="I138176">
        <v>10</v>
      </c>
    </row>
    <row r="138177" spans="1:9" x14ac:dyDescent="0.25">
      <c r="A138177">
        <v>1</v>
      </c>
      <c r="B138177">
        <v>97</v>
      </c>
      <c r="C138177">
        <v>1224</v>
      </c>
      <c r="D138177" s="3">
        <v>40118</v>
      </c>
      <c r="E138177">
        <v>863</v>
      </c>
      <c r="F138177">
        <v>11905.54</v>
      </c>
      <c r="G138177">
        <v>10652.5538</v>
      </c>
      <c r="H138177">
        <v>12</v>
      </c>
      <c r="I138177">
        <v>10</v>
      </c>
    </row>
    <row r="138178" spans="1:9" x14ac:dyDescent="0.25">
      <c r="A138178">
        <v>1</v>
      </c>
      <c r="B138178">
        <v>97</v>
      </c>
      <c r="C138178">
        <v>1272</v>
      </c>
      <c r="D138178" s="3">
        <v>40118</v>
      </c>
      <c r="E138178">
        <v>863</v>
      </c>
      <c r="F138178">
        <v>164.4924</v>
      </c>
      <c r="G138178">
        <v>147.1806</v>
      </c>
      <c r="H138178">
        <v>24</v>
      </c>
      <c r="I138178">
        <v>21</v>
      </c>
    </row>
    <row r="138179" spans="1:9" x14ac:dyDescent="0.25">
      <c r="A138179">
        <v>1</v>
      </c>
      <c r="B138179">
        <v>97</v>
      </c>
      <c r="C138179">
        <v>1540</v>
      </c>
      <c r="D138179" s="3">
        <v>40118</v>
      </c>
      <c r="E138179">
        <v>863</v>
      </c>
      <c r="F138179">
        <v>1812.7097000000001</v>
      </c>
      <c r="G138179">
        <v>1621.933</v>
      </c>
      <c r="H138179">
        <v>5</v>
      </c>
      <c r="I138179">
        <v>4</v>
      </c>
    </row>
    <row r="138180" spans="1:9" x14ac:dyDescent="0.25">
      <c r="A138180">
        <v>1</v>
      </c>
      <c r="B138180">
        <v>97</v>
      </c>
      <c r="C138180">
        <v>1578</v>
      </c>
      <c r="D138180" s="3">
        <v>40118</v>
      </c>
      <c r="E138180">
        <v>863</v>
      </c>
      <c r="F138180">
        <v>1205.4152999999999</v>
      </c>
      <c r="G138180">
        <v>1078.5526</v>
      </c>
      <c r="H138180">
        <v>5</v>
      </c>
      <c r="I138180">
        <v>4</v>
      </c>
    </row>
    <row r="138181" spans="1:9" x14ac:dyDescent="0.25">
      <c r="A138181">
        <v>1</v>
      </c>
      <c r="B138181">
        <v>97</v>
      </c>
      <c r="C138181">
        <v>1634</v>
      </c>
      <c r="D138181" s="3">
        <v>40118</v>
      </c>
      <c r="E138181">
        <v>863</v>
      </c>
      <c r="F138181">
        <v>230.9444</v>
      </c>
      <c r="G138181">
        <v>206.63890000000001</v>
      </c>
      <c r="H138181">
        <v>24</v>
      </c>
      <c r="I138181">
        <v>21</v>
      </c>
    </row>
    <row r="138182" spans="1:9" x14ac:dyDescent="0.25">
      <c r="A138182">
        <v>1</v>
      </c>
      <c r="B138182">
        <v>97</v>
      </c>
      <c r="C138182">
        <v>1838</v>
      </c>
      <c r="D138182" s="3">
        <v>40118</v>
      </c>
      <c r="E138182">
        <v>863</v>
      </c>
      <c r="F138182">
        <v>5108.9793</v>
      </c>
      <c r="G138182">
        <v>4571.2901000000002</v>
      </c>
      <c r="H138182">
        <v>2</v>
      </c>
      <c r="I138182">
        <v>2</v>
      </c>
    </row>
    <row r="138183" spans="1:9" x14ac:dyDescent="0.25">
      <c r="A138183">
        <v>1</v>
      </c>
      <c r="B138183">
        <v>97</v>
      </c>
      <c r="C138183">
        <v>2082</v>
      </c>
      <c r="D138183" s="3">
        <v>40118</v>
      </c>
      <c r="E138183">
        <v>863</v>
      </c>
      <c r="F138183">
        <v>1618.1132</v>
      </c>
      <c r="G138183">
        <v>1447.8164999999999</v>
      </c>
      <c r="H138183">
        <v>12</v>
      </c>
      <c r="I138183">
        <v>10</v>
      </c>
    </row>
    <row r="138184" spans="1:9" x14ac:dyDescent="0.25">
      <c r="A138184">
        <v>1</v>
      </c>
      <c r="B138184">
        <v>97</v>
      </c>
      <c r="C138184">
        <v>2138</v>
      </c>
      <c r="D138184" s="3">
        <v>40118</v>
      </c>
      <c r="E138184">
        <v>863</v>
      </c>
      <c r="F138184">
        <v>3471.8528999999999</v>
      </c>
      <c r="G138184">
        <v>3106.4612999999999</v>
      </c>
      <c r="H138184">
        <v>24</v>
      </c>
      <c r="I138184">
        <v>21</v>
      </c>
    </row>
    <row r="138185" spans="1:9" x14ac:dyDescent="0.25">
      <c r="A138185">
        <v>1</v>
      </c>
      <c r="B138185">
        <v>97</v>
      </c>
      <c r="C138185">
        <v>2234</v>
      </c>
      <c r="D138185" s="3">
        <v>40118</v>
      </c>
      <c r="E138185">
        <v>863</v>
      </c>
      <c r="F138185">
        <v>2839.9198999999999</v>
      </c>
      <c r="G138185">
        <v>2541.0355</v>
      </c>
      <c r="H138185">
        <v>24</v>
      </c>
      <c r="I138185">
        <v>21</v>
      </c>
    </row>
    <row r="138186" spans="1:9" x14ac:dyDescent="0.25">
      <c r="A138186">
        <v>1</v>
      </c>
      <c r="B138186">
        <v>97</v>
      </c>
      <c r="C138186">
        <v>2286</v>
      </c>
      <c r="D138186" s="3">
        <v>40118</v>
      </c>
      <c r="E138186">
        <v>863</v>
      </c>
      <c r="F138186">
        <v>3267.2294999999999</v>
      </c>
      <c r="G138186">
        <v>2923.3733000000002</v>
      </c>
      <c r="H138186">
        <v>5</v>
      </c>
      <c r="I138186">
        <v>4</v>
      </c>
    </row>
    <row r="138187" spans="1:9" x14ac:dyDescent="0.25">
      <c r="A138187">
        <v>1</v>
      </c>
      <c r="B138187">
        <v>97</v>
      </c>
      <c r="C138187">
        <v>2390</v>
      </c>
      <c r="D138187" s="3">
        <v>40118</v>
      </c>
      <c r="E138187">
        <v>863</v>
      </c>
      <c r="F138187">
        <v>3500.6030999999998</v>
      </c>
      <c r="G138187">
        <v>3132.1857</v>
      </c>
      <c r="H138187">
        <v>5</v>
      </c>
      <c r="I138187">
        <v>4</v>
      </c>
    </row>
    <row r="138188" spans="1:9" x14ac:dyDescent="0.25">
      <c r="A138188">
        <v>1</v>
      </c>
      <c r="B138188">
        <v>97</v>
      </c>
      <c r="C138188">
        <v>2517</v>
      </c>
      <c r="D138188" s="3">
        <v>40118</v>
      </c>
      <c r="E138188">
        <v>863</v>
      </c>
      <c r="F138188">
        <v>1595.5881999999999</v>
      </c>
      <c r="G138188">
        <v>1427.6622</v>
      </c>
      <c r="H138188">
        <v>498</v>
      </c>
      <c r="I138188">
        <v>430</v>
      </c>
    </row>
    <row r="138189" spans="1:9" x14ac:dyDescent="0.25">
      <c r="A138189">
        <v>1</v>
      </c>
      <c r="B138189">
        <v>98</v>
      </c>
      <c r="C138189">
        <v>12</v>
      </c>
      <c r="D138189" s="3">
        <v>40118</v>
      </c>
      <c r="E138189">
        <v>817</v>
      </c>
      <c r="F138189">
        <v>1838.528</v>
      </c>
      <c r="G138189">
        <v>1645.0340000000001</v>
      </c>
      <c r="H138189">
        <v>24</v>
      </c>
      <c r="I138189">
        <v>21</v>
      </c>
    </row>
    <row r="138190" spans="1:9" x14ac:dyDescent="0.25">
      <c r="A138190">
        <v>1</v>
      </c>
      <c r="B138190">
        <v>98</v>
      </c>
      <c r="C138190">
        <v>76</v>
      </c>
      <c r="D138190" s="3">
        <v>40118</v>
      </c>
      <c r="E138190">
        <v>817</v>
      </c>
      <c r="F138190">
        <v>884.27390000000003</v>
      </c>
      <c r="G138190">
        <v>791.20939999999996</v>
      </c>
      <c r="H138190">
        <v>24</v>
      </c>
      <c r="I138190">
        <v>21</v>
      </c>
    </row>
    <row r="138191" spans="1:9" x14ac:dyDescent="0.25">
      <c r="A138191">
        <v>1</v>
      </c>
      <c r="B138191">
        <v>98</v>
      </c>
      <c r="C138191">
        <v>164</v>
      </c>
      <c r="D138191" s="3">
        <v>40118</v>
      </c>
      <c r="E138191">
        <v>817</v>
      </c>
      <c r="F138191">
        <v>8471.6293000000005</v>
      </c>
      <c r="G138191">
        <v>7580.0414000000001</v>
      </c>
      <c r="H138191">
        <v>5</v>
      </c>
      <c r="I138191">
        <v>4</v>
      </c>
    </row>
    <row r="138192" spans="1:9" x14ac:dyDescent="0.25">
      <c r="A138192">
        <v>1</v>
      </c>
      <c r="B138192">
        <v>98</v>
      </c>
      <c r="C138192">
        <v>180</v>
      </c>
      <c r="D138192" s="3">
        <v>40118</v>
      </c>
      <c r="E138192">
        <v>817</v>
      </c>
      <c r="F138192">
        <v>1633.09</v>
      </c>
      <c r="G138192">
        <v>1461.2172</v>
      </c>
      <c r="H138192">
        <v>24</v>
      </c>
      <c r="I138192">
        <v>21</v>
      </c>
    </row>
    <row r="138193" spans="1:9" x14ac:dyDescent="0.25">
      <c r="A138193">
        <v>1</v>
      </c>
      <c r="B138193">
        <v>98</v>
      </c>
      <c r="C138193">
        <v>248</v>
      </c>
      <c r="D138193" s="3">
        <v>40118</v>
      </c>
      <c r="E138193">
        <v>817</v>
      </c>
      <c r="F138193">
        <v>9297.1093999999994</v>
      </c>
      <c r="G138193">
        <v>8318.6447000000007</v>
      </c>
      <c r="H138193">
        <v>24</v>
      </c>
      <c r="I138193">
        <v>21</v>
      </c>
    </row>
    <row r="138194" spans="1:9" x14ac:dyDescent="0.25">
      <c r="A138194">
        <v>1</v>
      </c>
      <c r="B138194">
        <v>98</v>
      </c>
      <c r="C138194">
        <v>276</v>
      </c>
      <c r="D138194" s="3">
        <v>40118</v>
      </c>
      <c r="E138194">
        <v>817</v>
      </c>
      <c r="F138194">
        <v>6211.6499000000003</v>
      </c>
      <c r="G138194">
        <v>5557.9111999999996</v>
      </c>
      <c r="H138194">
        <v>12</v>
      </c>
      <c r="I138194">
        <v>10</v>
      </c>
    </row>
    <row r="138195" spans="1:9" x14ac:dyDescent="0.25">
      <c r="A138195">
        <v>1</v>
      </c>
      <c r="B138195">
        <v>98</v>
      </c>
      <c r="C138195">
        <v>384</v>
      </c>
      <c r="D138195" s="3">
        <v>40118</v>
      </c>
      <c r="E138195">
        <v>817</v>
      </c>
      <c r="F138195">
        <v>8900.625</v>
      </c>
      <c r="G138195">
        <v>7963.8878999999997</v>
      </c>
      <c r="H138195">
        <v>12</v>
      </c>
      <c r="I138195">
        <v>10</v>
      </c>
    </row>
    <row r="138196" spans="1:9" x14ac:dyDescent="0.25">
      <c r="A138196">
        <v>1</v>
      </c>
      <c r="B138196">
        <v>98</v>
      </c>
      <c r="C138196">
        <v>392</v>
      </c>
      <c r="D138196" s="3">
        <v>40118</v>
      </c>
      <c r="E138196">
        <v>817</v>
      </c>
      <c r="F138196">
        <v>4566.9552000000003</v>
      </c>
      <c r="G138196">
        <v>4086.3108000000002</v>
      </c>
      <c r="H138196">
        <v>12</v>
      </c>
      <c r="I138196">
        <v>10</v>
      </c>
    </row>
    <row r="138197" spans="1:9" x14ac:dyDescent="0.25">
      <c r="A138197">
        <v>1</v>
      </c>
      <c r="B138197">
        <v>98</v>
      </c>
      <c r="C138197">
        <v>636</v>
      </c>
      <c r="D138197" s="3">
        <v>40118</v>
      </c>
      <c r="E138197">
        <v>817</v>
      </c>
      <c r="F138197">
        <v>11363.9288</v>
      </c>
      <c r="G138197">
        <v>10167.943799999999</v>
      </c>
      <c r="H138197">
        <v>12</v>
      </c>
      <c r="I138197">
        <v>10</v>
      </c>
    </row>
    <row r="138198" spans="1:9" x14ac:dyDescent="0.25">
      <c r="A138198">
        <v>1</v>
      </c>
      <c r="B138198">
        <v>98</v>
      </c>
      <c r="C138198">
        <v>680</v>
      </c>
      <c r="D138198" s="3">
        <v>40118</v>
      </c>
      <c r="E138198">
        <v>817</v>
      </c>
      <c r="F138198">
        <v>1319.5353</v>
      </c>
      <c r="G138198">
        <v>1180.6621</v>
      </c>
      <c r="H138198">
        <v>12</v>
      </c>
      <c r="I138198">
        <v>10</v>
      </c>
    </row>
    <row r="138199" spans="1:9" x14ac:dyDescent="0.25">
      <c r="A138199">
        <v>1</v>
      </c>
      <c r="B138199">
        <v>98</v>
      </c>
      <c r="C138199">
        <v>824</v>
      </c>
      <c r="D138199" s="3">
        <v>40118</v>
      </c>
      <c r="E138199">
        <v>817</v>
      </c>
      <c r="F138199">
        <v>281.64890000000003</v>
      </c>
      <c r="G138199">
        <v>252.00700000000001</v>
      </c>
      <c r="H138199">
        <v>24</v>
      </c>
      <c r="I138199">
        <v>21</v>
      </c>
    </row>
    <row r="138200" spans="1:9" x14ac:dyDescent="0.25">
      <c r="A138200">
        <v>1</v>
      </c>
      <c r="B138200">
        <v>98</v>
      </c>
      <c r="C138200">
        <v>996</v>
      </c>
      <c r="D138200" s="3">
        <v>40118</v>
      </c>
      <c r="E138200">
        <v>817</v>
      </c>
      <c r="F138200">
        <v>4286.3797000000004</v>
      </c>
      <c r="G138200">
        <v>3835.2640999999999</v>
      </c>
      <c r="H138200">
        <v>24</v>
      </c>
      <c r="I138200">
        <v>21</v>
      </c>
    </row>
    <row r="138201" spans="1:9" x14ac:dyDescent="0.25">
      <c r="A138201">
        <v>1</v>
      </c>
      <c r="B138201">
        <v>98</v>
      </c>
      <c r="C138201">
        <v>1060</v>
      </c>
      <c r="D138201" s="3">
        <v>40118</v>
      </c>
      <c r="E138201">
        <v>817</v>
      </c>
      <c r="F138201">
        <v>7017.2782999999999</v>
      </c>
      <c r="G138201">
        <v>6278.7520999999997</v>
      </c>
      <c r="H138201">
        <v>12</v>
      </c>
      <c r="I138201">
        <v>10</v>
      </c>
    </row>
    <row r="138202" spans="1:9" x14ac:dyDescent="0.25">
      <c r="A138202">
        <v>1</v>
      </c>
      <c r="B138202">
        <v>98</v>
      </c>
      <c r="C138202">
        <v>1072</v>
      </c>
      <c r="D138202" s="3">
        <v>40118</v>
      </c>
      <c r="E138202">
        <v>817</v>
      </c>
      <c r="F138202">
        <v>4778.9120000000003</v>
      </c>
      <c r="G138202">
        <v>4275.9603999999999</v>
      </c>
      <c r="H138202">
        <v>12</v>
      </c>
      <c r="I138202">
        <v>10</v>
      </c>
    </row>
    <row r="138203" spans="1:9" x14ac:dyDescent="0.25">
      <c r="A138203">
        <v>1</v>
      </c>
      <c r="B138203">
        <v>98</v>
      </c>
      <c r="C138203">
        <v>1328</v>
      </c>
      <c r="D138203" s="3">
        <v>40118</v>
      </c>
      <c r="E138203">
        <v>817</v>
      </c>
      <c r="F138203">
        <v>247.63849999999999</v>
      </c>
      <c r="G138203">
        <v>221.5761</v>
      </c>
      <c r="H138203">
        <v>5</v>
      </c>
      <c r="I138203">
        <v>4</v>
      </c>
    </row>
    <row r="138204" spans="1:9" x14ac:dyDescent="0.25">
      <c r="A138204">
        <v>1</v>
      </c>
      <c r="B138204">
        <v>98</v>
      </c>
      <c r="C138204">
        <v>1476</v>
      </c>
      <c r="D138204" s="3">
        <v>40118</v>
      </c>
      <c r="E138204">
        <v>817</v>
      </c>
      <c r="F138204">
        <v>3434.6079</v>
      </c>
      <c r="G138204">
        <v>3073.1361999999999</v>
      </c>
      <c r="H138204">
        <v>12</v>
      </c>
      <c r="I138204">
        <v>10</v>
      </c>
    </row>
    <row r="138205" spans="1:9" x14ac:dyDescent="0.25">
      <c r="A138205">
        <v>1</v>
      </c>
      <c r="B138205">
        <v>98</v>
      </c>
      <c r="C138205">
        <v>1568</v>
      </c>
      <c r="D138205" s="3">
        <v>40118</v>
      </c>
      <c r="E138205">
        <v>817</v>
      </c>
      <c r="F138205">
        <v>3133.7127999999998</v>
      </c>
      <c r="G138205">
        <v>2803.9083999999998</v>
      </c>
      <c r="H138205">
        <v>12</v>
      </c>
      <c r="I138205">
        <v>10</v>
      </c>
    </row>
    <row r="138206" spans="1:9" x14ac:dyDescent="0.25">
      <c r="A138206">
        <v>1</v>
      </c>
      <c r="B138206">
        <v>98</v>
      </c>
      <c r="C138206">
        <v>1958</v>
      </c>
      <c r="D138206" s="3">
        <v>40118</v>
      </c>
      <c r="E138206">
        <v>817</v>
      </c>
      <c r="F138206">
        <v>10556.2822</v>
      </c>
      <c r="G138206">
        <v>9445.2972000000009</v>
      </c>
      <c r="H138206">
        <v>12</v>
      </c>
      <c r="I138206">
        <v>10</v>
      </c>
    </row>
    <row r="138207" spans="1:9" x14ac:dyDescent="0.25">
      <c r="A138207">
        <v>1</v>
      </c>
      <c r="B138207">
        <v>98</v>
      </c>
      <c r="C138207">
        <v>1978</v>
      </c>
      <c r="D138207" s="3">
        <v>40118</v>
      </c>
      <c r="E138207">
        <v>817</v>
      </c>
      <c r="F138207">
        <v>3357.4375</v>
      </c>
      <c r="G138207">
        <v>3004.0875000000001</v>
      </c>
      <c r="H138207">
        <v>12</v>
      </c>
      <c r="I138207">
        <v>10</v>
      </c>
    </row>
    <row r="138208" spans="1:9" x14ac:dyDescent="0.25">
      <c r="A138208">
        <v>1</v>
      </c>
      <c r="B138208">
        <v>98</v>
      </c>
      <c r="C138208">
        <v>2038</v>
      </c>
      <c r="D138208" s="3">
        <v>40118</v>
      </c>
      <c r="E138208">
        <v>817</v>
      </c>
      <c r="F138208">
        <v>2311.6397999999999</v>
      </c>
      <c r="G138208">
        <v>2068.3535999999999</v>
      </c>
      <c r="H138208">
        <v>12</v>
      </c>
      <c r="I138208">
        <v>10</v>
      </c>
    </row>
    <row r="138209" spans="1:9" x14ac:dyDescent="0.25">
      <c r="A138209">
        <v>1</v>
      </c>
      <c r="B138209">
        <v>98</v>
      </c>
      <c r="C138209">
        <v>2166</v>
      </c>
      <c r="D138209" s="3">
        <v>40118</v>
      </c>
      <c r="E138209">
        <v>817</v>
      </c>
      <c r="F138209">
        <v>4980.3649999999998</v>
      </c>
      <c r="G138209">
        <v>4456.2115999999996</v>
      </c>
      <c r="H138209">
        <v>12</v>
      </c>
      <c r="I138209">
        <v>10</v>
      </c>
    </row>
    <row r="138210" spans="1:9" x14ac:dyDescent="0.25">
      <c r="A138210">
        <v>1</v>
      </c>
      <c r="B138210">
        <v>98</v>
      </c>
      <c r="C138210">
        <v>2194</v>
      </c>
      <c r="D138210" s="3">
        <v>40118</v>
      </c>
      <c r="E138210">
        <v>817</v>
      </c>
      <c r="F138210">
        <v>2817.9050000000002</v>
      </c>
      <c r="G138210">
        <v>2521.3375000000001</v>
      </c>
      <c r="H138210">
        <v>24</v>
      </c>
      <c r="I138210">
        <v>21</v>
      </c>
    </row>
    <row r="138211" spans="1:9" x14ac:dyDescent="0.25">
      <c r="A138211">
        <v>1</v>
      </c>
      <c r="B138211">
        <v>98</v>
      </c>
      <c r="C138211">
        <v>2254</v>
      </c>
      <c r="D138211" s="3">
        <v>40118</v>
      </c>
      <c r="E138211">
        <v>817</v>
      </c>
      <c r="F138211">
        <v>3383.9162999999999</v>
      </c>
      <c r="G138211">
        <v>3027.7795000000001</v>
      </c>
      <c r="H138211">
        <v>5</v>
      </c>
      <c r="I138211">
        <v>4</v>
      </c>
    </row>
    <row r="138212" spans="1:9" x14ac:dyDescent="0.25">
      <c r="A138212">
        <v>1</v>
      </c>
      <c r="B138212">
        <v>98</v>
      </c>
      <c r="C138212">
        <v>2446</v>
      </c>
      <c r="D138212" s="3">
        <v>40118</v>
      </c>
      <c r="E138212">
        <v>817</v>
      </c>
      <c r="F138212">
        <v>115.3566</v>
      </c>
      <c r="G138212">
        <v>103.21599999999999</v>
      </c>
      <c r="H138212">
        <v>24</v>
      </c>
      <c r="I138212">
        <v>21</v>
      </c>
    </row>
    <row r="138213" spans="1:9" x14ac:dyDescent="0.25">
      <c r="A138213">
        <v>1</v>
      </c>
      <c r="B138213">
        <v>98</v>
      </c>
      <c r="C138213">
        <v>2458</v>
      </c>
      <c r="D138213" s="3">
        <v>40118</v>
      </c>
      <c r="E138213">
        <v>817</v>
      </c>
      <c r="F138213">
        <v>476.79039999999998</v>
      </c>
      <c r="G138213">
        <v>426.61110000000002</v>
      </c>
      <c r="H138213">
        <v>24</v>
      </c>
      <c r="I138213">
        <v>21</v>
      </c>
    </row>
    <row r="138214" spans="1:9" x14ac:dyDescent="0.25">
      <c r="A138214">
        <v>1</v>
      </c>
      <c r="B138214">
        <v>99</v>
      </c>
      <c r="C138214">
        <v>100</v>
      </c>
      <c r="D138214" s="3">
        <v>40118</v>
      </c>
      <c r="E138214">
        <v>831</v>
      </c>
      <c r="F138214">
        <v>1387.0532000000001</v>
      </c>
      <c r="G138214">
        <v>1241.0742</v>
      </c>
      <c r="H138214">
        <v>12</v>
      </c>
      <c r="I138214">
        <v>10</v>
      </c>
    </row>
    <row r="138215" spans="1:9" x14ac:dyDescent="0.25">
      <c r="A138215">
        <v>1</v>
      </c>
      <c r="B138215">
        <v>99</v>
      </c>
      <c r="C138215">
        <v>128</v>
      </c>
      <c r="D138215" s="3">
        <v>40118</v>
      </c>
      <c r="E138215">
        <v>831</v>
      </c>
      <c r="F138215">
        <v>3367.6770999999999</v>
      </c>
      <c r="G138215">
        <v>3013.2494000000002</v>
      </c>
      <c r="H138215">
        <v>24</v>
      </c>
      <c r="I138215">
        <v>21</v>
      </c>
    </row>
    <row r="138216" spans="1:9" x14ac:dyDescent="0.25">
      <c r="A138216">
        <v>1</v>
      </c>
      <c r="B138216">
        <v>99</v>
      </c>
      <c r="C138216">
        <v>284</v>
      </c>
      <c r="D138216" s="3">
        <v>40118</v>
      </c>
      <c r="E138216">
        <v>831</v>
      </c>
      <c r="F138216">
        <v>5472.8055999999997</v>
      </c>
      <c r="G138216">
        <v>4896.8257999999996</v>
      </c>
      <c r="H138216">
        <v>12</v>
      </c>
      <c r="I138216">
        <v>10</v>
      </c>
    </row>
    <row r="138217" spans="1:9" x14ac:dyDescent="0.25">
      <c r="A138217">
        <v>1</v>
      </c>
      <c r="B138217">
        <v>99</v>
      </c>
      <c r="C138217">
        <v>340</v>
      </c>
      <c r="D138217" s="3">
        <v>40118</v>
      </c>
      <c r="E138217">
        <v>831</v>
      </c>
      <c r="F138217">
        <v>9316.3739999999998</v>
      </c>
      <c r="G138217">
        <v>8335.8819000000003</v>
      </c>
      <c r="H138217">
        <v>12</v>
      </c>
      <c r="I138217">
        <v>10</v>
      </c>
    </row>
    <row r="138218" spans="1:9" x14ac:dyDescent="0.25">
      <c r="A138218">
        <v>1</v>
      </c>
      <c r="B138218">
        <v>99</v>
      </c>
      <c r="C138218">
        <v>396</v>
      </c>
      <c r="D138218" s="3">
        <v>40118</v>
      </c>
      <c r="E138218">
        <v>831</v>
      </c>
      <c r="F138218">
        <v>6673.2671</v>
      </c>
      <c r="G138218">
        <v>5970.9459999999999</v>
      </c>
      <c r="H138218">
        <v>5</v>
      </c>
      <c r="I138218">
        <v>4</v>
      </c>
    </row>
    <row r="138219" spans="1:9" x14ac:dyDescent="0.25">
      <c r="A138219">
        <v>1</v>
      </c>
      <c r="B138219">
        <v>99</v>
      </c>
      <c r="C138219">
        <v>512</v>
      </c>
      <c r="D138219" s="3">
        <v>40118</v>
      </c>
      <c r="E138219">
        <v>831</v>
      </c>
      <c r="F138219">
        <v>3005.8323999999998</v>
      </c>
      <c r="G138219">
        <v>2689.4866000000002</v>
      </c>
      <c r="H138219">
        <v>24</v>
      </c>
      <c r="I138219">
        <v>21</v>
      </c>
    </row>
    <row r="138220" spans="1:9" x14ac:dyDescent="0.25">
      <c r="A138220">
        <v>1</v>
      </c>
      <c r="B138220">
        <v>99</v>
      </c>
      <c r="C138220">
        <v>540</v>
      </c>
      <c r="D138220" s="3">
        <v>40118</v>
      </c>
      <c r="E138220">
        <v>831</v>
      </c>
      <c r="F138220">
        <v>11920.9517</v>
      </c>
      <c r="G138220">
        <v>10666.343500000001</v>
      </c>
      <c r="H138220">
        <v>5</v>
      </c>
      <c r="I138220">
        <v>4</v>
      </c>
    </row>
    <row r="138221" spans="1:9" x14ac:dyDescent="0.25">
      <c r="A138221">
        <v>1</v>
      </c>
      <c r="B138221">
        <v>99</v>
      </c>
      <c r="C138221">
        <v>544</v>
      </c>
      <c r="D138221" s="3">
        <v>40118</v>
      </c>
      <c r="E138221">
        <v>831</v>
      </c>
      <c r="F138221">
        <v>5676.2767000000003</v>
      </c>
      <c r="G138221">
        <v>5078.8828999999996</v>
      </c>
      <c r="H138221">
        <v>12</v>
      </c>
      <c r="I138221">
        <v>10</v>
      </c>
    </row>
    <row r="138222" spans="1:9" x14ac:dyDescent="0.25">
      <c r="A138222">
        <v>1</v>
      </c>
      <c r="B138222">
        <v>99</v>
      </c>
      <c r="C138222">
        <v>748</v>
      </c>
      <c r="D138222" s="3">
        <v>40118</v>
      </c>
      <c r="E138222">
        <v>831</v>
      </c>
      <c r="F138222">
        <v>317.04070000000002</v>
      </c>
      <c r="G138222">
        <v>283.67410000000001</v>
      </c>
      <c r="H138222">
        <v>24</v>
      </c>
      <c r="I138222">
        <v>21</v>
      </c>
    </row>
    <row r="138223" spans="1:9" x14ac:dyDescent="0.25">
      <c r="A138223">
        <v>1</v>
      </c>
      <c r="B138223">
        <v>99</v>
      </c>
      <c r="C138223">
        <v>792</v>
      </c>
      <c r="D138223" s="3">
        <v>40118</v>
      </c>
      <c r="E138223">
        <v>831</v>
      </c>
      <c r="F138223">
        <v>312.25209999999998</v>
      </c>
      <c r="G138223">
        <v>279.38940000000002</v>
      </c>
      <c r="H138223">
        <v>12</v>
      </c>
      <c r="I138223">
        <v>10</v>
      </c>
    </row>
    <row r="138224" spans="1:9" x14ac:dyDescent="0.25">
      <c r="A138224">
        <v>1</v>
      </c>
      <c r="B138224">
        <v>99</v>
      </c>
      <c r="C138224">
        <v>856</v>
      </c>
      <c r="D138224" s="3">
        <v>40118</v>
      </c>
      <c r="E138224">
        <v>831</v>
      </c>
      <c r="F138224">
        <v>1514.7501999999999</v>
      </c>
      <c r="G138224">
        <v>1355.3318999999999</v>
      </c>
      <c r="H138224">
        <v>12</v>
      </c>
      <c r="I138224">
        <v>10</v>
      </c>
    </row>
    <row r="138225" spans="1:9" x14ac:dyDescent="0.25">
      <c r="A138225">
        <v>1</v>
      </c>
      <c r="B138225">
        <v>99</v>
      </c>
      <c r="C138225">
        <v>1008</v>
      </c>
      <c r="D138225" s="3">
        <v>40118</v>
      </c>
      <c r="E138225">
        <v>831</v>
      </c>
      <c r="F138225">
        <v>2166.4450000000002</v>
      </c>
      <c r="G138225">
        <v>1938.4396999999999</v>
      </c>
      <c r="H138225">
        <v>12</v>
      </c>
      <c r="I138225">
        <v>10</v>
      </c>
    </row>
    <row r="138226" spans="1:9" x14ac:dyDescent="0.25">
      <c r="A138226">
        <v>1</v>
      </c>
      <c r="B138226">
        <v>99</v>
      </c>
      <c r="C138226">
        <v>1012</v>
      </c>
      <c r="D138226" s="3">
        <v>40118</v>
      </c>
      <c r="E138226">
        <v>831</v>
      </c>
      <c r="F138226">
        <v>2252.3101999999999</v>
      </c>
      <c r="G138226">
        <v>2015.2681</v>
      </c>
      <c r="H138226">
        <v>12</v>
      </c>
      <c r="I138226">
        <v>10</v>
      </c>
    </row>
    <row r="138227" spans="1:9" x14ac:dyDescent="0.25">
      <c r="A138227">
        <v>1</v>
      </c>
      <c r="B138227">
        <v>99</v>
      </c>
      <c r="C138227">
        <v>1160</v>
      </c>
      <c r="D138227" s="3">
        <v>40118</v>
      </c>
      <c r="E138227">
        <v>831</v>
      </c>
      <c r="F138227">
        <v>10613.892599999999</v>
      </c>
      <c r="G138227">
        <v>9496.8444</v>
      </c>
      <c r="H138227">
        <v>12</v>
      </c>
      <c r="I138227">
        <v>10</v>
      </c>
    </row>
    <row r="138228" spans="1:9" x14ac:dyDescent="0.25">
      <c r="A138228">
        <v>1</v>
      </c>
      <c r="B138228">
        <v>99</v>
      </c>
      <c r="C138228">
        <v>1196</v>
      </c>
      <c r="D138228" s="3">
        <v>40118</v>
      </c>
      <c r="E138228">
        <v>831</v>
      </c>
      <c r="F138228">
        <v>4800.3783000000003</v>
      </c>
      <c r="G138228">
        <v>4295.1674999999996</v>
      </c>
      <c r="H138228">
        <v>12</v>
      </c>
      <c r="I138228">
        <v>10</v>
      </c>
    </row>
    <row r="138229" spans="1:9" x14ac:dyDescent="0.25">
      <c r="A138229">
        <v>1</v>
      </c>
      <c r="B138229">
        <v>99</v>
      </c>
      <c r="C138229">
        <v>1344</v>
      </c>
      <c r="D138229" s="3">
        <v>40118</v>
      </c>
      <c r="E138229">
        <v>831</v>
      </c>
      <c r="F138229">
        <v>378.6875</v>
      </c>
      <c r="G138229">
        <v>338.83300000000003</v>
      </c>
      <c r="H138229">
        <v>24</v>
      </c>
      <c r="I138229">
        <v>21</v>
      </c>
    </row>
    <row r="138230" spans="1:9" x14ac:dyDescent="0.25">
      <c r="A138230">
        <v>1</v>
      </c>
      <c r="B138230">
        <v>99</v>
      </c>
      <c r="C138230">
        <v>1348</v>
      </c>
      <c r="D138230" s="3">
        <v>40118</v>
      </c>
      <c r="E138230">
        <v>831</v>
      </c>
      <c r="F138230">
        <v>269.95429999999999</v>
      </c>
      <c r="G138230">
        <v>241.54329999999999</v>
      </c>
      <c r="H138230">
        <v>12</v>
      </c>
      <c r="I138230">
        <v>10</v>
      </c>
    </row>
    <row r="138231" spans="1:9" x14ac:dyDescent="0.25">
      <c r="A138231">
        <v>1</v>
      </c>
      <c r="B138231">
        <v>99</v>
      </c>
      <c r="C138231">
        <v>1898</v>
      </c>
      <c r="D138231" s="3">
        <v>40118</v>
      </c>
      <c r="E138231">
        <v>831</v>
      </c>
      <c r="F138231">
        <v>10721.224099999999</v>
      </c>
      <c r="G138231">
        <v>9592.8798999999999</v>
      </c>
      <c r="H138231">
        <v>12</v>
      </c>
      <c r="I138231">
        <v>10</v>
      </c>
    </row>
    <row r="138232" spans="1:9" x14ac:dyDescent="0.25">
      <c r="A138232">
        <v>1</v>
      </c>
      <c r="B138232">
        <v>99</v>
      </c>
      <c r="C138232">
        <v>1962</v>
      </c>
      <c r="D138232" s="3">
        <v>40118</v>
      </c>
      <c r="E138232">
        <v>831</v>
      </c>
      <c r="F138232">
        <v>3052.75</v>
      </c>
      <c r="G138232">
        <v>2731.4665</v>
      </c>
      <c r="H138232">
        <v>24</v>
      </c>
      <c r="I138232">
        <v>21</v>
      </c>
    </row>
    <row r="138233" spans="1:9" x14ac:dyDescent="0.25">
      <c r="A138233">
        <v>1</v>
      </c>
      <c r="B138233">
        <v>99</v>
      </c>
      <c r="C138233">
        <v>2022</v>
      </c>
      <c r="D138233" s="3">
        <v>40118</v>
      </c>
      <c r="E138233">
        <v>831</v>
      </c>
      <c r="F138233">
        <v>1618.1132</v>
      </c>
      <c r="G138233">
        <v>1447.8164999999999</v>
      </c>
      <c r="H138233">
        <v>12</v>
      </c>
      <c r="I138233">
        <v>10</v>
      </c>
    </row>
    <row r="138234" spans="1:9" x14ac:dyDescent="0.25">
      <c r="A138234">
        <v>1</v>
      </c>
      <c r="B138234">
        <v>99</v>
      </c>
      <c r="C138234">
        <v>2078</v>
      </c>
      <c r="D138234" s="3">
        <v>40118</v>
      </c>
      <c r="E138234">
        <v>831</v>
      </c>
      <c r="F138234">
        <v>4444.1570000000002</v>
      </c>
      <c r="G138234">
        <v>3976.4362999999998</v>
      </c>
      <c r="H138234">
        <v>49</v>
      </c>
      <c r="I138234">
        <v>43</v>
      </c>
    </row>
    <row r="138235" spans="1:9" x14ac:dyDescent="0.25">
      <c r="A138235">
        <v>1</v>
      </c>
      <c r="B138235">
        <v>99</v>
      </c>
      <c r="C138235">
        <v>2114</v>
      </c>
      <c r="D138235" s="3">
        <v>40118</v>
      </c>
      <c r="E138235">
        <v>831</v>
      </c>
      <c r="F138235">
        <v>6000.0141999999996</v>
      </c>
      <c r="G138235">
        <v>5368.5488999999998</v>
      </c>
      <c r="H138235">
        <v>24</v>
      </c>
      <c r="I138235">
        <v>21</v>
      </c>
    </row>
    <row r="138236" spans="1:9" x14ac:dyDescent="0.25">
      <c r="A138236">
        <v>1</v>
      </c>
      <c r="B138236">
        <v>99</v>
      </c>
      <c r="C138236">
        <v>2414</v>
      </c>
      <c r="D138236" s="3">
        <v>40118</v>
      </c>
      <c r="E138236">
        <v>831</v>
      </c>
      <c r="F138236">
        <v>1723.1108999999999</v>
      </c>
      <c r="G138236">
        <v>1541.7638999999999</v>
      </c>
      <c r="H138236">
        <v>49</v>
      </c>
      <c r="I138236">
        <v>43</v>
      </c>
    </row>
    <row r="138237" spans="1:9" x14ac:dyDescent="0.25">
      <c r="A138237">
        <v>1</v>
      </c>
      <c r="B138237">
        <v>100</v>
      </c>
      <c r="C138237">
        <v>72</v>
      </c>
      <c r="D138237" s="3">
        <v>40118</v>
      </c>
      <c r="E138237">
        <v>910</v>
      </c>
      <c r="F138237">
        <v>1134.8792000000001</v>
      </c>
      <c r="G138237">
        <v>1015.44</v>
      </c>
      <c r="H138237">
        <v>24</v>
      </c>
      <c r="I138237">
        <v>21</v>
      </c>
    </row>
    <row r="138238" spans="1:9" x14ac:dyDescent="0.25">
      <c r="A138238">
        <v>1</v>
      </c>
      <c r="B138238">
        <v>100</v>
      </c>
      <c r="C138238">
        <v>124</v>
      </c>
      <c r="D138238" s="3">
        <v>40118</v>
      </c>
      <c r="E138238">
        <v>910</v>
      </c>
      <c r="F138238">
        <v>3339.0828999999999</v>
      </c>
      <c r="G138238">
        <v>2987.6646000000001</v>
      </c>
      <c r="H138238">
        <v>12</v>
      </c>
      <c r="I138238">
        <v>10</v>
      </c>
    </row>
    <row r="138239" spans="1:9" x14ac:dyDescent="0.25">
      <c r="A138239">
        <v>1</v>
      </c>
      <c r="B138239">
        <v>100</v>
      </c>
      <c r="C138239">
        <v>148</v>
      </c>
      <c r="D138239" s="3">
        <v>40118</v>
      </c>
      <c r="E138239">
        <v>910</v>
      </c>
      <c r="F138239">
        <v>15429.9964</v>
      </c>
      <c r="G138239">
        <v>13806.0823</v>
      </c>
      <c r="H138239">
        <v>5</v>
      </c>
      <c r="I138239">
        <v>4</v>
      </c>
    </row>
    <row r="138240" spans="1:9" x14ac:dyDescent="0.25">
      <c r="A138240">
        <v>1</v>
      </c>
      <c r="B138240">
        <v>100</v>
      </c>
      <c r="C138240">
        <v>168</v>
      </c>
      <c r="D138240" s="3">
        <v>40118</v>
      </c>
      <c r="E138240">
        <v>910</v>
      </c>
      <c r="F138240">
        <v>1538.4181000000001</v>
      </c>
      <c r="G138240">
        <v>1376.5089</v>
      </c>
      <c r="H138240">
        <v>12</v>
      </c>
      <c r="I138240">
        <v>10</v>
      </c>
    </row>
    <row r="138241" spans="1:9" x14ac:dyDescent="0.25">
      <c r="A138241">
        <v>1</v>
      </c>
      <c r="B138241">
        <v>100</v>
      </c>
      <c r="C138241">
        <v>384</v>
      </c>
      <c r="D138241" s="3">
        <v>40118</v>
      </c>
      <c r="E138241">
        <v>910</v>
      </c>
      <c r="F138241">
        <v>8761.5527999999995</v>
      </c>
      <c r="G138241">
        <v>7839.4521999999997</v>
      </c>
      <c r="H138241">
        <v>12</v>
      </c>
      <c r="I138241">
        <v>10</v>
      </c>
    </row>
    <row r="138242" spans="1:9" x14ac:dyDescent="0.25">
      <c r="A138242">
        <v>1</v>
      </c>
      <c r="B138242">
        <v>100</v>
      </c>
      <c r="C138242">
        <v>412</v>
      </c>
      <c r="D138242" s="3">
        <v>40118</v>
      </c>
      <c r="E138242">
        <v>910</v>
      </c>
      <c r="F138242">
        <v>4496.6944000000003</v>
      </c>
      <c r="G138242">
        <v>4023.4443999999999</v>
      </c>
      <c r="H138242">
        <v>12</v>
      </c>
      <c r="I138242">
        <v>10</v>
      </c>
    </row>
    <row r="138243" spans="1:9" x14ac:dyDescent="0.25">
      <c r="A138243">
        <v>1</v>
      </c>
      <c r="B138243">
        <v>100</v>
      </c>
      <c r="C138243">
        <v>476</v>
      </c>
      <c r="D138243" s="3">
        <v>40118</v>
      </c>
      <c r="E138243">
        <v>910</v>
      </c>
      <c r="F138243">
        <v>4304.8186999999998</v>
      </c>
      <c r="G138243">
        <v>3851.7624999999998</v>
      </c>
      <c r="H138243">
        <v>5</v>
      </c>
      <c r="I138243">
        <v>4</v>
      </c>
    </row>
    <row r="138244" spans="1:9" x14ac:dyDescent="0.25">
      <c r="A138244">
        <v>1</v>
      </c>
      <c r="B138244">
        <v>100</v>
      </c>
      <c r="C138244">
        <v>644</v>
      </c>
      <c r="D138244" s="3">
        <v>40118</v>
      </c>
      <c r="E138244">
        <v>910</v>
      </c>
      <c r="F138244">
        <v>1884.2641000000001</v>
      </c>
      <c r="G138244">
        <v>1685.9567</v>
      </c>
      <c r="H138244">
        <v>24</v>
      </c>
      <c r="I138244">
        <v>21</v>
      </c>
    </row>
    <row r="138245" spans="1:9" x14ac:dyDescent="0.25">
      <c r="A138245">
        <v>1</v>
      </c>
      <c r="B138245">
        <v>100</v>
      </c>
      <c r="C138245">
        <v>740</v>
      </c>
      <c r="D138245" s="3">
        <v>40118</v>
      </c>
      <c r="E138245">
        <v>910</v>
      </c>
      <c r="F138245">
        <v>1274.0341000000001</v>
      </c>
      <c r="G138245">
        <v>1139.9496999999999</v>
      </c>
      <c r="H138245">
        <v>5</v>
      </c>
      <c r="I138245">
        <v>4</v>
      </c>
    </row>
    <row r="138246" spans="1:9" x14ac:dyDescent="0.25">
      <c r="A138246">
        <v>1</v>
      </c>
      <c r="B138246">
        <v>100</v>
      </c>
      <c r="C138246">
        <v>860</v>
      </c>
      <c r="D138246" s="3">
        <v>40118</v>
      </c>
      <c r="E138246">
        <v>910</v>
      </c>
      <c r="F138246">
        <v>357.17540000000002</v>
      </c>
      <c r="G138246">
        <v>319.58479999999997</v>
      </c>
      <c r="H138246">
        <v>12</v>
      </c>
      <c r="I138246">
        <v>10</v>
      </c>
    </row>
    <row r="138247" spans="1:9" x14ac:dyDescent="0.25">
      <c r="A138247">
        <v>1</v>
      </c>
      <c r="B138247">
        <v>100</v>
      </c>
      <c r="C138247">
        <v>900</v>
      </c>
      <c r="D138247" s="3">
        <v>40118</v>
      </c>
      <c r="E138247">
        <v>910</v>
      </c>
      <c r="F138247">
        <v>1017.1724</v>
      </c>
      <c r="G138247">
        <v>910.12109999999996</v>
      </c>
      <c r="H138247">
        <v>24</v>
      </c>
      <c r="I138247">
        <v>21</v>
      </c>
    </row>
    <row r="138248" spans="1:9" x14ac:dyDescent="0.25">
      <c r="A138248">
        <v>1</v>
      </c>
      <c r="B138248">
        <v>100</v>
      </c>
      <c r="C138248">
        <v>960</v>
      </c>
      <c r="D138248" s="3">
        <v>40118</v>
      </c>
      <c r="E138248">
        <v>910</v>
      </c>
      <c r="F138248">
        <v>3475.7058000000002</v>
      </c>
      <c r="G138248">
        <v>3109.9087</v>
      </c>
      <c r="H138248">
        <v>24</v>
      </c>
      <c r="I138248">
        <v>21</v>
      </c>
    </row>
    <row r="138249" spans="1:9" x14ac:dyDescent="0.25">
      <c r="A138249">
        <v>1</v>
      </c>
      <c r="B138249">
        <v>100</v>
      </c>
      <c r="C138249">
        <v>1144</v>
      </c>
      <c r="D138249" s="3">
        <v>40118</v>
      </c>
      <c r="E138249">
        <v>910</v>
      </c>
      <c r="F138249">
        <v>7155.4332000000004</v>
      </c>
      <c r="G138249">
        <v>6402.3670000000002</v>
      </c>
      <c r="H138249">
        <v>12</v>
      </c>
      <c r="I138249">
        <v>10</v>
      </c>
    </row>
    <row r="138250" spans="1:9" x14ac:dyDescent="0.25">
      <c r="A138250">
        <v>1</v>
      </c>
      <c r="B138250">
        <v>100</v>
      </c>
      <c r="C138250">
        <v>1164</v>
      </c>
      <c r="D138250" s="3">
        <v>40118</v>
      </c>
      <c r="E138250">
        <v>910</v>
      </c>
      <c r="F138250">
        <v>4227.2097999999996</v>
      </c>
      <c r="G138250">
        <v>3782.3213999999998</v>
      </c>
      <c r="H138250">
        <v>24</v>
      </c>
      <c r="I138250">
        <v>21</v>
      </c>
    </row>
    <row r="138251" spans="1:9" x14ac:dyDescent="0.25">
      <c r="A138251">
        <v>1</v>
      </c>
      <c r="B138251">
        <v>100</v>
      </c>
      <c r="C138251">
        <v>1268</v>
      </c>
      <c r="D138251" s="3">
        <v>40118</v>
      </c>
      <c r="E138251">
        <v>910</v>
      </c>
      <c r="F138251">
        <v>1154.953</v>
      </c>
      <c r="G138251">
        <v>1033.4011</v>
      </c>
      <c r="H138251">
        <v>24</v>
      </c>
      <c r="I138251">
        <v>21</v>
      </c>
    </row>
    <row r="138252" spans="1:9" x14ac:dyDescent="0.25">
      <c r="A138252">
        <v>1</v>
      </c>
      <c r="B138252">
        <v>100</v>
      </c>
      <c r="C138252">
        <v>1380</v>
      </c>
      <c r="D138252" s="3">
        <v>40118</v>
      </c>
      <c r="E138252">
        <v>910</v>
      </c>
      <c r="F138252">
        <v>246.5872</v>
      </c>
      <c r="G138252">
        <v>220.6354</v>
      </c>
      <c r="H138252">
        <v>12</v>
      </c>
      <c r="I138252">
        <v>10</v>
      </c>
    </row>
    <row r="138253" spans="1:9" x14ac:dyDescent="0.25">
      <c r="A138253">
        <v>1</v>
      </c>
      <c r="B138253">
        <v>100</v>
      </c>
      <c r="C138253">
        <v>1488</v>
      </c>
      <c r="D138253" s="3">
        <v>40118</v>
      </c>
      <c r="E138253">
        <v>910</v>
      </c>
      <c r="F138253">
        <v>3467.6329999999998</v>
      </c>
      <c r="G138253">
        <v>3102.6855999999998</v>
      </c>
      <c r="H138253">
        <v>12</v>
      </c>
      <c r="I138253">
        <v>10</v>
      </c>
    </row>
    <row r="138254" spans="1:9" x14ac:dyDescent="0.25">
      <c r="A138254">
        <v>1</v>
      </c>
      <c r="B138254">
        <v>100</v>
      </c>
      <c r="C138254">
        <v>1564</v>
      </c>
      <c r="D138254" s="3">
        <v>40118</v>
      </c>
      <c r="E138254">
        <v>910</v>
      </c>
      <c r="F138254">
        <v>1496.0360000000001</v>
      </c>
      <c r="G138254">
        <v>1338.5871999999999</v>
      </c>
      <c r="H138254">
        <v>5</v>
      </c>
      <c r="I138254">
        <v>4</v>
      </c>
    </row>
    <row r="138255" spans="1:9" x14ac:dyDescent="0.25">
      <c r="A138255">
        <v>1</v>
      </c>
      <c r="B138255">
        <v>100</v>
      </c>
      <c r="C138255">
        <v>1578</v>
      </c>
      <c r="D138255" s="3">
        <v>40118</v>
      </c>
      <c r="E138255">
        <v>910</v>
      </c>
      <c r="F138255">
        <v>1165.2348</v>
      </c>
      <c r="G138255">
        <v>1042.6007999999999</v>
      </c>
      <c r="H138255">
        <v>5</v>
      </c>
      <c r="I138255">
        <v>4</v>
      </c>
    </row>
    <row r="138256" spans="1:9" x14ac:dyDescent="0.25">
      <c r="A138256">
        <v>1</v>
      </c>
      <c r="B138256">
        <v>100</v>
      </c>
      <c r="C138256">
        <v>1678</v>
      </c>
      <c r="D138256" s="3">
        <v>40118</v>
      </c>
      <c r="E138256">
        <v>910</v>
      </c>
      <c r="F138256">
        <v>917.26049999999998</v>
      </c>
      <c r="G138256">
        <v>820.72439999999995</v>
      </c>
      <c r="H138256">
        <v>57</v>
      </c>
      <c r="I138256">
        <v>49</v>
      </c>
    </row>
    <row r="138257" spans="1:9" x14ac:dyDescent="0.25">
      <c r="A138257">
        <v>1</v>
      </c>
      <c r="B138257">
        <v>100</v>
      </c>
      <c r="C138257">
        <v>1862</v>
      </c>
      <c r="D138257" s="3">
        <v>40118</v>
      </c>
      <c r="E138257">
        <v>910</v>
      </c>
      <c r="F138257">
        <v>5354.0803999999998</v>
      </c>
      <c r="G138257">
        <v>4790.5958000000001</v>
      </c>
      <c r="H138257">
        <v>2</v>
      </c>
      <c r="I138257">
        <v>2</v>
      </c>
    </row>
    <row r="138258" spans="1:9" x14ac:dyDescent="0.25">
      <c r="A138258">
        <v>1</v>
      </c>
      <c r="B138258">
        <v>100</v>
      </c>
      <c r="C138258">
        <v>1990</v>
      </c>
      <c r="D138258" s="3">
        <v>40118</v>
      </c>
      <c r="E138258">
        <v>910</v>
      </c>
      <c r="F138258">
        <v>2274.9470999999999</v>
      </c>
      <c r="G138258">
        <v>2035.5226</v>
      </c>
      <c r="H138258">
        <v>12</v>
      </c>
      <c r="I138258">
        <v>10</v>
      </c>
    </row>
    <row r="138259" spans="1:9" x14ac:dyDescent="0.25">
      <c r="A138259">
        <v>1</v>
      </c>
      <c r="B138259">
        <v>100</v>
      </c>
      <c r="C138259">
        <v>2090</v>
      </c>
      <c r="D138259" s="3">
        <v>40118</v>
      </c>
      <c r="E138259">
        <v>910</v>
      </c>
      <c r="F138259">
        <v>7306.7981</v>
      </c>
      <c r="G138259">
        <v>6537.8017</v>
      </c>
      <c r="H138259">
        <v>5</v>
      </c>
      <c r="I138259">
        <v>4</v>
      </c>
    </row>
    <row r="138260" spans="1:9" x14ac:dyDescent="0.25">
      <c r="A138260">
        <v>1</v>
      </c>
      <c r="B138260">
        <v>100</v>
      </c>
      <c r="C138260">
        <v>2174</v>
      </c>
      <c r="D138260" s="3">
        <v>40118</v>
      </c>
      <c r="E138260">
        <v>910</v>
      </c>
      <c r="F138260">
        <v>3526.5277000000001</v>
      </c>
      <c r="G138260">
        <v>3155.3820000000001</v>
      </c>
      <c r="H138260">
        <v>24</v>
      </c>
      <c r="I138260">
        <v>21</v>
      </c>
    </row>
    <row r="138261" spans="1:9" x14ac:dyDescent="0.25">
      <c r="A138261">
        <v>1</v>
      </c>
      <c r="B138261">
        <v>100</v>
      </c>
      <c r="C138261">
        <v>2442</v>
      </c>
      <c r="D138261" s="3">
        <v>40118</v>
      </c>
      <c r="E138261">
        <v>910</v>
      </c>
      <c r="F138261">
        <v>230.9444</v>
      </c>
      <c r="G138261">
        <v>206.63890000000001</v>
      </c>
      <c r="H138261">
        <v>24</v>
      </c>
      <c r="I138261">
        <v>21</v>
      </c>
    </row>
    <row r="138262" spans="1:9" x14ac:dyDescent="0.25">
      <c r="A138262">
        <v>1</v>
      </c>
      <c r="B138262">
        <v>100</v>
      </c>
      <c r="C138262">
        <v>2450</v>
      </c>
      <c r="D138262" s="3">
        <v>40118</v>
      </c>
      <c r="E138262">
        <v>910</v>
      </c>
      <c r="F138262">
        <v>357.53309999999999</v>
      </c>
      <c r="G138262">
        <v>319.9049</v>
      </c>
      <c r="H138262">
        <v>24</v>
      </c>
      <c r="I138262">
        <v>21</v>
      </c>
    </row>
    <row r="138263" spans="1:9" x14ac:dyDescent="0.25">
      <c r="A138263">
        <v>1</v>
      </c>
      <c r="B138263">
        <v>100</v>
      </c>
      <c r="C138263">
        <v>2509</v>
      </c>
      <c r="D138263" s="3">
        <v>40118</v>
      </c>
      <c r="E138263">
        <v>910</v>
      </c>
      <c r="F138263">
        <v>1935.9924000000001</v>
      </c>
      <c r="G138263">
        <v>1732.2408</v>
      </c>
      <c r="H138263">
        <v>498</v>
      </c>
      <c r="I138263">
        <v>430</v>
      </c>
    </row>
    <row r="138264" spans="1:9" x14ac:dyDescent="0.25">
      <c r="A138264">
        <v>1</v>
      </c>
      <c r="B138264">
        <v>101</v>
      </c>
      <c r="C138264">
        <v>24</v>
      </c>
      <c r="D138264" s="3">
        <v>40118</v>
      </c>
      <c r="E138264">
        <v>875</v>
      </c>
      <c r="F138264">
        <v>2310.5994999999998</v>
      </c>
      <c r="G138264">
        <v>2067.4227999999998</v>
      </c>
      <c r="H138264">
        <v>12</v>
      </c>
      <c r="I138264">
        <v>10</v>
      </c>
    </row>
    <row r="138265" spans="1:9" x14ac:dyDescent="0.25">
      <c r="A138265">
        <v>1</v>
      </c>
      <c r="B138265">
        <v>101</v>
      </c>
      <c r="C138265">
        <v>196</v>
      </c>
      <c r="D138265" s="3">
        <v>40118</v>
      </c>
      <c r="E138265">
        <v>875</v>
      </c>
      <c r="F138265">
        <v>6239.4277000000002</v>
      </c>
      <c r="G138265">
        <v>5582.7655999999997</v>
      </c>
      <c r="H138265">
        <v>24</v>
      </c>
      <c r="I138265">
        <v>21</v>
      </c>
    </row>
    <row r="138266" spans="1:9" x14ac:dyDescent="0.25">
      <c r="A138266">
        <v>1</v>
      </c>
      <c r="B138266">
        <v>101</v>
      </c>
      <c r="C138266">
        <v>208</v>
      </c>
      <c r="D138266" s="3">
        <v>40118</v>
      </c>
      <c r="E138266">
        <v>875</v>
      </c>
      <c r="F138266">
        <v>6923.7073</v>
      </c>
      <c r="G138266">
        <v>6195.0288</v>
      </c>
      <c r="H138266">
        <v>12</v>
      </c>
      <c r="I138266">
        <v>10</v>
      </c>
    </row>
    <row r="138267" spans="1:9" x14ac:dyDescent="0.25">
      <c r="A138267">
        <v>1</v>
      </c>
      <c r="B138267">
        <v>101</v>
      </c>
      <c r="C138267">
        <v>212</v>
      </c>
      <c r="D138267" s="3">
        <v>40118</v>
      </c>
      <c r="E138267">
        <v>875</v>
      </c>
      <c r="F138267">
        <v>6437.5047000000004</v>
      </c>
      <c r="G138267">
        <v>5759.9961999999996</v>
      </c>
      <c r="H138267">
        <v>24</v>
      </c>
      <c r="I138267">
        <v>21</v>
      </c>
    </row>
    <row r="138268" spans="1:9" x14ac:dyDescent="0.25">
      <c r="A138268">
        <v>1</v>
      </c>
      <c r="B138268">
        <v>101</v>
      </c>
      <c r="C138268">
        <v>592</v>
      </c>
      <c r="D138268" s="3">
        <v>40118</v>
      </c>
      <c r="E138268">
        <v>875</v>
      </c>
      <c r="F138268">
        <v>5859.3824000000004</v>
      </c>
      <c r="G138268">
        <v>5242.7178000000004</v>
      </c>
      <c r="H138268">
        <v>12</v>
      </c>
      <c r="I138268">
        <v>10</v>
      </c>
    </row>
    <row r="138269" spans="1:9" x14ac:dyDescent="0.25">
      <c r="A138269">
        <v>1</v>
      </c>
      <c r="B138269">
        <v>101</v>
      </c>
      <c r="C138269">
        <v>656</v>
      </c>
      <c r="D138269" s="3">
        <v>40118</v>
      </c>
      <c r="E138269">
        <v>875</v>
      </c>
      <c r="F138269">
        <v>1826.2867000000001</v>
      </c>
      <c r="G138269">
        <v>1634.0811000000001</v>
      </c>
      <c r="H138269">
        <v>12</v>
      </c>
      <c r="I138269">
        <v>10</v>
      </c>
    </row>
    <row r="138270" spans="1:9" x14ac:dyDescent="0.25">
      <c r="A138270">
        <v>1</v>
      </c>
      <c r="B138270">
        <v>101</v>
      </c>
      <c r="C138270">
        <v>664</v>
      </c>
      <c r="D138270" s="3">
        <v>40118</v>
      </c>
      <c r="E138270">
        <v>875</v>
      </c>
      <c r="F138270">
        <v>1260.4571000000001</v>
      </c>
      <c r="G138270">
        <v>1127.8016</v>
      </c>
      <c r="H138270">
        <v>5</v>
      </c>
      <c r="I138270">
        <v>4</v>
      </c>
    </row>
    <row r="138271" spans="1:9" x14ac:dyDescent="0.25">
      <c r="A138271">
        <v>1</v>
      </c>
      <c r="B138271">
        <v>101</v>
      </c>
      <c r="C138271">
        <v>744</v>
      </c>
      <c r="D138271" s="3">
        <v>40118</v>
      </c>
      <c r="E138271">
        <v>875</v>
      </c>
      <c r="F138271">
        <v>951.67259999999999</v>
      </c>
      <c r="G138271">
        <v>851.51480000000004</v>
      </c>
      <c r="H138271">
        <v>24</v>
      </c>
      <c r="I138271">
        <v>21</v>
      </c>
    </row>
    <row r="138272" spans="1:9" x14ac:dyDescent="0.25">
      <c r="A138272">
        <v>1</v>
      </c>
      <c r="B138272">
        <v>101</v>
      </c>
      <c r="C138272">
        <v>748</v>
      </c>
      <c r="D138272" s="3">
        <v>40118</v>
      </c>
      <c r="E138272">
        <v>875</v>
      </c>
      <c r="F138272">
        <v>314.56389999999999</v>
      </c>
      <c r="G138272">
        <v>281.4579</v>
      </c>
      <c r="H138272">
        <v>24</v>
      </c>
      <c r="I138272">
        <v>21</v>
      </c>
    </row>
    <row r="138273" spans="1:9" x14ac:dyDescent="0.25">
      <c r="A138273">
        <v>1</v>
      </c>
      <c r="B138273">
        <v>101</v>
      </c>
      <c r="C138273">
        <v>776</v>
      </c>
      <c r="D138273" s="3">
        <v>40118</v>
      </c>
      <c r="E138273">
        <v>875</v>
      </c>
      <c r="F138273">
        <v>552.5095</v>
      </c>
      <c r="G138273">
        <v>494.3612</v>
      </c>
      <c r="H138273">
        <v>24</v>
      </c>
      <c r="I138273">
        <v>21</v>
      </c>
    </row>
    <row r="138274" spans="1:9" x14ac:dyDescent="0.25">
      <c r="A138274">
        <v>1</v>
      </c>
      <c r="B138274">
        <v>101</v>
      </c>
      <c r="C138274">
        <v>832</v>
      </c>
      <c r="D138274" s="3">
        <v>40118</v>
      </c>
      <c r="E138274">
        <v>875</v>
      </c>
      <c r="F138274">
        <v>369.69740000000002</v>
      </c>
      <c r="G138274">
        <v>330.78899999999999</v>
      </c>
      <c r="H138274">
        <v>24</v>
      </c>
      <c r="I138274">
        <v>21</v>
      </c>
    </row>
    <row r="138275" spans="1:9" x14ac:dyDescent="0.25">
      <c r="A138275">
        <v>1</v>
      </c>
      <c r="B138275">
        <v>101</v>
      </c>
      <c r="C138275">
        <v>900</v>
      </c>
      <c r="D138275" s="3">
        <v>40118</v>
      </c>
      <c r="E138275">
        <v>875</v>
      </c>
      <c r="F138275">
        <v>1025.2451000000001</v>
      </c>
      <c r="G138275">
        <v>917.34429999999998</v>
      </c>
      <c r="H138275">
        <v>24</v>
      </c>
      <c r="I138275">
        <v>21</v>
      </c>
    </row>
    <row r="138276" spans="1:9" x14ac:dyDescent="0.25">
      <c r="A138276">
        <v>1</v>
      </c>
      <c r="B138276">
        <v>101</v>
      </c>
      <c r="C138276">
        <v>1132</v>
      </c>
      <c r="D138276" s="3">
        <v>40118</v>
      </c>
      <c r="E138276">
        <v>875</v>
      </c>
      <c r="F138276">
        <v>7132.3157000000001</v>
      </c>
      <c r="G138276">
        <v>6381.6824999999999</v>
      </c>
      <c r="H138276">
        <v>12</v>
      </c>
      <c r="I138276">
        <v>10</v>
      </c>
    </row>
    <row r="138277" spans="1:9" x14ac:dyDescent="0.25">
      <c r="A138277">
        <v>1</v>
      </c>
      <c r="B138277">
        <v>101</v>
      </c>
      <c r="C138277">
        <v>1172</v>
      </c>
      <c r="D138277" s="3">
        <v>40118</v>
      </c>
      <c r="E138277">
        <v>875</v>
      </c>
      <c r="F138277">
        <v>4877.8037999999997</v>
      </c>
      <c r="G138277">
        <v>4364.4444000000003</v>
      </c>
      <c r="H138277">
        <v>12</v>
      </c>
      <c r="I138277">
        <v>10</v>
      </c>
    </row>
    <row r="138278" spans="1:9" x14ac:dyDescent="0.25">
      <c r="A138278">
        <v>1</v>
      </c>
      <c r="B138278">
        <v>101</v>
      </c>
      <c r="C138278">
        <v>1184</v>
      </c>
      <c r="D138278" s="3">
        <v>40118</v>
      </c>
      <c r="E138278">
        <v>875</v>
      </c>
      <c r="F138278">
        <v>10124.0206</v>
      </c>
      <c r="G138278">
        <v>9058.5285000000003</v>
      </c>
      <c r="H138278">
        <v>12</v>
      </c>
      <c r="I138278">
        <v>10</v>
      </c>
    </row>
    <row r="138279" spans="1:9" x14ac:dyDescent="0.25">
      <c r="A138279">
        <v>1</v>
      </c>
      <c r="B138279">
        <v>101</v>
      </c>
      <c r="C138279">
        <v>1252</v>
      </c>
      <c r="D138279" s="3">
        <v>40118</v>
      </c>
      <c r="E138279">
        <v>875</v>
      </c>
      <c r="F138279">
        <v>1430.8480999999999</v>
      </c>
      <c r="G138279">
        <v>1280.26</v>
      </c>
      <c r="H138279">
        <v>24</v>
      </c>
      <c r="I138279">
        <v>21</v>
      </c>
    </row>
    <row r="138280" spans="1:9" x14ac:dyDescent="0.25">
      <c r="A138280">
        <v>1</v>
      </c>
      <c r="B138280">
        <v>101</v>
      </c>
      <c r="C138280">
        <v>1336</v>
      </c>
      <c r="D138280" s="3">
        <v>40118</v>
      </c>
      <c r="E138280">
        <v>875</v>
      </c>
      <c r="F138280">
        <v>522.46590000000003</v>
      </c>
      <c r="G138280">
        <v>467.47949999999997</v>
      </c>
      <c r="H138280">
        <v>12</v>
      </c>
      <c r="I138280">
        <v>10</v>
      </c>
    </row>
    <row r="138281" spans="1:9" x14ac:dyDescent="0.25">
      <c r="A138281">
        <v>1</v>
      </c>
      <c r="B138281">
        <v>101</v>
      </c>
      <c r="C138281">
        <v>1400</v>
      </c>
      <c r="D138281" s="3">
        <v>40118</v>
      </c>
      <c r="E138281">
        <v>875</v>
      </c>
      <c r="F138281">
        <v>402.79399999999998</v>
      </c>
      <c r="G138281">
        <v>360.4024</v>
      </c>
      <c r="H138281">
        <v>12</v>
      </c>
      <c r="I138281">
        <v>10</v>
      </c>
    </row>
    <row r="138282" spans="1:9" x14ac:dyDescent="0.25">
      <c r="A138282">
        <v>1</v>
      </c>
      <c r="B138282">
        <v>101</v>
      </c>
      <c r="C138282">
        <v>1424</v>
      </c>
      <c r="D138282" s="3">
        <v>40118</v>
      </c>
      <c r="E138282">
        <v>875</v>
      </c>
      <c r="F138282">
        <v>4733.5942999999997</v>
      </c>
      <c r="G138282">
        <v>4235.4120000000003</v>
      </c>
      <c r="H138282">
        <v>24</v>
      </c>
      <c r="I138282">
        <v>21</v>
      </c>
    </row>
    <row r="138283" spans="1:9" x14ac:dyDescent="0.25">
      <c r="A138283">
        <v>1</v>
      </c>
      <c r="B138283">
        <v>101</v>
      </c>
      <c r="C138283">
        <v>1890</v>
      </c>
      <c r="D138283" s="3">
        <v>40118</v>
      </c>
      <c r="E138283">
        <v>875</v>
      </c>
      <c r="F138283">
        <v>3227.1003999999998</v>
      </c>
      <c r="G138283">
        <v>2887.4675000000002</v>
      </c>
      <c r="H138283">
        <v>2</v>
      </c>
      <c r="I138283">
        <v>2</v>
      </c>
    </row>
    <row r="138284" spans="1:9" x14ac:dyDescent="0.25">
      <c r="A138284">
        <v>1</v>
      </c>
      <c r="B138284">
        <v>101</v>
      </c>
      <c r="C138284">
        <v>1934</v>
      </c>
      <c r="D138284" s="3">
        <v>40118</v>
      </c>
      <c r="E138284">
        <v>875</v>
      </c>
      <c r="F138284">
        <v>10226.3984</v>
      </c>
      <c r="G138284">
        <v>9150.1316000000006</v>
      </c>
      <c r="H138284">
        <v>12</v>
      </c>
      <c r="I138284">
        <v>10</v>
      </c>
    </row>
    <row r="138285" spans="1:9" x14ac:dyDescent="0.25">
      <c r="A138285">
        <v>1</v>
      </c>
      <c r="B138285">
        <v>101</v>
      </c>
      <c r="C138285">
        <v>1974</v>
      </c>
      <c r="D138285" s="3">
        <v>40118</v>
      </c>
      <c r="E138285">
        <v>875</v>
      </c>
      <c r="F138285">
        <v>3028.9004</v>
      </c>
      <c r="G138285">
        <v>2710.1269000000002</v>
      </c>
      <c r="H138285">
        <v>24</v>
      </c>
      <c r="I138285">
        <v>21</v>
      </c>
    </row>
    <row r="138286" spans="1:9" x14ac:dyDescent="0.25">
      <c r="A138286">
        <v>1</v>
      </c>
      <c r="B138286">
        <v>101</v>
      </c>
      <c r="C138286">
        <v>2038</v>
      </c>
      <c r="D138286" s="3">
        <v>40118</v>
      </c>
      <c r="E138286">
        <v>875</v>
      </c>
      <c r="F138286">
        <v>2238.2543999999998</v>
      </c>
      <c r="G138286">
        <v>2002.6916000000001</v>
      </c>
      <c r="H138286">
        <v>12</v>
      </c>
      <c r="I138286">
        <v>10</v>
      </c>
    </row>
    <row r="138287" spans="1:9" x14ac:dyDescent="0.25">
      <c r="A138287">
        <v>1</v>
      </c>
      <c r="B138287">
        <v>101</v>
      </c>
      <c r="C138287">
        <v>2086</v>
      </c>
      <c r="D138287" s="3">
        <v>40118</v>
      </c>
      <c r="E138287">
        <v>875</v>
      </c>
      <c r="F138287">
        <v>10142.8266</v>
      </c>
      <c r="G138287">
        <v>9075.3552999999993</v>
      </c>
      <c r="H138287">
        <v>12</v>
      </c>
      <c r="I138287">
        <v>10</v>
      </c>
    </row>
    <row r="138288" spans="1:9" x14ac:dyDescent="0.25">
      <c r="A138288">
        <v>1</v>
      </c>
      <c r="B138288">
        <v>101</v>
      </c>
      <c r="C138288">
        <v>2186</v>
      </c>
      <c r="D138288" s="3">
        <v>40118</v>
      </c>
      <c r="E138288">
        <v>875</v>
      </c>
      <c r="F138288">
        <v>3444.5155</v>
      </c>
      <c r="G138288">
        <v>3082.0010000000002</v>
      </c>
      <c r="H138288">
        <v>24</v>
      </c>
      <c r="I138288">
        <v>21</v>
      </c>
    </row>
    <row r="138289" spans="1:9" x14ac:dyDescent="0.25">
      <c r="A138289">
        <v>1</v>
      </c>
      <c r="B138289">
        <v>101</v>
      </c>
      <c r="C138289">
        <v>2410</v>
      </c>
      <c r="D138289" s="3">
        <v>40118</v>
      </c>
      <c r="E138289">
        <v>875</v>
      </c>
      <c r="F138289">
        <v>709.80250000000001</v>
      </c>
      <c r="G138289">
        <v>635.1</v>
      </c>
      <c r="H138289">
        <v>24</v>
      </c>
      <c r="I138289">
        <v>21</v>
      </c>
    </row>
    <row r="138290" spans="1:9" x14ac:dyDescent="0.25">
      <c r="A138290">
        <v>1</v>
      </c>
      <c r="B138290">
        <v>102</v>
      </c>
      <c r="C138290">
        <v>368</v>
      </c>
      <c r="D138290" s="3">
        <v>40118</v>
      </c>
      <c r="E138290">
        <v>875</v>
      </c>
      <c r="F138290">
        <v>7149.9290000000001</v>
      </c>
      <c r="G138290">
        <v>6397.4421000000002</v>
      </c>
      <c r="H138290">
        <v>5</v>
      </c>
      <c r="I138290">
        <v>4</v>
      </c>
    </row>
    <row r="138291" spans="1:9" x14ac:dyDescent="0.25">
      <c r="A138291">
        <v>1</v>
      </c>
      <c r="B138291">
        <v>102</v>
      </c>
      <c r="C138291">
        <v>376</v>
      </c>
      <c r="D138291" s="3">
        <v>40118</v>
      </c>
      <c r="E138291">
        <v>875</v>
      </c>
      <c r="F138291">
        <v>4566.9552000000003</v>
      </c>
      <c r="G138291">
        <v>4086.3108000000002</v>
      </c>
      <c r="H138291">
        <v>12</v>
      </c>
      <c r="I138291">
        <v>10</v>
      </c>
    </row>
    <row r="138292" spans="1:9" x14ac:dyDescent="0.25">
      <c r="A138292">
        <v>1</v>
      </c>
      <c r="B138292">
        <v>102</v>
      </c>
      <c r="C138292">
        <v>380</v>
      </c>
      <c r="D138292" s="3">
        <v>40118</v>
      </c>
      <c r="E138292">
        <v>875</v>
      </c>
      <c r="F138292">
        <v>7149.9290000000001</v>
      </c>
      <c r="G138292">
        <v>6397.4421000000002</v>
      </c>
      <c r="H138292">
        <v>5</v>
      </c>
      <c r="I138292">
        <v>4</v>
      </c>
    </row>
    <row r="138293" spans="1:9" x14ac:dyDescent="0.25">
      <c r="A138293">
        <v>1</v>
      </c>
      <c r="B138293">
        <v>102</v>
      </c>
      <c r="C138293">
        <v>504</v>
      </c>
      <c r="D138293" s="3">
        <v>40118</v>
      </c>
      <c r="E138293">
        <v>875</v>
      </c>
      <c r="F138293">
        <v>4464.2564000000002</v>
      </c>
      <c r="G138293">
        <v>3994.4204</v>
      </c>
      <c r="H138293">
        <v>5</v>
      </c>
      <c r="I138293">
        <v>4</v>
      </c>
    </row>
    <row r="138294" spans="1:9" x14ac:dyDescent="0.25">
      <c r="A138294">
        <v>1</v>
      </c>
      <c r="B138294">
        <v>102</v>
      </c>
      <c r="C138294">
        <v>564</v>
      </c>
      <c r="D138294" s="3">
        <v>40118</v>
      </c>
      <c r="E138294">
        <v>875</v>
      </c>
      <c r="F138294">
        <v>12837.948</v>
      </c>
      <c r="G138294">
        <v>11486.831399999999</v>
      </c>
      <c r="H138294">
        <v>5</v>
      </c>
      <c r="I138294">
        <v>4</v>
      </c>
    </row>
    <row r="138295" spans="1:9" x14ac:dyDescent="0.25">
      <c r="A138295">
        <v>1</v>
      </c>
      <c r="B138295">
        <v>102</v>
      </c>
      <c r="C138295">
        <v>628</v>
      </c>
      <c r="D138295" s="3">
        <v>40118</v>
      </c>
      <c r="E138295">
        <v>875</v>
      </c>
      <c r="F138295">
        <v>5473.9063999999998</v>
      </c>
      <c r="G138295">
        <v>4897.8108000000002</v>
      </c>
      <c r="H138295">
        <v>12</v>
      </c>
      <c r="I138295">
        <v>10</v>
      </c>
    </row>
    <row r="138296" spans="1:9" x14ac:dyDescent="0.25">
      <c r="A138296">
        <v>1</v>
      </c>
      <c r="B138296">
        <v>102</v>
      </c>
      <c r="C138296">
        <v>720</v>
      </c>
      <c r="D138296" s="3">
        <v>40118</v>
      </c>
      <c r="E138296">
        <v>875</v>
      </c>
      <c r="F138296">
        <v>1212.3871999999999</v>
      </c>
      <c r="G138296">
        <v>1084.7908</v>
      </c>
      <c r="H138296">
        <v>5</v>
      </c>
      <c r="I138296">
        <v>4</v>
      </c>
    </row>
    <row r="138297" spans="1:9" x14ac:dyDescent="0.25">
      <c r="A138297">
        <v>1</v>
      </c>
      <c r="B138297">
        <v>102</v>
      </c>
      <c r="C138297">
        <v>908</v>
      </c>
      <c r="D138297" s="3">
        <v>40118</v>
      </c>
      <c r="E138297">
        <v>875</v>
      </c>
      <c r="F138297">
        <v>2414.1331</v>
      </c>
      <c r="G138297">
        <v>2160.0601000000001</v>
      </c>
      <c r="H138297">
        <v>24</v>
      </c>
      <c r="I138297">
        <v>21</v>
      </c>
    </row>
    <row r="138298" spans="1:9" x14ac:dyDescent="0.25">
      <c r="A138298">
        <v>1</v>
      </c>
      <c r="B138298">
        <v>102</v>
      </c>
      <c r="C138298">
        <v>1168</v>
      </c>
      <c r="D138298" s="3">
        <v>40118</v>
      </c>
      <c r="E138298">
        <v>875</v>
      </c>
      <c r="F138298">
        <v>13980.6157</v>
      </c>
      <c r="G138298">
        <v>12509.2402</v>
      </c>
      <c r="H138298">
        <v>24</v>
      </c>
      <c r="I138298">
        <v>21</v>
      </c>
    </row>
    <row r="138299" spans="1:9" x14ac:dyDescent="0.25">
      <c r="A138299">
        <v>1</v>
      </c>
      <c r="B138299">
        <v>102</v>
      </c>
      <c r="C138299">
        <v>1240</v>
      </c>
      <c r="D138299" s="3">
        <v>40118</v>
      </c>
      <c r="E138299">
        <v>875</v>
      </c>
      <c r="F138299">
        <v>10309.6949</v>
      </c>
      <c r="G138299">
        <v>9224.6617999999999</v>
      </c>
      <c r="H138299">
        <v>12</v>
      </c>
      <c r="I138299">
        <v>10</v>
      </c>
    </row>
    <row r="138300" spans="1:9" x14ac:dyDescent="0.25">
      <c r="A138300">
        <v>1</v>
      </c>
      <c r="B138300">
        <v>102</v>
      </c>
      <c r="C138300">
        <v>1276</v>
      </c>
      <c r="D138300" s="3">
        <v>40118</v>
      </c>
      <c r="E138300">
        <v>875</v>
      </c>
      <c r="F138300">
        <v>1243.3758</v>
      </c>
      <c r="G138300">
        <v>1112.518</v>
      </c>
      <c r="H138300">
        <v>24</v>
      </c>
      <c r="I138300">
        <v>21</v>
      </c>
    </row>
    <row r="138301" spans="1:9" x14ac:dyDescent="0.25">
      <c r="A138301">
        <v>1</v>
      </c>
      <c r="B138301">
        <v>102</v>
      </c>
      <c r="C138301">
        <v>1448</v>
      </c>
      <c r="D138301" s="3">
        <v>40118</v>
      </c>
      <c r="E138301">
        <v>875</v>
      </c>
      <c r="F138301">
        <v>2959.0468000000001</v>
      </c>
      <c r="G138301">
        <v>2647.625</v>
      </c>
      <c r="H138301">
        <v>12</v>
      </c>
      <c r="I138301">
        <v>10</v>
      </c>
    </row>
    <row r="138302" spans="1:9" x14ac:dyDescent="0.25">
      <c r="A138302">
        <v>1</v>
      </c>
      <c r="B138302">
        <v>102</v>
      </c>
      <c r="C138302">
        <v>1548</v>
      </c>
      <c r="D138302" s="3">
        <v>40118</v>
      </c>
      <c r="E138302">
        <v>875</v>
      </c>
      <c r="F138302">
        <v>3123.4382999999998</v>
      </c>
      <c r="G138302">
        <v>2794.7152999999998</v>
      </c>
      <c r="H138302">
        <v>12</v>
      </c>
      <c r="I138302">
        <v>10</v>
      </c>
    </row>
    <row r="138303" spans="1:9" x14ac:dyDescent="0.25">
      <c r="A138303">
        <v>1</v>
      </c>
      <c r="B138303">
        <v>102</v>
      </c>
      <c r="C138303">
        <v>1582</v>
      </c>
      <c r="D138303" s="3">
        <v>40118</v>
      </c>
      <c r="E138303">
        <v>875</v>
      </c>
      <c r="F138303">
        <v>201.34100000000001</v>
      </c>
      <c r="G138303">
        <v>180.15110000000001</v>
      </c>
      <c r="H138303">
        <v>12</v>
      </c>
      <c r="I138303">
        <v>10</v>
      </c>
    </row>
    <row r="138304" spans="1:9" x14ac:dyDescent="0.25">
      <c r="A138304">
        <v>1</v>
      </c>
      <c r="B138304">
        <v>102</v>
      </c>
      <c r="C138304">
        <v>1642</v>
      </c>
      <c r="D138304" s="3">
        <v>40118</v>
      </c>
      <c r="E138304">
        <v>875</v>
      </c>
      <c r="F138304">
        <v>690.26080000000002</v>
      </c>
      <c r="G138304">
        <v>617.61500000000001</v>
      </c>
      <c r="H138304">
        <v>12</v>
      </c>
      <c r="I138304">
        <v>10</v>
      </c>
    </row>
    <row r="138305" spans="1:9" x14ac:dyDescent="0.25">
      <c r="A138305">
        <v>1</v>
      </c>
      <c r="B138305">
        <v>102</v>
      </c>
      <c r="C138305">
        <v>1906</v>
      </c>
      <c r="D138305" s="3">
        <v>40118</v>
      </c>
      <c r="E138305">
        <v>875</v>
      </c>
      <c r="F138305">
        <v>3467.5174000000002</v>
      </c>
      <c r="G138305">
        <v>3102.5821000000001</v>
      </c>
      <c r="H138305">
        <v>12</v>
      </c>
      <c r="I138305">
        <v>10</v>
      </c>
    </row>
    <row r="138306" spans="1:9" x14ac:dyDescent="0.25">
      <c r="A138306">
        <v>1</v>
      </c>
      <c r="B138306">
        <v>102</v>
      </c>
      <c r="C138306">
        <v>1970</v>
      </c>
      <c r="D138306" s="3">
        <v>40118</v>
      </c>
      <c r="E138306">
        <v>875</v>
      </c>
      <c r="F138306">
        <v>10061.4565</v>
      </c>
      <c r="G138306">
        <v>9002.5488999999998</v>
      </c>
      <c r="H138306">
        <v>12</v>
      </c>
      <c r="I138306">
        <v>10</v>
      </c>
    </row>
    <row r="138307" spans="1:9" x14ac:dyDescent="0.25">
      <c r="A138307">
        <v>1</v>
      </c>
      <c r="B138307">
        <v>102</v>
      </c>
      <c r="C138307">
        <v>1998</v>
      </c>
      <c r="D138307" s="3">
        <v>40118</v>
      </c>
      <c r="E138307">
        <v>875</v>
      </c>
      <c r="F138307">
        <v>1643.7974999999999</v>
      </c>
      <c r="G138307">
        <v>1470.7977000000001</v>
      </c>
      <c r="H138307">
        <v>12</v>
      </c>
      <c r="I138307">
        <v>10</v>
      </c>
    </row>
    <row r="138308" spans="1:9" x14ac:dyDescent="0.25">
      <c r="A138308">
        <v>1</v>
      </c>
      <c r="B138308">
        <v>102</v>
      </c>
      <c r="C138308">
        <v>2094</v>
      </c>
      <c r="D138308" s="3">
        <v>40118</v>
      </c>
      <c r="E138308">
        <v>875</v>
      </c>
      <c r="F138308">
        <v>6000.0141999999996</v>
      </c>
      <c r="G138308">
        <v>5368.5488999999998</v>
      </c>
      <c r="H138308">
        <v>24</v>
      </c>
      <c r="I138308">
        <v>21</v>
      </c>
    </row>
    <row r="138309" spans="1:9" x14ac:dyDescent="0.25">
      <c r="A138309">
        <v>1</v>
      </c>
      <c r="B138309">
        <v>102</v>
      </c>
      <c r="C138309">
        <v>2386</v>
      </c>
      <c r="D138309" s="3">
        <v>40118</v>
      </c>
      <c r="E138309">
        <v>875</v>
      </c>
      <c r="F138309">
        <v>4476.6207000000004</v>
      </c>
      <c r="G138309">
        <v>4005.4832999999999</v>
      </c>
      <c r="H138309">
        <v>12</v>
      </c>
      <c r="I138309">
        <v>10</v>
      </c>
    </row>
    <row r="138310" spans="1:9" x14ac:dyDescent="0.25">
      <c r="A138310">
        <v>1</v>
      </c>
      <c r="B138310">
        <v>102</v>
      </c>
      <c r="C138310">
        <v>2394</v>
      </c>
      <c r="D138310" s="3">
        <v>40118</v>
      </c>
      <c r="E138310">
        <v>875</v>
      </c>
      <c r="F138310">
        <v>3577.5972999999999</v>
      </c>
      <c r="G138310">
        <v>3201.0767999999998</v>
      </c>
      <c r="H138310">
        <v>12</v>
      </c>
      <c r="I138310">
        <v>10</v>
      </c>
    </row>
    <row r="138311" spans="1:9" x14ac:dyDescent="0.25">
      <c r="A138311">
        <v>1</v>
      </c>
      <c r="B138311">
        <v>102</v>
      </c>
      <c r="C138311">
        <v>2470</v>
      </c>
      <c r="D138311" s="3">
        <v>40118</v>
      </c>
      <c r="E138311">
        <v>875</v>
      </c>
      <c r="F138311">
        <v>716.41300000000001</v>
      </c>
      <c r="G138311">
        <v>641.01480000000004</v>
      </c>
      <c r="H138311">
        <v>24</v>
      </c>
      <c r="I138311">
        <v>21</v>
      </c>
    </row>
    <row r="138312" spans="1:9" x14ac:dyDescent="0.25">
      <c r="A138312">
        <v>1</v>
      </c>
      <c r="B138312">
        <v>103</v>
      </c>
      <c r="C138312">
        <v>172</v>
      </c>
      <c r="D138312" s="3">
        <v>40118</v>
      </c>
      <c r="E138312">
        <v>853</v>
      </c>
      <c r="F138312">
        <v>806.17880000000002</v>
      </c>
      <c r="G138312">
        <v>721.33339999999998</v>
      </c>
      <c r="H138312">
        <v>5</v>
      </c>
      <c r="I138312">
        <v>4</v>
      </c>
    </row>
    <row r="138313" spans="1:9" x14ac:dyDescent="0.25">
      <c r="A138313">
        <v>1</v>
      </c>
      <c r="B138313">
        <v>103</v>
      </c>
      <c r="C138313">
        <v>192</v>
      </c>
      <c r="D138313" s="3">
        <v>40118</v>
      </c>
      <c r="E138313">
        <v>853</v>
      </c>
      <c r="F138313">
        <v>7033.6073999999999</v>
      </c>
      <c r="G138313">
        <v>6293.3626000000004</v>
      </c>
      <c r="H138313">
        <v>12</v>
      </c>
      <c r="I138313">
        <v>10</v>
      </c>
    </row>
    <row r="138314" spans="1:9" x14ac:dyDescent="0.25">
      <c r="A138314">
        <v>1</v>
      </c>
      <c r="B138314">
        <v>103</v>
      </c>
      <c r="C138314">
        <v>244</v>
      </c>
      <c r="D138314" s="3">
        <v>40118</v>
      </c>
      <c r="E138314">
        <v>853</v>
      </c>
      <c r="F138314">
        <v>9838.7206999999999</v>
      </c>
      <c r="G138314">
        <v>8803.2546999999995</v>
      </c>
      <c r="H138314">
        <v>24</v>
      </c>
      <c r="I138314">
        <v>21</v>
      </c>
    </row>
    <row r="138315" spans="1:9" x14ac:dyDescent="0.25">
      <c r="A138315">
        <v>1</v>
      </c>
      <c r="B138315">
        <v>103</v>
      </c>
      <c r="C138315">
        <v>268</v>
      </c>
      <c r="D138315" s="3">
        <v>40118</v>
      </c>
      <c r="E138315">
        <v>853</v>
      </c>
      <c r="F138315">
        <v>9949.5380999999998</v>
      </c>
      <c r="G138315">
        <v>8902.4092999999993</v>
      </c>
      <c r="H138315">
        <v>12</v>
      </c>
      <c r="I138315">
        <v>10</v>
      </c>
    </row>
    <row r="138316" spans="1:9" x14ac:dyDescent="0.25">
      <c r="A138316">
        <v>1</v>
      </c>
      <c r="B138316">
        <v>103</v>
      </c>
      <c r="C138316">
        <v>368</v>
      </c>
      <c r="D138316" s="3">
        <v>40118</v>
      </c>
      <c r="E138316">
        <v>853</v>
      </c>
      <c r="F138316">
        <v>6673.2671</v>
      </c>
      <c r="G138316">
        <v>5970.9459999999999</v>
      </c>
      <c r="H138316">
        <v>5</v>
      </c>
      <c r="I138316">
        <v>4</v>
      </c>
    </row>
    <row r="138317" spans="1:9" x14ac:dyDescent="0.25">
      <c r="A138317">
        <v>1</v>
      </c>
      <c r="B138317">
        <v>103</v>
      </c>
      <c r="C138317">
        <v>372</v>
      </c>
      <c r="D138317" s="3">
        <v>40118</v>
      </c>
      <c r="E138317">
        <v>853</v>
      </c>
      <c r="F138317">
        <v>9039.6972999999998</v>
      </c>
      <c r="G138317">
        <v>8088.3236999999999</v>
      </c>
      <c r="H138317">
        <v>12</v>
      </c>
      <c r="I138317">
        <v>10</v>
      </c>
    </row>
    <row r="138318" spans="1:9" x14ac:dyDescent="0.25">
      <c r="A138318">
        <v>1</v>
      </c>
      <c r="B138318">
        <v>103</v>
      </c>
      <c r="C138318">
        <v>388</v>
      </c>
      <c r="D138318" s="3">
        <v>40118</v>
      </c>
      <c r="E138318">
        <v>853</v>
      </c>
      <c r="F138318">
        <v>4356.1727000000001</v>
      </c>
      <c r="G138318">
        <v>3897.7118</v>
      </c>
      <c r="H138318">
        <v>12</v>
      </c>
      <c r="I138318">
        <v>10</v>
      </c>
    </row>
    <row r="138319" spans="1:9" x14ac:dyDescent="0.25">
      <c r="A138319">
        <v>1</v>
      </c>
      <c r="B138319">
        <v>103</v>
      </c>
      <c r="C138319">
        <v>436</v>
      </c>
      <c r="D138319" s="3">
        <v>40118</v>
      </c>
      <c r="E138319">
        <v>853</v>
      </c>
      <c r="F138319">
        <v>4129.7857999999997</v>
      </c>
      <c r="G138319">
        <v>3695.1507999999999</v>
      </c>
      <c r="H138319">
        <v>12</v>
      </c>
      <c r="I138319">
        <v>10</v>
      </c>
    </row>
    <row r="138320" spans="1:9" x14ac:dyDescent="0.25">
      <c r="A138320">
        <v>1</v>
      </c>
      <c r="B138320">
        <v>103</v>
      </c>
      <c r="C138320">
        <v>440</v>
      </c>
      <c r="D138320" s="3">
        <v>40118</v>
      </c>
      <c r="E138320">
        <v>853</v>
      </c>
      <c r="F138320">
        <v>5205.7703000000001</v>
      </c>
      <c r="G138320">
        <v>4657.8944000000001</v>
      </c>
      <c r="H138320">
        <v>24</v>
      </c>
      <c r="I138320">
        <v>21</v>
      </c>
    </row>
    <row r="138321" spans="1:9" x14ac:dyDescent="0.25">
      <c r="A138321">
        <v>1</v>
      </c>
      <c r="B138321">
        <v>103</v>
      </c>
      <c r="C138321">
        <v>532</v>
      </c>
      <c r="D138321" s="3">
        <v>40118</v>
      </c>
      <c r="E138321">
        <v>853</v>
      </c>
      <c r="F138321">
        <v>2946.2037999999998</v>
      </c>
      <c r="G138321">
        <v>2636.1336000000001</v>
      </c>
      <c r="H138321">
        <v>12</v>
      </c>
      <c r="I138321">
        <v>10</v>
      </c>
    </row>
    <row r="138322" spans="1:9" x14ac:dyDescent="0.25">
      <c r="A138322">
        <v>1</v>
      </c>
      <c r="B138322">
        <v>103</v>
      </c>
      <c r="C138322">
        <v>620</v>
      </c>
      <c r="D138322" s="3">
        <v>40118</v>
      </c>
      <c r="E138322">
        <v>853</v>
      </c>
      <c r="F138322">
        <v>4392.3352000000004</v>
      </c>
      <c r="G138322">
        <v>3930.0684000000001</v>
      </c>
      <c r="H138322">
        <v>24</v>
      </c>
      <c r="I138322">
        <v>21</v>
      </c>
    </row>
    <row r="138323" spans="1:9" x14ac:dyDescent="0.25">
      <c r="A138323">
        <v>1</v>
      </c>
      <c r="B138323">
        <v>103</v>
      </c>
      <c r="C138323">
        <v>852</v>
      </c>
      <c r="D138323" s="3">
        <v>40118</v>
      </c>
      <c r="E138323">
        <v>853</v>
      </c>
      <c r="F138323">
        <v>1143.8235</v>
      </c>
      <c r="G138323">
        <v>1023.443</v>
      </c>
      <c r="H138323">
        <v>5</v>
      </c>
      <c r="I138323">
        <v>4</v>
      </c>
    </row>
    <row r="138324" spans="1:9" x14ac:dyDescent="0.25">
      <c r="A138324">
        <v>1</v>
      </c>
      <c r="B138324">
        <v>103</v>
      </c>
      <c r="C138324">
        <v>868</v>
      </c>
      <c r="D138324" s="3">
        <v>40118</v>
      </c>
      <c r="E138324">
        <v>853</v>
      </c>
      <c r="F138324">
        <v>821.84</v>
      </c>
      <c r="G138324">
        <v>735.34630000000004</v>
      </c>
      <c r="H138324">
        <v>12</v>
      </c>
      <c r="I138324">
        <v>10</v>
      </c>
    </row>
    <row r="138325" spans="1:9" x14ac:dyDescent="0.25">
      <c r="A138325">
        <v>1</v>
      </c>
      <c r="B138325">
        <v>103</v>
      </c>
      <c r="C138325">
        <v>956</v>
      </c>
      <c r="D138325" s="3">
        <v>40118</v>
      </c>
      <c r="E138325">
        <v>853</v>
      </c>
      <c r="F138325">
        <v>2252.3101999999999</v>
      </c>
      <c r="G138325">
        <v>2015.2681</v>
      </c>
      <c r="H138325">
        <v>12</v>
      </c>
      <c r="I138325">
        <v>10</v>
      </c>
    </row>
    <row r="138326" spans="1:9" x14ac:dyDescent="0.25">
      <c r="A138326">
        <v>1</v>
      </c>
      <c r="B138326">
        <v>103</v>
      </c>
      <c r="C138326">
        <v>1004</v>
      </c>
      <c r="D138326" s="3">
        <v>40118</v>
      </c>
      <c r="E138326">
        <v>853</v>
      </c>
      <c r="F138326">
        <v>4277.1143000000002</v>
      </c>
      <c r="G138326">
        <v>3826.9739</v>
      </c>
      <c r="H138326">
        <v>24</v>
      </c>
      <c r="I138326">
        <v>21</v>
      </c>
    </row>
    <row r="138327" spans="1:9" x14ac:dyDescent="0.25">
      <c r="A138327">
        <v>1</v>
      </c>
      <c r="B138327">
        <v>103</v>
      </c>
      <c r="C138327">
        <v>1060</v>
      </c>
      <c r="D138327" s="3">
        <v>40118</v>
      </c>
      <c r="E138327">
        <v>853</v>
      </c>
      <c r="F138327">
        <v>7132.3157000000001</v>
      </c>
      <c r="G138327">
        <v>6381.6824999999999</v>
      </c>
      <c r="H138327">
        <v>12</v>
      </c>
      <c r="I138327">
        <v>10</v>
      </c>
    </row>
    <row r="138328" spans="1:9" x14ac:dyDescent="0.25">
      <c r="A138328">
        <v>1</v>
      </c>
      <c r="B138328">
        <v>103</v>
      </c>
      <c r="C138328">
        <v>1216</v>
      </c>
      <c r="D138328" s="3">
        <v>40118</v>
      </c>
      <c r="E138328">
        <v>853</v>
      </c>
      <c r="F138328">
        <v>7393.9476000000004</v>
      </c>
      <c r="G138328">
        <v>6615.7793000000001</v>
      </c>
      <c r="H138328">
        <v>12</v>
      </c>
      <c r="I138328">
        <v>10</v>
      </c>
    </row>
    <row r="138329" spans="1:9" x14ac:dyDescent="0.25">
      <c r="A138329">
        <v>1</v>
      </c>
      <c r="B138329">
        <v>103</v>
      </c>
      <c r="C138329">
        <v>1256</v>
      </c>
      <c r="D138329" s="3">
        <v>40118</v>
      </c>
      <c r="E138329">
        <v>853</v>
      </c>
      <c r="F138329">
        <v>462.11989999999997</v>
      </c>
      <c r="G138329">
        <v>413.4846</v>
      </c>
      <c r="H138329">
        <v>24</v>
      </c>
      <c r="I138329">
        <v>21</v>
      </c>
    </row>
    <row r="138330" spans="1:9" x14ac:dyDescent="0.25">
      <c r="A138330">
        <v>1</v>
      </c>
      <c r="B138330">
        <v>103</v>
      </c>
      <c r="C138330">
        <v>1264</v>
      </c>
      <c r="D138330" s="3">
        <v>40118</v>
      </c>
      <c r="E138330">
        <v>853</v>
      </c>
      <c r="F138330">
        <v>1617.9975999999999</v>
      </c>
      <c r="G138330">
        <v>1447.7130999999999</v>
      </c>
      <c r="H138330">
        <v>24</v>
      </c>
      <c r="I138330">
        <v>21</v>
      </c>
    </row>
    <row r="138331" spans="1:9" x14ac:dyDescent="0.25">
      <c r="A138331">
        <v>1</v>
      </c>
      <c r="B138331">
        <v>103</v>
      </c>
      <c r="C138331">
        <v>1488</v>
      </c>
      <c r="D138331" s="3">
        <v>40118</v>
      </c>
      <c r="E138331">
        <v>853</v>
      </c>
      <c r="F138331">
        <v>3357.5493999999999</v>
      </c>
      <c r="G138331">
        <v>3004.1876000000002</v>
      </c>
      <c r="H138331">
        <v>12</v>
      </c>
      <c r="I138331">
        <v>10</v>
      </c>
    </row>
    <row r="138332" spans="1:9" x14ac:dyDescent="0.25">
      <c r="A138332">
        <v>1</v>
      </c>
      <c r="B138332">
        <v>103</v>
      </c>
      <c r="C138332">
        <v>1548</v>
      </c>
      <c r="D138332" s="3">
        <v>40118</v>
      </c>
      <c r="E138332">
        <v>853</v>
      </c>
      <c r="F138332">
        <v>3025.8308999999999</v>
      </c>
      <c r="G138332">
        <v>2707.3804</v>
      </c>
      <c r="H138332">
        <v>12</v>
      </c>
      <c r="I138332">
        <v>10</v>
      </c>
    </row>
    <row r="138333" spans="1:9" x14ac:dyDescent="0.25">
      <c r="A138333">
        <v>1</v>
      </c>
      <c r="B138333">
        <v>103</v>
      </c>
      <c r="C138333">
        <v>1560</v>
      </c>
      <c r="D138333" s="3">
        <v>40118</v>
      </c>
      <c r="E138333">
        <v>853</v>
      </c>
      <c r="F138333">
        <v>1634.7412999999999</v>
      </c>
      <c r="G138333">
        <v>1462.6946</v>
      </c>
      <c r="H138333">
        <v>5</v>
      </c>
      <c r="I138333">
        <v>4</v>
      </c>
    </row>
    <row r="138334" spans="1:9" x14ac:dyDescent="0.25">
      <c r="A138334">
        <v>1</v>
      </c>
      <c r="B138334">
        <v>103</v>
      </c>
      <c r="C138334">
        <v>1646</v>
      </c>
      <c r="D138334" s="3">
        <v>40118</v>
      </c>
      <c r="E138334">
        <v>853</v>
      </c>
      <c r="F138334">
        <v>1790.5811000000001</v>
      </c>
      <c r="G138334">
        <v>1602.1333</v>
      </c>
      <c r="H138334">
        <v>12</v>
      </c>
      <c r="I138334">
        <v>10</v>
      </c>
    </row>
    <row r="138335" spans="1:9" x14ac:dyDescent="0.25">
      <c r="A138335">
        <v>1</v>
      </c>
      <c r="B138335">
        <v>103</v>
      </c>
      <c r="C138335">
        <v>1690</v>
      </c>
      <c r="D138335" s="3">
        <v>40118</v>
      </c>
      <c r="E138335">
        <v>853</v>
      </c>
      <c r="F138335">
        <v>464.46280000000002</v>
      </c>
      <c r="G138335">
        <v>415.58089999999999</v>
      </c>
      <c r="H138335">
        <v>28</v>
      </c>
      <c r="I138335">
        <v>24</v>
      </c>
    </row>
    <row r="138336" spans="1:9" x14ac:dyDescent="0.25">
      <c r="A138336">
        <v>1</v>
      </c>
      <c r="B138336">
        <v>103</v>
      </c>
      <c r="C138336">
        <v>1902</v>
      </c>
      <c r="D138336" s="3">
        <v>40118</v>
      </c>
      <c r="E138336">
        <v>853</v>
      </c>
      <c r="F138336">
        <v>3076.5996</v>
      </c>
      <c r="G138336">
        <v>2752.8060999999998</v>
      </c>
      <c r="H138336">
        <v>24</v>
      </c>
      <c r="I138336">
        <v>21</v>
      </c>
    </row>
    <row r="138337" spans="1:9" x14ac:dyDescent="0.25">
      <c r="A138337">
        <v>1</v>
      </c>
      <c r="B138337">
        <v>103</v>
      </c>
      <c r="C138337">
        <v>1962</v>
      </c>
      <c r="D138337" s="3">
        <v>40118</v>
      </c>
      <c r="E138337">
        <v>853</v>
      </c>
      <c r="F138337">
        <v>3052.75</v>
      </c>
      <c r="G138337">
        <v>2731.4665</v>
      </c>
      <c r="H138337">
        <v>24</v>
      </c>
      <c r="I138337">
        <v>21</v>
      </c>
    </row>
    <row r="138338" spans="1:9" x14ac:dyDescent="0.25">
      <c r="A138338">
        <v>1</v>
      </c>
      <c r="B138338">
        <v>103</v>
      </c>
      <c r="C138338">
        <v>2050</v>
      </c>
      <c r="D138338" s="3">
        <v>40118</v>
      </c>
      <c r="E138338">
        <v>853</v>
      </c>
      <c r="F138338">
        <v>2348.3325</v>
      </c>
      <c r="G138338">
        <v>2101.1846</v>
      </c>
      <c r="H138338">
        <v>12</v>
      </c>
      <c r="I138338">
        <v>10</v>
      </c>
    </row>
    <row r="138339" spans="1:9" x14ac:dyDescent="0.25">
      <c r="A138339">
        <v>1</v>
      </c>
      <c r="B138339">
        <v>103</v>
      </c>
      <c r="C138339">
        <v>2082</v>
      </c>
      <c r="D138339" s="3">
        <v>40118</v>
      </c>
      <c r="E138339">
        <v>853</v>
      </c>
      <c r="F138339">
        <v>1592.4287999999999</v>
      </c>
      <c r="G138339">
        <v>1424.8353</v>
      </c>
      <c r="H138339">
        <v>12</v>
      </c>
      <c r="I138339">
        <v>10</v>
      </c>
    </row>
    <row r="138340" spans="1:9" x14ac:dyDescent="0.25">
      <c r="A138340">
        <v>1</v>
      </c>
      <c r="B138340">
        <v>103</v>
      </c>
      <c r="C138340">
        <v>2138</v>
      </c>
      <c r="D138340" s="3">
        <v>40118</v>
      </c>
      <c r="E138340">
        <v>853</v>
      </c>
      <c r="F138340">
        <v>3444.5155</v>
      </c>
      <c r="G138340">
        <v>3082.0010000000002</v>
      </c>
      <c r="H138340">
        <v>24</v>
      </c>
      <c r="I138340">
        <v>21</v>
      </c>
    </row>
    <row r="138341" spans="1:9" x14ac:dyDescent="0.25">
      <c r="A138341">
        <v>1</v>
      </c>
      <c r="B138341">
        <v>103</v>
      </c>
      <c r="C138341">
        <v>2270</v>
      </c>
      <c r="D138341" s="3">
        <v>40118</v>
      </c>
      <c r="E138341">
        <v>853</v>
      </c>
      <c r="F138341">
        <v>3150.5427</v>
      </c>
      <c r="G138341">
        <v>2818.9670999999998</v>
      </c>
      <c r="H138341">
        <v>5</v>
      </c>
      <c r="I138341">
        <v>4</v>
      </c>
    </row>
    <row r="138342" spans="1:9" x14ac:dyDescent="0.25">
      <c r="A138342">
        <v>1</v>
      </c>
      <c r="B138342">
        <v>103</v>
      </c>
      <c r="C138342">
        <v>2282</v>
      </c>
      <c r="D138342" s="3">
        <v>40118</v>
      </c>
      <c r="E138342">
        <v>853</v>
      </c>
      <c r="F138342">
        <v>2795.8901000000001</v>
      </c>
      <c r="G138342">
        <v>2501.6396</v>
      </c>
      <c r="H138342">
        <v>24</v>
      </c>
      <c r="I138342">
        <v>21</v>
      </c>
    </row>
    <row r="138343" spans="1:9" x14ac:dyDescent="0.25">
      <c r="A138343">
        <v>1</v>
      </c>
      <c r="B138343">
        <v>103</v>
      </c>
      <c r="C138343">
        <v>2294</v>
      </c>
      <c r="D138343" s="3">
        <v>40118</v>
      </c>
      <c r="E138343">
        <v>853</v>
      </c>
      <c r="F138343">
        <v>3500.6030999999998</v>
      </c>
      <c r="G138343">
        <v>3132.1857</v>
      </c>
      <c r="H138343">
        <v>5</v>
      </c>
      <c r="I138343">
        <v>4</v>
      </c>
    </row>
    <row r="138344" spans="1:9" x14ac:dyDescent="0.25">
      <c r="A138344">
        <v>1</v>
      </c>
      <c r="B138344">
        <v>103</v>
      </c>
      <c r="C138344">
        <v>2378</v>
      </c>
      <c r="D138344" s="3">
        <v>40118</v>
      </c>
      <c r="E138344">
        <v>853</v>
      </c>
      <c r="F138344">
        <v>4891.2669999999998</v>
      </c>
      <c r="G138344">
        <v>4376.4907000000003</v>
      </c>
      <c r="H138344">
        <v>12</v>
      </c>
      <c r="I138344">
        <v>10</v>
      </c>
    </row>
    <row r="138345" spans="1:9" x14ac:dyDescent="0.25">
      <c r="A138345">
        <v>1</v>
      </c>
      <c r="B138345">
        <v>103</v>
      </c>
      <c r="C138345">
        <v>2478</v>
      </c>
      <c r="D138345" s="3">
        <v>40118</v>
      </c>
      <c r="E138345">
        <v>853</v>
      </c>
      <c r="F138345">
        <v>2350.2846</v>
      </c>
      <c r="G138345">
        <v>2102.9313000000002</v>
      </c>
      <c r="H138345">
        <v>12</v>
      </c>
      <c r="I138345">
        <v>10</v>
      </c>
    </row>
    <row r="138346" spans="1:9" x14ac:dyDescent="0.25">
      <c r="A138346">
        <v>1</v>
      </c>
      <c r="B138346">
        <v>104</v>
      </c>
      <c r="C138346">
        <v>32</v>
      </c>
      <c r="D138346" s="3">
        <v>40118</v>
      </c>
      <c r="E138346">
        <v>937</v>
      </c>
      <c r="F138346">
        <v>3041.0590999999999</v>
      </c>
      <c r="G138346">
        <v>2721.0059999999999</v>
      </c>
      <c r="H138346">
        <v>12</v>
      </c>
      <c r="I138346">
        <v>10</v>
      </c>
    </row>
    <row r="138347" spans="1:9" x14ac:dyDescent="0.25">
      <c r="A138347">
        <v>1</v>
      </c>
      <c r="B138347">
        <v>104</v>
      </c>
      <c r="C138347">
        <v>172</v>
      </c>
      <c r="D138347" s="3">
        <v>40118</v>
      </c>
      <c r="E138347">
        <v>937</v>
      </c>
      <c r="F138347">
        <v>806.17880000000002</v>
      </c>
      <c r="G138347">
        <v>721.33339999999998</v>
      </c>
      <c r="H138347">
        <v>5</v>
      </c>
      <c r="I138347">
        <v>4</v>
      </c>
    </row>
    <row r="138348" spans="1:9" x14ac:dyDescent="0.25">
      <c r="A138348">
        <v>1</v>
      </c>
      <c r="B138348">
        <v>104</v>
      </c>
      <c r="C138348">
        <v>216</v>
      </c>
      <c r="D138348" s="3">
        <v>40118</v>
      </c>
      <c r="E138348">
        <v>937</v>
      </c>
      <c r="F138348">
        <v>6446.4948999999997</v>
      </c>
      <c r="G138348">
        <v>5768.0402000000004</v>
      </c>
      <c r="H138348">
        <v>12</v>
      </c>
      <c r="I138348">
        <v>10</v>
      </c>
    </row>
    <row r="138349" spans="1:9" x14ac:dyDescent="0.25">
      <c r="A138349">
        <v>1</v>
      </c>
      <c r="B138349">
        <v>104</v>
      </c>
      <c r="C138349">
        <v>220</v>
      </c>
      <c r="D138349" s="3">
        <v>40118</v>
      </c>
      <c r="E138349">
        <v>937</v>
      </c>
      <c r="F138349">
        <v>5697.1926000000003</v>
      </c>
      <c r="G138349">
        <v>5097.5974999999999</v>
      </c>
      <c r="H138349">
        <v>5</v>
      </c>
      <c r="I138349">
        <v>4</v>
      </c>
    </row>
    <row r="138350" spans="1:9" x14ac:dyDescent="0.25">
      <c r="A138350">
        <v>1</v>
      </c>
      <c r="B138350">
        <v>104</v>
      </c>
      <c r="C138350">
        <v>300</v>
      </c>
      <c r="D138350" s="3">
        <v>40118</v>
      </c>
      <c r="E138350">
        <v>937</v>
      </c>
      <c r="F138350">
        <v>5223.4661999999998</v>
      </c>
      <c r="G138350">
        <v>4673.7278999999999</v>
      </c>
      <c r="H138350">
        <v>24</v>
      </c>
      <c r="I138350">
        <v>21</v>
      </c>
    </row>
    <row r="138351" spans="1:9" x14ac:dyDescent="0.25">
      <c r="A138351">
        <v>1</v>
      </c>
      <c r="B138351">
        <v>104</v>
      </c>
      <c r="C138351">
        <v>368</v>
      </c>
      <c r="D138351" s="3">
        <v>40118</v>
      </c>
      <c r="E138351">
        <v>937</v>
      </c>
      <c r="F138351">
        <v>6196.6052</v>
      </c>
      <c r="G138351">
        <v>5544.4498999999996</v>
      </c>
      <c r="H138351">
        <v>5</v>
      </c>
      <c r="I138351">
        <v>4</v>
      </c>
    </row>
    <row r="138352" spans="1:9" x14ac:dyDescent="0.25">
      <c r="A138352">
        <v>1</v>
      </c>
      <c r="B138352">
        <v>104</v>
      </c>
      <c r="C138352">
        <v>580</v>
      </c>
      <c r="D138352" s="3">
        <v>40118</v>
      </c>
      <c r="E138352">
        <v>937</v>
      </c>
      <c r="F138352">
        <v>5676.2767000000003</v>
      </c>
      <c r="G138352">
        <v>5078.8828999999996</v>
      </c>
      <c r="H138352">
        <v>12</v>
      </c>
      <c r="I138352">
        <v>10</v>
      </c>
    </row>
    <row r="138353" spans="1:9" x14ac:dyDescent="0.25">
      <c r="A138353">
        <v>1</v>
      </c>
      <c r="B138353">
        <v>104</v>
      </c>
      <c r="C138353">
        <v>760</v>
      </c>
      <c r="D138353" s="3">
        <v>40118</v>
      </c>
      <c r="E138353">
        <v>937</v>
      </c>
      <c r="F138353">
        <v>321.334</v>
      </c>
      <c r="G138353">
        <v>287.51549999999997</v>
      </c>
      <c r="H138353">
        <v>24</v>
      </c>
      <c r="I138353">
        <v>21</v>
      </c>
    </row>
    <row r="138354" spans="1:9" x14ac:dyDescent="0.25">
      <c r="A138354">
        <v>1</v>
      </c>
      <c r="B138354">
        <v>104</v>
      </c>
      <c r="C138354">
        <v>872</v>
      </c>
      <c r="D138354" s="3">
        <v>40118</v>
      </c>
      <c r="E138354">
        <v>937</v>
      </c>
      <c r="F138354">
        <v>492.23509999999999</v>
      </c>
      <c r="G138354">
        <v>440.43029999999999</v>
      </c>
      <c r="H138354">
        <v>24</v>
      </c>
      <c r="I138354">
        <v>21</v>
      </c>
    </row>
    <row r="138355" spans="1:9" x14ac:dyDescent="0.25">
      <c r="A138355">
        <v>1</v>
      </c>
      <c r="B138355">
        <v>104</v>
      </c>
      <c r="C138355">
        <v>920</v>
      </c>
      <c r="D138355" s="3">
        <v>40118</v>
      </c>
      <c r="E138355">
        <v>937</v>
      </c>
      <c r="F138355">
        <v>22.310300000000002</v>
      </c>
      <c r="G138355">
        <v>19.962299999999999</v>
      </c>
      <c r="H138355">
        <v>24</v>
      </c>
      <c r="I138355">
        <v>21</v>
      </c>
    </row>
    <row r="138356" spans="1:9" x14ac:dyDescent="0.25">
      <c r="A138356">
        <v>1</v>
      </c>
      <c r="B138356">
        <v>104</v>
      </c>
      <c r="C138356">
        <v>1036</v>
      </c>
      <c r="D138356" s="3">
        <v>40118</v>
      </c>
      <c r="E138356">
        <v>937</v>
      </c>
      <c r="F138356">
        <v>2200.2957000000001</v>
      </c>
      <c r="G138356">
        <v>1968.7279000000001</v>
      </c>
      <c r="H138356">
        <v>12</v>
      </c>
      <c r="I138356">
        <v>10</v>
      </c>
    </row>
    <row r="138357" spans="1:9" x14ac:dyDescent="0.25">
      <c r="A138357">
        <v>1</v>
      </c>
      <c r="B138357">
        <v>104</v>
      </c>
      <c r="C138357">
        <v>1116</v>
      </c>
      <c r="D138357" s="3">
        <v>40118</v>
      </c>
      <c r="E138357">
        <v>937</v>
      </c>
      <c r="F138357">
        <v>3195.1761000000001</v>
      </c>
      <c r="G138357">
        <v>2858.9031</v>
      </c>
      <c r="H138357">
        <v>5</v>
      </c>
      <c r="I138357">
        <v>4</v>
      </c>
    </row>
    <row r="138358" spans="1:9" x14ac:dyDescent="0.25">
      <c r="A138358">
        <v>1</v>
      </c>
      <c r="B138358">
        <v>104</v>
      </c>
      <c r="C138358">
        <v>1352</v>
      </c>
      <c r="D138358" s="3">
        <v>40118</v>
      </c>
      <c r="E138358">
        <v>937</v>
      </c>
      <c r="F138358">
        <v>261.51819999999998</v>
      </c>
      <c r="G138358">
        <v>233.995</v>
      </c>
      <c r="H138358">
        <v>12</v>
      </c>
      <c r="I138358">
        <v>10</v>
      </c>
    </row>
    <row r="138359" spans="1:9" x14ac:dyDescent="0.25">
      <c r="A138359">
        <v>1</v>
      </c>
      <c r="B138359">
        <v>104</v>
      </c>
      <c r="C138359">
        <v>1392</v>
      </c>
      <c r="D138359" s="3">
        <v>40118</v>
      </c>
      <c r="E138359">
        <v>937</v>
      </c>
      <c r="F138359">
        <v>433.81189999999998</v>
      </c>
      <c r="G138359">
        <v>388.1558</v>
      </c>
      <c r="H138359">
        <v>11</v>
      </c>
      <c r="I138359">
        <v>9</v>
      </c>
    </row>
    <row r="138360" spans="1:9" x14ac:dyDescent="0.25">
      <c r="A138360">
        <v>1</v>
      </c>
      <c r="B138360">
        <v>104</v>
      </c>
      <c r="C138360">
        <v>1436</v>
      </c>
      <c r="D138360" s="3">
        <v>40118</v>
      </c>
      <c r="E138360">
        <v>937</v>
      </c>
      <c r="F138360">
        <v>2887.4924999999998</v>
      </c>
      <c r="G138360">
        <v>2583.6012999999998</v>
      </c>
      <c r="H138360">
        <v>12</v>
      </c>
      <c r="I138360">
        <v>10</v>
      </c>
    </row>
    <row r="138361" spans="1:9" x14ac:dyDescent="0.25">
      <c r="A138361">
        <v>1</v>
      </c>
      <c r="B138361">
        <v>104</v>
      </c>
      <c r="C138361">
        <v>1440</v>
      </c>
      <c r="D138361" s="3">
        <v>40118</v>
      </c>
      <c r="E138361">
        <v>937</v>
      </c>
      <c r="F138361">
        <v>4507.9228999999996</v>
      </c>
      <c r="G138361">
        <v>4033.4911999999999</v>
      </c>
      <c r="H138361">
        <v>24</v>
      </c>
      <c r="I138361">
        <v>21</v>
      </c>
    </row>
    <row r="138362" spans="1:9" x14ac:dyDescent="0.25">
      <c r="A138362">
        <v>1</v>
      </c>
      <c r="B138362">
        <v>104</v>
      </c>
      <c r="C138362">
        <v>1476</v>
      </c>
      <c r="D138362" s="3">
        <v>40118</v>
      </c>
      <c r="E138362">
        <v>937</v>
      </c>
      <c r="F138362">
        <v>3381.7678000000001</v>
      </c>
      <c r="G138362">
        <v>3025.8571999999999</v>
      </c>
      <c r="H138362">
        <v>12</v>
      </c>
      <c r="I138362">
        <v>10</v>
      </c>
    </row>
    <row r="138363" spans="1:9" x14ac:dyDescent="0.25">
      <c r="A138363">
        <v>1</v>
      </c>
      <c r="B138363">
        <v>104</v>
      </c>
      <c r="C138363">
        <v>1524</v>
      </c>
      <c r="D138363" s="3">
        <v>40118</v>
      </c>
      <c r="E138363">
        <v>937</v>
      </c>
      <c r="F138363">
        <v>1755.8332</v>
      </c>
      <c r="G138363">
        <v>1571.0424</v>
      </c>
      <c r="H138363">
        <v>5</v>
      </c>
      <c r="I138363">
        <v>4</v>
      </c>
    </row>
    <row r="138364" spans="1:9" x14ac:dyDescent="0.25">
      <c r="A138364">
        <v>1</v>
      </c>
      <c r="B138364">
        <v>104</v>
      </c>
      <c r="C138364">
        <v>1548</v>
      </c>
      <c r="D138364" s="3">
        <v>40118</v>
      </c>
      <c r="E138364">
        <v>937</v>
      </c>
      <c r="F138364">
        <v>3074.6345999999999</v>
      </c>
      <c r="G138364">
        <v>2751.0479</v>
      </c>
      <c r="H138364">
        <v>12</v>
      </c>
      <c r="I138364">
        <v>10</v>
      </c>
    </row>
    <row r="138365" spans="1:9" x14ac:dyDescent="0.25">
      <c r="A138365">
        <v>1</v>
      </c>
      <c r="B138365">
        <v>104</v>
      </c>
      <c r="C138365">
        <v>1834</v>
      </c>
      <c r="D138365" s="3">
        <v>40118</v>
      </c>
      <c r="E138365">
        <v>937</v>
      </c>
      <c r="F138365">
        <v>4336.1925000000001</v>
      </c>
      <c r="G138365">
        <v>3879.8344000000002</v>
      </c>
      <c r="H138365">
        <v>2</v>
      </c>
      <c r="I138365">
        <v>2</v>
      </c>
    </row>
    <row r="138366" spans="1:9" x14ac:dyDescent="0.25">
      <c r="A138366">
        <v>1</v>
      </c>
      <c r="B138366">
        <v>104</v>
      </c>
      <c r="C138366">
        <v>1858</v>
      </c>
      <c r="D138366" s="3">
        <v>40118</v>
      </c>
      <c r="E138366">
        <v>937</v>
      </c>
      <c r="F138366">
        <v>5476.3833000000004</v>
      </c>
      <c r="G138366">
        <v>4900.027</v>
      </c>
      <c r="H138366">
        <v>2</v>
      </c>
      <c r="I138366">
        <v>2</v>
      </c>
    </row>
    <row r="138367" spans="1:9" x14ac:dyDescent="0.25">
      <c r="A138367">
        <v>1</v>
      </c>
      <c r="B138367">
        <v>104</v>
      </c>
      <c r="C138367">
        <v>1906</v>
      </c>
      <c r="D138367" s="3">
        <v>40118</v>
      </c>
      <c r="E138367">
        <v>937</v>
      </c>
      <c r="F138367">
        <v>3412.4775</v>
      </c>
      <c r="G138367">
        <v>3053.3348000000001</v>
      </c>
      <c r="H138367">
        <v>12</v>
      </c>
      <c r="I138367">
        <v>10</v>
      </c>
    </row>
    <row r="138368" spans="1:9" x14ac:dyDescent="0.25">
      <c r="A138368">
        <v>1</v>
      </c>
      <c r="B138368">
        <v>104</v>
      </c>
      <c r="C138368">
        <v>1930</v>
      </c>
      <c r="D138368" s="3">
        <v>40118</v>
      </c>
      <c r="E138368">
        <v>937</v>
      </c>
      <c r="F138368">
        <v>3577.5972999999999</v>
      </c>
      <c r="G138368">
        <v>3201.0767999999998</v>
      </c>
      <c r="H138368">
        <v>12</v>
      </c>
      <c r="I138368">
        <v>10</v>
      </c>
    </row>
    <row r="138369" spans="1:9" x14ac:dyDescent="0.25">
      <c r="A138369">
        <v>1</v>
      </c>
      <c r="B138369">
        <v>104</v>
      </c>
      <c r="C138369">
        <v>1982</v>
      </c>
      <c r="D138369" s="3">
        <v>40118</v>
      </c>
      <c r="E138369">
        <v>937</v>
      </c>
      <c r="F138369">
        <v>5788.9288999999999</v>
      </c>
      <c r="G138369">
        <v>5179.6791000000003</v>
      </c>
      <c r="H138369">
        <v>12</v>
      </c>
      <c r="I138369">
        <v>10</v>
      </c>
    </row>
    <row r="138370" spans="1:9" x14ac:dyDescent="0.25">
      <c r="A138370">
        <v>1</v>
      </c>
      <c r="B138370">
        <v>104</v>
      </c>
      <c r="C138370">
        <v>2082</v>
      </c>
      <c r="D138370" s="3">
        <v>40118</v>
      </c>
      <c r="E138370">
        <v>937</v>
      </c>
      <c r="F138370">
        <v>1618.1132</v>
      </c>
      <c r="G138370">
        <v>1447.8164999999999</v>
      </c>
      <c r="H138370">
        <v>12</v>
      </c>
      <c r="I138370">
        <v>10</v>
      </c>
    </row>
    <row r="138371" spans="1:9" x14ac:dyDescent="0.25">
      <c r="A138371">
        <v>1</v>
      </c>
      <c r="B138371">
        <v>104</v>
      </c>
      <c r="C138371">
        <v>2326</v>
      </c>
      <c r="D138371" s="3">
        <v>40118</v>
      </c>
      <c r="E138371">
        <v>937</v>
      </c>
      <c r="F138371">
        <v>3150.5427</v>
      </c>
      <c r="G138371">
        <v>2818.9670999999998</v>
      </c>
      <c r="H138371">
        <v>5</v>
      </c>
      <c r="I138371">
        <v>4</v>
      </c>
    </row>
    <row r="138372" spans="1:9" x14ac:dyDescent="0.25">
      <c r="A138372">
        <v>1</v>
      </c>
      <c r="B138372">
        <v>104</v>
      </c>
      <c r="C138372">
        <v>2382</v>
      </c>
      <c r="D138372" s="3">
        <v>40118</v>
      </c>
      <c r="E138372">
        <v>937</v>
      </c>
      <c r="F138372">
        <v>2623.4203000000002</v>
      </c>
      <c r="G138372">
        <v>2347.3211999999999</v>
      </c>
      <c r="H138372">
        <v>24</v>
      </c>
      <c r="I138372">
        <v>21</v>
      </c>
    </row>
    <row r="138373" spans="1:9" x14ac:dyDescent="0.25">
      <c r="A138373">
        <v>1</v>
      </c>
      <c r="B138373">
        <v>104</v>
      </c>
      <c r="C138373">
        <v>2390</v>
      </c>
      <c r="D138373" s="3">
        <v>40118</v>
      </c>
      <c r="E138373">
        <v>937</v>
      </c>
      <c r="F138373">
        <v>3150.5427</v>
      </c>
      <c r="G138373">
        <v>2818.9670999999998</v>
      </c>
      <c r="H138373">
        <v>5</v>
      </c>
      <c r="I138373">
        <v>4</v>
      </c>
    </row>
    <row r="138374" spans="1:9" x14ac:dyDescent="0.25">
      <c r="A138374">
        <v>1</v>
      </c>
      <c r="B138374">
        <v>104</v>
      </c>
      <c r="C138374">
        <v>2442</v>
      </c>
      <c r="D138374" s="3">
        <v>40118</v>
      </c>
      <c r="E138374">
        <v>937</v>
      </c>
      <c r="F138374">
        <v>234.61009999999999</v>
      </c>
      <c r="G138374">
        <v>209.9188</v>
      </c>
      <c r="H138374">
        <v>24</v>
      </c>
      <c r="I138374">
        <v>21</v>
      </c>
    </row>
    <row r="138375" spans="1:9" x14ac:dyDescent="0.25">
      <c r="A138375">
        <v>1</v>
      </c>
      <c r="B138375">
        <v>104</v>
      </c>
      <c r="C138375">
        <v>2501</v>
      </c>
      <c r="D138375" s="3">
        <v>40118</v>
      </c>
      <c r="E138375">
        <v>937</v>
      </c>
      <c r="F138375">
        <v>11315.125</v>
      </c>
      <c r="G138375">
        <v>10124.276400000001</v>
      </c>
      <c r="H138375">
        <v>498</v>
      </c>
      <c r="I138375">
        <v>430</v>
      </c>
    </row>
    <row r="138376" spans="1:9" x14ac:dyDescent="0.25">
      <c r="A138376">
        <v>1</v>
      </c>
      <c r="B138376">
        <v>104</v>
      </c>
      <c r="C138376">
        <v>2517</v>
      </c>
      <c r="D138376" s="3">
        <v>40118</v>
      </c>
      <c r="E138376">
        <v>937</v>
      </c>
      <c r="F138376">
        <v>1596.8175000000001</v>
      </c>
      <c r="G138376">
        <v>1428.7620999999999</v>
      </c>
      <c r="H138376">
        <v>498</v>
      </c>
      <c r="I138376">
        <v>430</v>
      </c>
    </row>
    <row r="138377" spans="1:9" x14ac:dyDescent="0.25">
      <c r="A138377">
        <v>1</v>
      </c>
      <c r="B138377">
        <v>105</v>
      </c>
      <c r="C138377">
        <v>308</v>
      </c>
      <c r="D138377" s="3">
        <v>40118</v>
      </c>
      <c r="E138377">
        <v>937</v>
      </c>
      <c r="F138377">
        <v>5687.652</v>
      </c>
      <c r="G138377">
        <v>5089.0609999999997</v>
      </c>
      <c r="H138377">
        <v>12</v>
      </c>
      <c r="I138377">
        <v>10</v>
      </c>
    </row>
    <row r="138378" spans="1:9" x14ac:dyDescent="0.25">
      <c r="A138378">
        <v>1</v>
      </c>
      <c r="B138378">
        <v>105</v>
      </c>
      <c r="C138378">
        <v>372</v>
      </c>
      <c r="D138378" s="3">
        <v>40118</v>
      </c>
      <c r="E138378">
        <v>937</v>
      </c>
      <c r="F138378">
        <v>8900.625</v>
      </c>
      <c r="G138378">
        <v>7963.8878999999997</v>
      </c>
      <c r="H138378">
        <v>12</v>
      </c>
      <c r="I138378">
        <v>10</v>
      </c>
    </row>
    <row r="138379" spans="1:9" x14ac:dyDescent="0.25">
      <c r="A138379">
        <v>1</v>
      </c>
      <c r="B138379">
        <v>105</v>
      </c>
      <c r="C138379">
        <v>388</v>
      </c>
      <c r="D138379" s="3">
        <v>40118</v>
      </c>
      <c r="E138379">
        <v>937</v>
      </c>
      <c r="F138379">
        <v>4356.1727000000001</v>
      </c>
      <c r="G138379">
        <v>3897.7118</v>
      </c>
      <c r="H138379">
        <v>12</v>
      </c>
      <c r="I138379">
        <v>10</v>
      </c>
    </row>
    <row r="138380" spans="1:9" x14ac:dyDescent="0.25">
      <c r="A138380">
        <v>1</v>
      </c>
      <c r="B138380">
        <v>105</v>
      </c>
      <c r="C138380">
        <v>412</v>
      </c>
      <c r="D138380" s="3">
        <v>40118</v>
      </c>
      <c r="E138380">
        <v>937</v>
      </c>
      <c r="F138380">
        <v>4426.4335000000001</v>
      </c>
      <c r="G138380">
        <v>3960.5781000000002</v>
      </c>
      <c r="H138380">
        <v>12</v>
      </c>
      <c r="I138380">
        <v>10</v>
      </c>
    </row>
    <row r="138381" spans="1:9" x14ac:dyDescent="0.25">
      <c r="A138381">
        <v>1</v>
      </c>
      <c r="B138381">
        <v>105</v>
      </c>
      <c r="C138381">
        <v>500</v>
      </c>
      <c r="D138381" s="3">
        <v>40118</v>
      </c>
      <c r="E138381">
        <v>937</v>
      </c>
      <c r="F138381">
        <v>1620.4304</v>
      </c>
      <c r="G138381">
        <v>1449.8898999999999</v>
      </c>
      <c r="H138381">
        <v>24</v>
      </c>
      <c r="I138381">
        <v>21</v>
      </c>
    </row>
    <row r="138382" spans="1:9" x14ac:dyDescent="0.25">
      <c r="A138382">
        <v>1</v>
      </c>
      <c r="B138382">
        <v>105</v>
      </c>
      <c r="C138382">
        <v>572</v>
      </c>
      <c r="D138382" s="3">
        <v>40118</v>
      </c>
      <c r="E138382">
        <v>937</v>
      </c>
      <c r="F138382">
        <v>4531.7744000000002</v>
      </c>
      <c r="G138382">
        <v>4054.8325</v>
      </c>
      <c r="H138382">
        <v>24</v>
      </c>
      <c r="I138382">
        <v>21</v>
      </c>
    </row>
    <row r="138383" spans="1:9" x14ac:dyDescent="0.25">
      <c r="A138383">
        <v>1</v>
      </c>
      <c r="B138383">
        <v>105</v>
      </c>
      <c r="C138383">
        <v>752</v>
      </c>
      <c r="D138383" s="3">
        <v>40118</v>
      </c>
      <c r="E138383">
        <v>937</v>
      </c>
      <c r="F138383">
        <v>219.61680000000001</v>
      </c>
      <c r="G138383">
        <v>196.5034</v>
      </c>
      <c r="H138383">
        <v>24</v>
      </c>
      <c r="I138383">
        <v>21</v>
      </c>
    </row>
    <row r="138384" spans="1:9" x14ac:dyDescent="0.25">
      <c r="A138384">
        <v>1</v>
      </c>
      <c r="B138384">
        <v>105</v>
      </c>
      <c r="C138384">
        <v>776</v>
      </c>
      <c r="D138384" s="3">
        <v>40118</v>
      </c>
      <c r="E138384">
        <v>937</v>
      </c>
      <c r="F138384">
        <v>285.02480000000003</v>
      </c>
      <c r="G138384">
        <v>255.02760000000001</v>
      </c>
      <c r="H138384">
        <v>12</v>
      </c>
      <c r="I138384">
        <v>10</v>
      </c>
    </row>
    <row r="138385" spans="1:9" x14ac:dyDescent="0.25">
      <c r="A138385">
        <v>1</v>
      </c>
      <c r="B138385">
        <v>105</v>
      </c>
      <c r="C138385">
        <v>896</v>
      </c>
      <c r="D138385" s="3">
        <v>40118</v>
      </c>
      <c r="E138385">
        <v>937</v>
      </c>
      <c r="F138385">
        <v>972.35180000000003</v>
      </c>
      <c r="G138385">
        <v>870.01769999999999</v>
      </c>
      <c r="H138385">
        <v>24</v>
      </c>
      <c r="I138385">
        <v>21</v>
      </c>
    </row>
    <row r="138386" spans="1:9" x14ac:dyDescent="0.25">
      <c r="A138386">
        <v>1</v>
      </c>
      <c r="B138386">
        <v>105</v>
      </c>
      <c r="C138386">
        <v>912</v>
      </c>
      <c r="D138386" s="3">
        <v>40118</v>
      </c>
      <c r="E138386">
        <v>937</v>
      </c>
      <c r="F138386">
        <v>1126.0817</v>
      </c>
      <c r="G138386">
        <v>1007.5684</v>
      </c>
      <c r="H138386">
        <v>12</v>
      </c>
      <c r="I138386">
        <v>10</v>
      </c>
    </row>
    <row r="138387" spans="1:9" x14ac:dyDescent="0.25">
      <c r="A138387">
        <v>1</v>
      </c>
      <c r="B138387">
        <v>105</v>
      </c>
      <c r="C138387">
        <v>996</v>
      </c>
      <c r="D138387" s="3">
        <v>40118</v>
      </c>
      <c r="E138387">
        <v>937</v>
      </c>
      <c r="F138387">
        <v>2160.3353999999999</v>
      </c>
      <c r="G138387">
        <v>1932.9730999999999</v>
      </c>
      <c r="H138387">
        <v>12</v>
      </c>
      <c r="I138387">
        <v>10</v>
      </c>
    </row>
    <row r="138388" spans="1:9" x14ac:dyDescent="0.25">
      <c r="A138388">
        <v>1</v>
      </c>
      <c r="B138388">
        <v>105</v>
      </c>
      <c r="C138388">
        <v>1016</v>
      </c>
      <c r="D138388" s="3">
        <v>40118</v>
      </c>
      <c r="E138388">
        <v>937</v>
      </c>
      <c r="F138388">
        <v>3448.5518999999999</v>
      </c>
      <c r="G138388">
        <v>3085.6125999999999</v>
      </c>
      <c r="H138388">
        <v>24</v>
      </c>
      <c r="I138388">
        <v>21</v>
      </c>
    </row>
    <row r="138389" spans="1:9" x14ac:dyDescent="0.25">
      <c r="A138389">
        <v>1</v>
      </c>
      <c r="B138389">
        <v>105</v>
      </c>
      <c r="C138389">
        <v>1048</v>
      </c>
      <c r="D138389" s="3">
        <v>40118</v>
      </c>
      <c r="E138389">
        <v>937</v>
      </c>
      <c r="F138389">
        <v>4778.9120000000003</v>
      </c>
      <c r="G138389">
        <v>4275.9603999999999</v>
      </c>
      <c r="H138389">
        <v>12</v>
      </c>
      <c r="I138389">
        <v>10</v>
      </c>
    </row>
    <row r="138390" spans="1:9" x14ac:dyDescent="0.25">
      <c r="A138390">
        <v>1</v>
      </c>
      <c r="B138390">
        <v>105</v>
      </c>
      <c r="C138390">
        <v>1276</v>
      </c>
      <c r="D138390" s="3">
        <v>40118</v>
      </c>
      <c r="E138390">
        <v>937</v>
      </c>
      <c r="F138390">
        <v>1214.6824999999999</v>
      </c>
      <c r="G138390">
        <v>1086.8444999999999</v>
      </c>
      <c r="H138390">
        <v>24</v>
      </c>
      <c r="I138390">
        <v>21</v>
      </c>
    </row>
    <row r="138391" spans="1:9" x14ac:dyDescent="0.25">
      <c r="A138391">
        <v>1</v>
      </c>
      <c r="B138391">
        <v>105</v>
      </c>
      <c r="C138391">
        <v>1428</v>
      </c>
      <c r="D138391" s="3">
        <v>40118</v>
      </c>
      <c r="E138391">
        <v>937</v>
      </c>
      <c r="F138391">
        <v>3146.9227999999998</v>
      </c>
      <c r="G138391">
        <v>2815.7282</v>
      </c>
      <c r="H138391">
        <v>12</v>
      </c>
      <c r="I138391">
        <v>10</v>
      </c>
    </row>
    <row r="138392" spans="1:9" x14ac:dyDescent="0.25">
      <c r="A138392">
        <v>1</v>
      </c>
      <c r="B138392">
        <v>105</v>
      </c>
      <c r="C138392">
        <v>1444</v>
      </c>
      <c r="D138392" s="3">
        <v>40118</v>
      </c>
      <c r="E138392">
        <v>937</v>
      </c>
      <c r="F138392">
        <v>2700.7174</v>
      </c>
      <c r="G138392">
        <v>2416.4830999999999</v>
      </c>
      <c r="H138392">
        <v>12</v>
      </c>
      <c r="I138392">
        <v>10</v>
      </c>
    </row>
    <row r="138393" spans="1:9" x14ac:dyDescent="0.25">
      <c r="A138393">
        <v>1</v>
      </c>
      <c r="B138393">
        <v>105</v>
      </c>
      <c r="C138393">
        <v>1614</v>
      </c>
      <c r="D138393" s="3">
        <v>40118</v>
      </c>
      <c r="E138393">
        <v>937</v>
      </c>
      <c r="F138393">
        <v>1287.9284</v>
      </c>
      <c r="G138393">
        <v>1152.3816999999999</v>
      </c>
      <c r="H138393">
        <v>5</v>
      </c>
      <c r="I138393">
        <v>4</v>
      </c>
    </row>
    <row r="138394" spans="1:9" x14ac:dyDescent="0.25">
      <c r="A138394">
        <v>1</v>
      </c>
      <c r="B138394">
        <v>105</v>
      </c>
      <c r="C138394">
        <v>1626</v>
      </c>
      <c r="D138394" s="3">
        <v>40118</v>
      </c>
      <c r="E138394">
        <v>937</v>
      </c>
      <c r="F138394">
        <v>1084.8738000000001</v>
      </c>
      <c r="G138394">
        <v>970.69730000000004</v>
      </c>
      <c r="H138394">
        <v>5</v>
      </c>
      <c r="I138394">
        <v>4</v>
      </c>
    </row>
    <row r="138395" spans="1:9" x14ac:dyDescent="0.25">
      <c r="A138395">
        <v>1</v>
      </c>
      <c r="B138395">
        <v>105</v>
      </c>
      <c r="C138395">
        <v>1630</v>
      </c>
      <c r="D138395" s="3">
        <v>40118</v>
      </c>
      <c r="E138395">
        <v>937</v>
      </c>
      <c r="F138395">
        <v>109.1919</v>
      </c>
      <c r="G138395">
        <v>97.700100000000006</v>
      </c>
      <c r="H138395">
        <v>5</v>
      </c>
      <c r="I138395">
        <v>4</v>
      </c>
    </row>
    <row r="138396" spans="1:9" x14ac:dyDescent="0.25">
      <c r="A138396">
        <v>1</v>
      </c>
      <c r="B138396">
        <v>105</v>
      </c>
      <c r="C138396">
        <v>1918</v>
      </c>
      <c r="D138396" s="3">
        <v>40118</v>
      </c>
      <c r="E138396">
        <v>937</v>
      </c>
      <c r="F138396">
        <v>3357.4375</v>
      </c>
      <c r="G138396">
        <v>3004.0875000000001</v>
      </c>
      <c r="H138396">
        <v>12</v>
      </c>
      <c r="I138396">
        <v>10</v>
      </c>
    </row>
    <row r="138397" spans="1:9" x14ac:dyDescent="0.25">
      <c r="A138397">
        <v>1</v>
      </c>
      <c r="B138397">
        <v>105</v>
      </c>
      <c r="C138397">
        <v>2002</v>
      </c>
      <c r="D138397" s="3">
        <v>40118</v>
      </c>
      <c r="E138397">
        <v>937</v>
      </c>
      <c r="F138397">
        <v>2238.2543999999998</v>
      </c>
      <c r="G138397">
        <v>2002.6916000000001</v>
      </c>
      <c r="H138397">
        <v>12</v>
      </c>
      <c r="I138397">
        <v>10</v>
      </c>
    </row>
    <row r="138398" spans="1:9" x14ac:dyDescent="0.25">
      <c r="A138398">
        <v>1</v>
      </c>
      <c r="B138398">
        <v>105</v>
      </c>
      <c r="C138398">
        <v>2014</v>
      </c>
      <c r="D138398" s="3">
        <v>40118</v>
      </c>
      <c r="E138398">
        <v>937</v>
      </c>
      <c r="F138398">
        <v>2238.2543999999998</v>
      </c>
      <c r="G138398">
        <v>2002.6916000000001</v>
      </c>
      <c r="H138398">
        <v>12</v>
      </c>
      <c r="I138398">
        <v>10</v>
      </c>
    </row>
    <row r="138399" spans="1:9" x14ac:dyDescent="0.25">
      <c r="A138399">
        <v>1</v>
      </c>
      <c r="B138399">
        <v>105</v>
      </c>
      <c r="C138399">
        <v>2054</v>
      </c>
      <c r="D138399" s="3">
        <v>40118</v>
      </c>
      <c r="E138399">
        <v>937</v>
      </c>
      <c r="F138399">
        <v>2213.3645000000001</v>
      </c>
      <c r="G138399">
        <v>1980.4212</v>
      </c>
      <c r="H138399">
        <v>24</v>
      </c>
      <c r="I138399">
        <v>21</v>
      </c>
    </row>
    <row r="138400" spans="1:9" x14ac:dyDescent="0.25">
      <c r="A138400">
        <v>1</v>
      </c>
      <c r="B138400">
        <v>105</v>
      </c>
      <c r="C138400">
        <v>2066</v>
      </c>
      <c r="D138400" s="3">
        <v>40118</v>
      </c>
      <c r="E138400">
        <v>937</v>
      </c>
      <c r="F138400">
        <v>2230.7925</v>
      </c>
      <c r="G138400">
        <v>1996.0151000000001</v>
      </c>
      <c r="H138400">
        <v>24</v>
      </c>
      <c r="I138400">
        <v>21</v>
      </c>
    </row>
    <row r="138401" spans="1:9" x14ac:dyDescent="0.25">
      <c r="A138401">
        <v>1</v>
      </c>
      <c r="B138401">
        <v>105</v>
      </c>
      <c r="C138401">
        <v>2086</v>
      </c>
      <c r="D138401" s="3">
        <v>40118</v>
      </c>
      <c r="E138401">
        <v>937</v>
      </c>
      <c r="F138401">
        <v>10142.8266</v>
      </c>
      <c r="G138401">
        <v>9075.3552999999993</v>
      </c>
      <c r="H138401">
        <v>12</v>
      </c>
      <c r="I138401">
        <v>10</v>
      </c>
    </row>
    <row r="138402" spans="1:9" x14ac:dyDescent="0.25">
      <c r="A138402">
        <v>1</v>
      </c>
      <c r="B138402">
        <v>105</v>
      </c>
      <c r="C138402">
        <v>2098</v>
      </c>
      <c r="D138402" s="3">
        <v>40118</v>
      </c>
      <c r="E138402">
        <v>937</v>
      </c>
      <c r="F138402">
        <v>5778.6544999999996</v>
      </c>
      <c r="G138402">
        <v>5170.4859999999999</v>
      </c>
      <c r="H138402">
        <v>12</v>
      </c>
      <c r="I138402">
        <v>10</v>
      </c>
    </row>
    <row r="138403" spans="1:9" x14ac:dyDescent="0.25">
      <c r="A138403">
        <v>1</v>
      </c>
      <c r="B138403">
        <v>105</v>
      </c>
      <c r="C138403">
        <v>2130</v>
      </c>
      <c r="D138403" s="3">
        <v>40118</v>
      </c>
      <c r="E138403">
        <v>937</v>
      </c>
      <c r="F138403">
        <v>4980.3649999999998</v>
      </c>
      <c r="G138403">
        <v>4456.2115999999996</v>
      </c>
      <c r="H138403">
        <v>12</v>
      </c>
      <c r="I138403">
        <v>10</v>
      </c>
    </row>
    <row r="138404" spans="1:9" x14ac:dyDescent="0.25">
      <c r="A138404">
        <v>1</v>
      </c>
      <c r="B138404">
        <v>105</v>
      </c>
      <c r="C138404">
        <v>2194</v>
      </c>
      <c r="D138404" s="3">
        <v>40118</v>
      </c>
      <c r="E138404">
        <v>937</v>
      </c>
      <c r="F138404">
        <v>2817.9050000000002</v>
      </c>
      <c r="G138404">
        <v>2521.3375000000001</v>
      </c>
      <c r="H138404">
        <v>24</v>
      </c>
      <c r="I138404">
        <v>21</v>
      </c>
    </row>
    <row r="138405" spans="1:9" x14ac:dyDescent="0.25">
      <c r="A138405">
        <v>1</v>
      </c>
      <c r="B138405">
        <v>105</v>
      </c>
      <c r="C138405">
        <v>2370</v>
      </c>
      <c r="D138405" s="3">
        <v>40118</v>
      </c>
      <c r="E138405">
        <v>937</v>
      </c>
      <c r="F138405">
        <v>5485.7129000000004</v>
      </c>
      <c r="G138405">
        <v>4908.3747000000003</v>
      </c>
      <c r="H138405">
        <v>12</v>
      </c>
      <c r="I138405">
        <v>10</v>
      </c>
    </row>
    <row r="138406" spans="1:9" x14ac:dyDescent="0.25">
      <c r="A138406">
        <v>1</v>
      </c>
      <c r="B138406">
        <v>107</v>
      </c>
      <c r="C138406">
        <v>60</v>
      </c>
      <c r="D138406" s="3">
        <v>40118</v>
      </c>
      <c r="E138406">
        <v>926</v>
      </c>
      <c r="F138406">
        <v>3692.2035000000001</v>
      </c>
      <c r="G138406">
        <v>3303.6214</v>
      </c>
      <c r="H138406">
        <v>24</v>
      </c>
      <c r="I138406">
        <v>21</v>
      </c>
    </row>
    <row r="138407" spans="1:9" x14ac:dyDescent="0.25">
      <c r="A138407">
        <v>1</v>
      </c>
      <c r="B138407">
        <v>107</v>
      </c>
      <c r="C138407">
        <v>172</v>
      </c>
      <c r="D138407" s="3">
        <v>40118</v>
      </c>
      <c r="E138407">
        <v>926</v>
      </c>
      <c r="F138407">
        <v>806.17880000000002</v>
      </c>
      <c r="G138407">
        <v>721.33339999999998</v>
      </c>
      <c r="H138407">
        <v>5</v>
      </c>
      <c r="I138407">
        <v>4</v>
      </c>
    </row>
    <row r="138408" spans="1:9" x14ac:dyDescent="0.25">
      <c r="A138408">
        <v>1</v>
      </c>
      <c r="B138408">
        <v>107</v>
      </c>
      <c r="C138408">
        <v>224</v>
      </c>
      <c r="D138408" s="3">
        <v>40118</v>
      </c>
      <c r="E138408">
        <v>926</v>
      </c>
      <c r="F138408">
        <v>6923.7073</v>
      </c>
      <c r="G138408">
        <v>6195.0288</v>
      </c>
      <c r="H138408">
        <v>12</v>
      </c>
      <c r="I138408">
        <v>10</v>
      </c>
    </row>
    <row r="138409" spans="1:9" x14ac:dyDescent="0.25">
      <c r="A138409">
        <v>1</v>
      </c>
      <c r="B138409">
        <v>107</v>
      </c>
      <c r="C138409">
        <v>340</v>
      </c>
      <c r="D138409" s="3">
        <v>40118</v>
      </c>
      <c r="E138409">
        <v>926</v>
      </c>
      <c r="F138409">
        <v>19384.068599999999</v>
      </c>
      <c r="G138409">
        <v>17344.012299999999</v>
      </c>
      <c r="H138409">
        <v>24</v>
      </c>
      <c r="I138409">
        <v>21</v>
      </c>
    </row>
    <row r="138410" spans="1:9" x14ac:dyDescent="0.25">
      <c r="A138410">
        <v>1</v>
      </c>
      <c r="B138410">
        <v>107</v>
      </c>
      <c r="C138410">
        <v>420</v>
      </c>
      <c r="D138410" s="3">
        <v>40118</v>
      </c>
      <c r="E138410">
        <v>926</v>
      </c>
      <c r="F138410">
        <v>5869.9504999999999</v>
      </c>
      <c r="G138410">
        <v>5252.1736000000001</v>
      </c>
      <c r="H138410">
        <v>12</v>
      </c>
      <c r="I138410">
        <v>10</v>
      </c>
    </row>
    <row r="138411" spans="1:9" x14ac:dyDescent="0.25">
      <c r="A138411">
        <v>1</v>
      </c>
      <c r="B138411">
        <v>107</v>
      </c>
      <c r="C138411">
        <v>496</v>
      </c>
      <c r="D138411" s="3">
        <v>40118</v>
      </c>
      <c r="E138411">
        <v>926</v>
      </c>
      <c r="F138411">
        <v>2003.3378</v>
      </c>
      <c r="G138411">
        <v>1792.4985999999999</v>
      </c>
      <c r="H138411">
        <v>12</v>
      </c>
      <c r="I138411">
        <v>10</v>
      </c>
    </row>
    <row r="138412" spans="1:9" x14ac:dyDescent="0.25">
      <c r="A138412">
        <v>1</v>
      </c>
      <c r="B138412">
        <v>107</v>
      </c>
      <c r="C138412">
        <v>536</v>
      </c>
      <c r="D138412" s="3">
        <v>40118</v>
      </c>
      <c r="E138412">
        <v>926</v>
      </c>
      <c r="F138412">
        <v>2361.2930000000001</v>
      </c>
      <c r="G138412">
        <v>2112.7811000000002</v>
      </c>
      <c r="H138412">
        <v>24</v>
      </c>
      <c r="I138412">
        <v>21</v>
      </c>
    </row>
    <row r="138413" spans="1:9" x14ac:dyDescent="0.25">
      <c r="A138413">
        <v>1</v>
      </c>
      <c r="B138413">
        <v>107</v>
      </c>
      <c r="C138413">
        <v>644</v>
      </c>
      <c r="D138413" s="3">
        <v>40118</v>
      </c>
      <c r="E138413">
        <v>926</v>
      </c>
      <c r="F138413">
        <v>1884.2641000000001</v>
      </c>
      <c r="G138413">
        <v>1685.9567</v>
      </c>
      <c r="H138413">
        <v>24</v>
      </c>
      <c r="I138413">
        <v>21</v>
      </c>
    </row>
    <row r="138414" spans="1:9" x14ac:dyDescent="0.25">
      <c r="A138414">
        <v>1</v>
      </c>
      <c r="B138414">
        <v>107</v>
      </c>
      <c r="C138414">
        <v>684</v>
      </c>
      <c r="D138414" s="3">
        <v>40118</v>
      </c>
      <c r="E138414">
        <v>926</v>
      </c>
      <c r="F138414">
        <v>1790.693</v>
      </c>
      <c r="G138414">
        <v>1602.2334000000001</v>
      </c>
      <c r="H138414">
        <v>12</v>
      </c>
      <c r="I138414">
        <v>10</v>
      </c>
    </row>
    <row r="138415" spans="1:9" x14ac:dyDescent="0.25">
      <c r="A138415">
        <v>1</v>
      </c>
      <c r="B138415">
        <v>107</v>
      </c>
      <c r="C138415">
        <v>716</v>
      </c>
      <c r="D138415" s="3">
        <v>40118</v>
      </c>
      <c r="E138415">
        <v>926</v>
      </c>
      <c r="F138415">
        <v>2492.4758999999999</v>
      </c>
      <c r="G138415">
        <v>2230.1578</v>
      </c>
      <c r="H138415">
        <v>12</v>
      </c>
      <c r="I138415">
        <v>10</v>
      </c>
    </row>
    <row r="138416" spans="1:9" x14ac:dyDescent="0.25">
      <c r="A138416">
        <v>1</v>
      </c>
      <c r="B138416">
        <v>107</v>
      </c>
      <c r="C138416">
        <v>804</v>
      </c>
      <c r="D138416" s="3">
        <v>40118</v>
      </c>
      <c r="E138416">
        <v>926</v>
      </c>
      <c r="F138416">
        <v>537.79499999999996</v>
      </c>
      <c r="G138416">
        <v>481.19529999999997</v>
      </c>
      <c r="H138416">
        <v>24</v>
      </c>
      <c r="I138416">
        <v>21</v>
      </c>
    </row>
    <row r="138417" spans="1:9" x14ac:dyDescent="0.25">
      <c r="A138417">
        <v>1</v>
      </c>
      <c r="B138417">
        <v>107</v>
      </c>
      <c r="C138417">
        <v>868</v>
      </c>
      <c r="D138417" s="3">
        <v>40118</v>
      </c>
      <c r="E138417">
        <v>926</v>
      </c>
      <c r="F138417">
        <v>834.68129999999996</v>
      </c>
      <c r="G138417">
        <v>746.83609999999999</v>
      </c>
      <c r="H138417">
        <v>12</v>
      </c>
      <c r="I138417">
        <v>10</v>
      </c>
    </row>
    <row r="138418" spans="1:9" x14ac:dyDescent="0.25">
      <c r="A138418">
        <v>1</v>
      </c>
      <c r="B138418">
        <v>107</v>
      </c>
      <c r="C138418">
        <v>924</v>
      </c>
      <c r="D138418" s="3">
        <v>40118</v>
      </c>
      <c r="E138418">
        <v>926</v>
      </c>
      <c r="F138418">
        <v>46.003900000000002</v>
      </c>
      <c r="G138418">
        <v>41.162300000000002</v>
      </c>
      <c r="H138418">
        <v>24</v>
      </c>
      <c r="I138418">
        <v>21</v>
      </c>
    </row>
    <row r="138419" spans="1:9" x14ac:dyDescent="0.25">
      <c r="A138419">
        <v>1</v>
      </c>
      <c r="B138419">
        <v>107</v>
      </c>
      <c r="C138419">
        <v>952</v>
      </c>
      <c r="D138419" s="3">
        <v>40118</v>
      </c>
      <c r="E138419">
        <v>926</v>
      </c>
      <c r="F138419">
        <v>2064.8928999999998</v>
      </c>
      <c r="G138419">
        <v>1847.5753999999999</v>
      </c>
      <c r="H138419">
        <v>12</v>
      </c>
      <c r="I138419">
        <v>10</v>
      </c>
    </row>
    <row r="138420" spans="1:9" x14ac:dyDescent="0.25">
      <c r="A138420">
        <v>1</v>
      </c>
      <c r="B138420">
        <v>107</v>
      </c>
      <c r="C138420">
        <v>976</v>
      </c>
      <c r="D138420" s="3">
        <v>40118</v>
      </c>
      <c r="E138420">
        <v>926</v>
      </c>
      <c r="F138420">
        <v>2207.5428999999999</v>
      </c>
      <c r="G138420">
        <v>1975.2122999999999</v>
      </c>
      <c r="H138420">
        <v>12</v>
      </c>
      <c r="I138420">
        <v>10</v>
      </c>
    </row>
    <row r="138421" spans="1:9" x14ac:dyDescent="0.25">
      <c r="A138421">
        <v>1</v>
      </c>
      <c r="B138421">
        <v>107</v>
      </c>
      <c r="C138421">
        <v>1012</v>
      </c>
      <c r="D138421" s="3">
        <v>40118</v>
      </c>
      <c r="E138421">
        <v>926</v>
      </c>
      <c r="F138421">
        <v>2324.9654</v>
      </c>
      <c r="G138421">
        <v>2080.2768000000001</v>
      </c>
      <c r="H138421">
        <v>12</v>
      </c>
      <c r="I138421">
        <v>10</v>
      </c>
    </row>
    <row r="138422" spans="1:9" x14ac:dyDescent="0.25">
      <c r="A138422">
        <v>1</v>
      </c>
      <c r="B138422">
        <v>107</v>
      </c>
      <c r="C138422">
        <v>1264</v>
      </c>
      <c r="D138422" s="3">
        <v>40118</v>
      </c>
      <c r="E138422">
        <v>926</v>
      </c>
      <c r="F138422">
        <v>1617.9975999999999</v>
      </c>
      <c r="G138422">
        <v>1447.7130999999999</v>
      </c>
      <c r="H138422">
        <v>24</v>
      </c>
      <c r="I138422">
        <v>21</v>
      </c>
    </row>
    <row r="138423" spans="1:9" x14ac:dyDescent="0.25">
      <c r="A138423">
        <v>1</v>
      </c>
      <c r="B138423">
        <v>107</v>
      </c>
      <c r="C138423">
        <v>1396</v>
      </c>
      <c r="D138423" s="3">
        <v>40118</v>
      </c>
      <c r="E138423">
        <v>926</v>
      </c>
      <c r="F138423">
        <v>265.73630000000003</v>
      </c>
      <c r="G138423">
        <v>237.76910000000001</v>
      </c>
      <c r="H138423">
        <v>12</v>
      </c>
      <c r="I138423">
        <v>10</v>
      </c>
    </row>
    <row r="138424" spans="1:9" x14ac:dyDescent="0.25">
      <c r="A138424">
        <v>1</v>
      </c>
      <c r="B138424">
        <v>107</v>
      </c>
      <c r="C138424">
        <v>1432</v>
      </c>
      <c r="D138424" s="3">
        <v>40118</v>
      </c>
      <c r="E138424">
        <v>926</v>
      </c>
      <c r="F138424">
        <v>3467.6329999999998</v>
      </c>
      <c r="G138424">
        <v>3102.6855999999998</v>
      </c>
      <c r="H138424">
        <v>12</v>
      </c>
      <c r="I138424">
        <v>10</v>
      </c>
    </row>
    <row r="138425" spans="1:9" x14ac:dyDescent="0.25">
      <c r="A138425">
        <v>1</v>
      </c>
      <c r="B138425">
        <v>107</v>
      </c>
      <c r="C138425">
        <v>1536</v>
      </c>
      <c r="D138425" s="3">
        <v>40118</v>
      </c>
      <c r="E138425">
        <v>926</v>
      </c>
      <c r="F138425">
        <v>3335.1658000000002</v>
      </c>
      <c r="G138425">
        <v>2984.1597000000002</v>
      </c>
      <c r="H138425">
        <v>12</v>
      </c>
      <c r="I138425">
        <v>10</v>
      </c>
    </row>
    <row r="138426" spans="1:9" x14ac:dyDescent="0.25">
      <c r="A138426">
        <v>1</v>
      </c>
      <c r="B138426">
        <v>107</v>
      </c>
      <c r="C138426">
        <v>1614</v>
      </c>
      <c r="D138426" s="3">
        <v>40118</v>
      </c>
      <c r="E138426">
        <v>926</v>
      </c>
      <c r="F138426">
        <v>1240.2274</v>
      </c>
      <c r="G138426">
        <v>1109.7009</v>
      </c>
      <c r="H138426">
        <v>5</v>
      </c>
      <c r="I138426">
        <v>4</v>
      </c>
    </row>
    <row r="138427" spans="1:9" x14ac:dyDescent="0.25">
      <c r="A138427">
        <v>1</v>
      </c>
      <c r="B138427">
        <v>107</v>
      </c>
      <c r="C138427">
        <v>2038</v>
      </c>
      <c r="D138427" s="3">
        <v>40118</v>
      </c>
      <c r="E138427">
        <v>926</v>
      </c>
      <c r="F138427">
        <v>2238.2543999999998</v>
      </c>
      <c r="G138427">
        <v>2002.6916000000001</v>
      </c>
      <c r="H138427">
        <v>12</v>
      </c>
      <c r="I138427">
        <v>10</v>
      </c>
    </row>
    <row r="138428" spans="1:9" x14ac:dyDescent="0.25">
      <c r="A138428">
        <v>1</v>
      </c>
      <c r="B138428">
        <v>107</v>
      </c>
      <c r="C138428">
        <v>2150</v>
      </c>
      <c r="D138428" s="3">
        <v>40118</v>
      </c>
      <c r="E138428">
        <v>926</v>
      </c>
      <c r="F138428">
        <v>3553.8652000000002</v>
      </c>
      <c r="G138428">
        <v>3179.8422999999998</v>
      </c>
      <c r="H138428">
        <v>24</v>
      </c>
      <c r="I138428">
        <v>21</v>
      </c>
    </row>
    <row r="138429" spans="1:9" x14ac:dyDescent="0.25">
      <c r="A138429">
        <v>1</v>
      </c>
      <c r="B138429">
        <v>107</v>
      </c>
      <c r="C138429">
        <v>2166</v>
      </c>
      <c r="D138429" s="3">
        <v>40118</v>
      </c>
      <c r="E138429">
        <v>926</v>
      </c>
      <c r="F138429">
        <v>5143.6556</v>
      </c>
      <c r="G138429">
        <v>4602.3168999999998</v>
      </c>
      <c r="H138429">
        <v>12</v>
      </c>
      <c r="I138429">
        <v>10</v>
      </c>
    </row>
    <row r="138430" spans="1:9" x14ac:dyDescent="0.25">
      <c r="A138430">
        <v>1</v>
      </c>
      <c r="B138430">
        <v>107</v>
      </c>
      <c r="C138430">
        <v>2290</v>
      </c>
      <c r="D138430" s="3">
        <v>40118</v>
      </c>
      <c r="E138430">
        <v>926</v>
      </c>
      <c r="F138430">
        <v>2861.9348</v>
      </c>
      <c r="G138430">
        <v>2560.7334000000001</v>
      </c>
      <c r="H138430">
        <v>24</v>
      </c>
      <c r="I138430">
        <v>21</v>
      </c>
    </row>
    <row r="138431" spans="1:9" x14ac:dyDescent="0.25">
      <c r="A138431">
        <v>1</v>
      </c>
      <c r="B138431">
        <v>107</v>
      </c>
      <c r="C138431">
        <v>2394</v>
      </c>
      <c r="D138431" s="3">
        <v>40118</v>
      </c>
      <c r="E138431">
        <v>926</v>
      </c>
      <c r="F138431">
        <v>3412.4775</v>
      </c>
      <c r="G138431">
        <v>3053.3348000000001</v>
      </c>
      <c r="H138431">
        <v>12</v>
      </c>
      <c r="I138431">
        <v>10</v>
      </c>
    </row>
    <row r="138432" spans="1:9" x14ac:dyDescent="0.25">
      <c r="A138432">
        <v>1</v>
      </c>
      <c r="B138432">
        <v>107</v>
      </c>
      <c r="C138432">
        <v>2422</v>
      </c>
      <c r="D138432" s="3">
        <v>40118</v>
      </c>
      <c r="E138432">
        <v>926</v>
      </c>
      <c r="F138432">
        <v>615.13059999999996</v>
      </c>
      <c r="G138432">
        <v>550.39179999999999</v>
      </c>
      <c r="H138432">
        <v>24</v>
      </c>
      <c r="I138432">
        <v>21</v>
      </c>
    </row>
    <row r="138433" spans="1:9" x14ac:dyDescent="0.25">
      <c r="A138433">
        <v>1</v>
      </c>
      <c r="B138433">
        <v>107</v>
      </c>
      <c r="C138433">
        <v>2482</v>
      </c>
      <c r="D138433" s="3">
        <v>40118</v>
      </c>
      <c r="E138433">
        <v>926</v>
      </c>
      <c r="F138433">
        <v>1798.0319</v>
      </c>
      <c r="G138433">
        <v>1608.7999</v>
      </c>
      <c r="H138433">
        <v>5</v>
      </c>
      <c r="I138433">
        <v>4</v>
      </c>
    </row>
    <row r="138434" spans="1:9" x14ac:dyDescent="0.25">
      <c r="A138434">
        <v>1</v>
      </c>
      <c r="B138434">
        <v>108</v>
      </c>
      <c r="C138434">
        <v>168</v>
      </c>
      <c r="D138434" s="3">
        <v>40118</v>
      </c>
      <c r="E138434">
        <v>860</v>
      </c>
      <c r="F138434">
        <v>1514.7501999999999</v>
      </c>
      <c r="G138434">
        <v>1355.3318999999999</v>
      </c>
      <c r="H138434">
        <v>12</v>
      </c>
      <c r="I138434">
        <v>10</v>
      </c>
    </row>
    <row r="138435" spans="1:9" x14ac:dyDescent="0.25">
      <c r="A138435">
        <v>1</v>
      </c>
      <c r="B138435">
        <v>108</v>
      </c>
      <c r="C138435">
        <v>300</v>
      </c>
      <c r="D138435" s="3">
        <v>40118</v>
      </c>
      <c r="E138435">
        <v>860</v>
      </c>
      <c r="F138435">
        <v>5062.7442000000001</v>
      </c>
      <c r="G138435">
        <v>4529.9209000000001</v>
      </c>
      <c r="H138435">
        <v>24</v>
      </c>
      <c r="I138435">
        <v>21</v>
      </c>
    </row>
    <row r="138436" spans="1:9" x14ac:dyDescent="0.25">
      <c r="A138436">
        <v>1</v>
      </c>
      <c r="B138436">
        <v>108</v>
      </c>
      <c r="C138436">
        <v>304</v>
      </c>
      <c r="D138436" s="3">
        <v>40118</v>
      </c>
      <c r="E138436">
        <v>860</v>
      </c>
      <c r="F138436">
        <v>7951.3374999999996</v>
      </c>
      <c r="G138436">
        <v>7114.5072</v>
      </c>
      <c r="H138436">
        <v>12</v>
      </c>
      <c r="I138436">
        <v>10</v>
      </c>
    </row>
    <row r="138437" spans="1:9" x14ac:dyDescent="0.25">
      <c r="A138437">
        <v>1</v>
      </c>
      <c r="B138437">
        <v>108</v>
      </c>
      <c r="C138437">
        <v>388</v>
      </c>
      <c r="D138437" s="3">
        <v>40118</v>
      </c>
      <c r="E138437">
        <v>860</v>
      </c>
      <c r="F138437">
        <v>4496.6944000000003</v>
      </c>
      <c r="G138437">
        <v>4023.4443999999999</v>
      </c>
      <c r="H138437">
        <v>12</v>
      </c>
      <c r="I138437">
        <v>10</v>
      </c>
    </row>
    <row r="138438" spans="1:9" x14ac:dyDescent="0.25">
      <c r="A138438">
        <v>1</v>
      </c>
      <c r="B138438">
        <v>108</v>
      </c>
      <c r="C138438">
        <v>480</v>
      </c>
      <c r="D138438" s="3">
        <v>40118</v>
      </c>
      <c r="E138438">
        <v>860</v>
      </c>
      <c r="F138438">
        <v>3224.8987000000002</v>
      </c>
      <c r="G138438">
        <v>2885.4976000000001</v>
      </c>
      <c r="H138438">
        <v>12</v>
      </c>
      <c r="I138438">
        <v>10</v>
      </c>
    </row>
    <row r="138439" spans="1:9" x14ac:dyDescent="0.25">
      <c r="A138439">
        <v>1</v>
      </c>
      <c r="B138439">
        <v>108</v>
      </c>
      <c r="C138439">
        <v>612</v>
      </c>
      <c r="D138439" s="3">
        <v>40118</v>
      </c>
      <c r="E138439">
        <v>860</v>
      </c>
      <c r="F138439">
        <v>12379.4499</v>
      </c>
      <c r="G138439">
        <v>11076.5875</v>
      </c>
      <c r="H138439">
        <v>5</v>
      </c>
      <c r="I138439">
        <v>4</v>
      </c>
    </row>
    <row r="138440" spans="1:9" x14ac:dyDescent="0.25">
      <c r="A138440">
        <v>1</v>
      </c>
      <c r="B138440">
        <v>108</v>
      </c>
      <c r="C138440">
        <v>628</v>
      </c>
      <c r="D138440" s="3">
        <v>40118</v>
      </c>
      <c r="E138440">
        <v>860</v>
      </c>
      <c r="F138440">
        <v>5389.6925000000001</v>
      </c>
      <c r="G138440">
        <v>4822.4597999999996</v>
      </c>
      <c r="H138440">
        <v>12</v>
      </c>
      <c r="I138440">
        <v>10</v>
      </c>
    </row>
    <row r="138441" spans="1:9" x14ac:dyDescent="0.25">
      <c r="A138441">
        <v>1</v>
      </c>
      <c r="B138441">
        <v>108</v>
      </c>
      <c r="C138441">
        <v>632</v>
      </c>
      <c r="D138441" s="3">
        <v>40118</v>
      </c>
      <c r="E138441">
        <v>860</v>
      </c>
      <c r="F138441">
        <v>3264.3453</v>
      </c>
      <c r="G138441">
        <v>2920.7927</v>
      </c>
      <c r="H138441">
        <v>24</v>
      </c>
      <c r="I138441">
        <v>21</v>
      </c>
    </row>
    <row r="138442" spans="1:9" x14ac:dyDescent="0.25">
      <c r="A138442">
        <v>1</v>
      </c>
      <c r="B138442">
        <v>108</v>
      </c>
      <c r="C138442">
        <v>752</v>
      </c>
      <c r="D138442" s="3">
        <v>40118</v>
      </c>
      <c r="E138442">
        <v>860</v>
      </c>
      <c r="F138442">
        <v>226.58869999999999</v>
      </c>
      <c r="G138442">
        <v>202.74160000000001</v>
      </c>
      <c r="H138442">
        <v>24</v>
      </c>
      <c r="I138442">
        <v>21</v>
      </c>
    </row>
    <row r="138443" spans="1:9" x14ac:dyDescent="0.25">
      <c r="A138443">
        <v>1</v>
      </c>
      <c r="B138443">
        <v>108</v>
      </c>
      <c r="C138443">
        <v>844</v>
      </c>
      <c r="D138443" s="3">
        <v>40118</v>
      </c>
      <c r="E138443">
        <v>860</v>
      </c>
      <c r="F138443">
        <v>636.66840000000002</v>
      </c>
      <c r="G138443">
        <v>569.66290000000004</v>
      </c>
      <c r="H138443">
        <v>24</v>
      </c>
      <c r="I138443">
        <v>21</v>
      </c>
    </row>
    <row r="138444" spans="1:9" x14ac:dyDescent="0.25">
      <c r="A138444">
        <v>1</v>
      </c>
      <c r="B138444">
        <v>108</v>
      </c>
      <c r="C138444">
        <v>856</v>
      </c>
      <c r="D138444" s="3">
        <v>40118</v>
      </c>
      <c r="E138444">
        <v>860</v>
      </c>
      <c r="F138444">
        <v>1491.0822000000001</v>
      </c>
      <c r="G138444">
        <v>1334.1548</v>
      </c>
      <c r="H138444">
        <v>12</v>
      </c>
      <c r="I138444">
        <v>10</v>
      </c>
    </row>
    <row r="138445" spans="1:9" x14ac:dyDescent="0.25">
      <c r="A138445">
        <v>1</v>
      </c>
      <c r="B138445">
        <v>108</v>
      </c>
      <c r="C138445">
        <v>1004</v>
      </c>
      <c r="D138445" s="3">
        <v>40118</v>
      </c>
      <c r="E138445">
        <v>860</v>
      </c>
      <c r="F138445">
        <v>2138.5572000000002</v>
      </c>
      <c r="G138445">
        <v>1913.4869000000001</v>
      </c>
      <c r="H138445">
        <v>12</v>
      </c>
      <c r="I138445">
        <v>10</v>
      </c>
    </row>
    <row r="138446" spans="1:9" x14ac:dyDescent="0.25">
      <c r="A138446">
        <v>1</v>
      </c>
      <c r="B138446">
        <v>108</v>
      </c>
      <c r="C138446">
        <v>1076</v>
      </c>
      <c r="D138446" s="3">
        <v>40118</v>
      </c>
      <c r="E138446">
        <v>860</v>
      </c>
      <c r="F138446">
        <v>3272.4180999999999</v>
      </c>
      <c r="G138446">
        <v>2928.0158999999999</v>
      </c>
      <c r="H138446">
        <v>5</v>
      </c>
      <c r="I138446">
        <v>4</v>
      </c>
    </row>
    <row r="138447" spans="1:9" x14ac:dyDescent="0.25">
      <c r="A138447">
        <v>1</v>
      </c>
      <c r="B138447">
        <v>108</v>
      </c>
      <c r="C138447">
        <v>1112</v>
      </c>
      <c r="D138447" s="3">
        <v>40118</v>
      </c>
      <c r="E138447">
        <v>860</v>
      </c>
      <c r="F138447">
        <v>6745.3717999999999</v>
      </c>
      <c r="G138447">
        <v>6035.4621999999999</v>
      </c>
      <c r="H138447">
        <v>11</v>
      </c>
      <c r="I138447">
        <v>9</v>
      </c>
    </row>
    <row r="138448" spans="1:9" x14ac:dyDescent="0.25">
      <c r="A138448">
        <v>1</v>
      </c>
      <c r="B138448">
        <v>108</v>
      </c>
      <c r="C138448">
        <v>1132</v>
      </c>
      <c r="D138448" s="3">
        <v>40118</v>
      </c>
      <c r="E138448">
        <v>860</v>
      </c>
      <c r="F138448">
        <v>7247.3530000000001</v>
      </c>
      <c r="G138448">
        <v>6484.6127999999999</v>
      </c>
      <c r="H138448">
        <v>12</v>
      </c>
      <c r="I138448">
        <v>10</v>
      </c>
    </row>
    <row r="138449" spans="1:9" x14ac:dyDescent="0.25">
      <c r="A138449">
        <v>1</v>
      </c>
      <c r="B138449">
        <v>108</v>
      </c>
      <c r="C138449">
        <v>1260</v>
      </c>
      <c r="D138449" s="3">
        <v>40118</v>
      </c>
      <c r="E138449">
        <v>860</v>
      </c>
      <c r="F138449">
        <v>868.69159999999999</v>
      </c>
      <c r="G138449">
        <v>777.26710000000003</v>
      </c>
      <c r="H138449">
        <v>24</v>
      </c>
      <c r="I138449">
        <v>21</v>
      </c>
    </row>
    <row r="138450" spans="1:9" x14ac:dyDescent="0.25">
      <c r="A138450">
        <v>1</v>
      </c>
      <c r="B138450">
        <v>108</v>
      </c>
      <c r="C138450">
        <v>1300</v>
      </c>
      <c r="D138450" s="3">
        <v>40118</v>
      </c>
      <c r="E138450">
        <v>860</v>
      </c>
      <c r="F138450">
        <v>1098.0838000000001</v>
      </c>
      <c r="G138450">
        <v>982.51710000000003</v>
      </c>
      <c r="H138450">
        <v>12</v>
      </c>
      <c r="I138450">
        <v>10</v>
      </c>
    </row>
    <row r="138451" spans="1:9" x14ac:dyDescent="0.25">
      <c r="A138451">
        <v>1</v>
      </c>
      <c r="B138451">
        <v>108</v>
      </c>
      <c r="C138451">
        <v>1380</v>
      </c>
      <c r="D138451" s="3">
        <v>40118</v>
      </c>
      <c r="E138451">
        <v>860</v>
      </c>
      <c r="F138451">
        <v>238.88140000000001</v>
      </c>
      <c r="G138451">
        <v>213.7406</v>
      </c>
      <c r="H138451">
        <v>12</v>
      </c>
      <c r="I138451">
        <v>10</v>
      </c>
    </row>
    <row r="138452" spans="1:9" x14ac:dyDescent="0.25">
      <c r="A138452">
        <v>1</v>
      </c>
      <c r="B138452">
        <v>108</v>
      </c>
      <c r="C138452">
        <v>1424</v>
      </c>
      <c r="D138452" s="3">
        <v>40118</v>
      </c>
      <c r="E138452">
        <v>860</v>
      </c>
      <c r="F138452">
        <v>4696.8996999999999</v>
      </c>
      <c r="G138452">
        <v>4202.5793999999996</v>
      </c>
      <c r="H138452">
        <v>24</v>
      </c>
      <c r="I138452">
        <v>21</v>
      </c>
    </row>
    <row r="138453" spans="1:9" x14ac:dyDescent="0.25">
      <c r="A138453">
        <v>1</v>
      </c>
      <c r="B138453">
        <v>108</v>
      </c>
      <c r="C138453">
        <v>1460</v>
      </c>
      <c r="D138453" s="3">
        <v>40118</v>
      </c>
      <c r="E138453">
        <v>860</v>
      </c>
      <c r="F138453">
        <v>3522.6747999999998</v>
      </c>
      <c r="G138453">
        <v>3151.9344999999998</v>
      </c>
      <c r="H138453">
        <v>12</v>
      </c>
      <c r="I138453">
        <v>10</v>
      </c>
    </row>
    <row r="138454" spans="1:9" x14ac:dyDescent="0.25">
      <c r="A138454">
        <v>1</v>
      </c>
      <c r="B138454">
        <v>108</v>
      </c>
      <c r="C138454">
        <v>1472</v>
      </c>
      <c r="D138454" s="3">
        <v>40118</v>
      </c>
      <c r="E138454">
        <v>860</v>
      </c>
      <c r="F138454">
        <v>2718.6977000000002</v>
      </c>
      <c r="G138454">
        <v>2432.5711000000001</v>
      </c>
      <c r="H138454">
        <v>12</v>
      </c>
      <c r="I138454">
        <v>10</v>
      </c>
    </row>
    <row r="138455" spans="1:9" x14ac:dyDescent="0.25">
      <c r="A138455">
        <v>1</v>
      </c>
      <c r="B138455">
        <v>108</v>
      </c>
      <c r="C138455">
        <v>1594</v>
      </c>
      <c r="D138455" s="3">
        <v>40118</v>
      </c>
      <c r="E138455">
        <v>860</v>
      </c>
      <c r="F138455">
        <v>234.61009999999999</v>
      </c>
      <c r="G138455">
        <v>209.9188</v>
      </c>
      <c r="H138455">
        <v>24</v>
      </c>
      <c r="I138455">
        <v>21</v>
      </c>
    </row>
    <row r="138456" spans="1:9" x14ac:dyDescent="0.25">
      <c r="A138456">
        <v>1</v>
      </c>
      <c r="B138456">
        <v>108</v>
      </c>
      <c r="C138456">
        <v>1902</v>
      </c>
      <c r="D138456" s="3">
        <v>40118</v>
      </c>
      <c r="E138456">
        <v>860</v>
      </c>
      <c r="F138456">
        <v>3005.0508</v>
      </c>
      <c r="G138456">
        <v>2688.7873</v>
      </c>
      <c r="H138456">
        <v>24</v>
      </c>
      <c r="I138456">
        <v>21</v>
      </c>
    </row>
    <row r="138457" spans="1:9" x14ac:dyDescent="0.25">
      <c r="A138457">
        <v>1</v>
      </c>
      <c r="B138457">
        <v>108</v>
      </c>
      <c r="C138457">
        <v>2058</v>
      </c>
      <c r="D138457" s="3">
        <v>40118</v>
      </c>
      <c r="E138457">
        <v>860</v>
      </c>
      <c r="F138457">
        <v>1618.1132</v>
      </c>
      <c r="G138457">
        <v>1447.8164999999999</v>
      </c>
      <c r="H138457">
        <v>12</v>
      </c>
      <c r="I138457">
        <v>10</v>
      </c>
    </row>
    <row r="138458" spans="1:9" x14ac:dyDescent="0.25">
      <c r="A138458">
        <v>1</v>
      </c>
      <c r="B138458">
        <v>108</v>
      </c>
      <c r="C138458">
        <v>2122</v>
      </c>
      <c r="D138458" s="3">
        <v>40118</v>
      </c>
      <c r="E138458">
        <v>860</v>
      </c>
      <c r="F138458">
        <v>8779.1661000000004</v>
      </c>
      <c r="G138458">
        <v>7855.2119000000002</v>
      </c>
      <c r="H138458">
        <v>5</v>
      </c>
      <c r="I138458">
        <v>4</v>
      </c>
    </row>
    <row r="138459" spans="1:9" x14ac:dyDescent="0.25">
      <c r="A138459">
        <v>1</v>
      </c>
      <c r="B138459">
        <v>108</v>
      </c>
      <c r="C138459">
        <v>2134</v>
      </c>
      <c r="D138459" s="3">
        <v>40118</v>
      </c>
      <c r="E138459">
        <v>860</v>
      </c>
      <c r="F138459">
        <v>7870.9764999999998</v>
      </c>
      <c r="G138459">
        <v>7042.6036999999997</v>
      </c>
      <c r="H138459">
        <v>5</v>
      </c>
      <c r="I138459">
        <v>4</v>
      </c>
    </row>
    <row r="138460" spans="1:9" x14ac:dyDescent="0.25">
      <c r="A138460">
        <v>1</v>
      </c>
      <c r="B138460">
        <v>108</v>
      </c>
      <c r="C138460">
        <v>2138</v>
      </c>
      <c r="D138460" s="3">
        <v>40118</v>
      </c>
      <c r="E138460">
        <v>860</v>
      </c>
      <c r="F138460">
        <v>3553.8652000000002</v>
      </c>
      <c r="G138460">
        <v>3179.8422999999998</v>
      </c>
      <c r="H138460">
        <v>24</v>
      </c>
      <c r="I138460">
        <v>21</v>
      </c>
    </row>
    <row r="138461" spans="1:9" x14ac:dyDescent="0.25">
      <c r="A138461">
        <v>1</v>
      </c>
      <c r="B138461">
        <v>108</v>
      </c>
      <c r="C138461">
        <v>2290</v>
      </c>
      <c r="D138461" s="3">
        <v>40118</v>
      </c>
      <c r="E138461">
        <v>860</v>
      </c>
      <c r="F138461">
        <v>2817.9050000000002</v>
      </c>
      <c r="G138461">
        <v>2521.3375000000001</v>
      </c>
      <c r="H138461">
        <v>24</v>
      </c>
      <c r="I138461">
        <v>21</v>
      </c>
    </row>
    <row r="138462" spans="1:9" x14ac:dyDescent="0.25">
      <c r="A138462">
        <v>1</v>
      </c>
      <c r="B138462">
        <v>109</v>
      </c>
      <c r="C138462">
        <v>16</v>
      </c>
      <c r="D138462" s="3">
        <v>40118</v>
      </c>
      <c r="E138462">
        <v>830</v>
      </c>
      <c r="F138462">
        <v>1311.2330999999999</v>
      </c>
      <c r="G138462">
        <v>1173.2338</v>
      </c>
      <c r="H138462">
        <v>12</v>
      </c>
      <c r="I138462">
        <v>10</v>
      </c>
    </row>
    <row r="138463" spans="1:9" x14ac:dyDescent="0.25">
      <c r="A138463">
        <v>1</v>
      </c>
      <c r="B138463">
        <v>109</v>
      </c>
      <c r="C138463">
        <v>64</v>
      </c>
      <c r="D138463" s="3">
        <v>40118</v>
      </c>
      <c r="E138463">
        <v>830</v>
      </c>
      <c r="F138463">
        <v>2058.9299999999998</v>
      </c>
      <c r="G138463">
        <v>1842.2401</v>
      </c>
      <c r="H138463">
        <v>12</v>
      </c>
      <c r="I138463">
        <v>10</v>
      </c>
    </row>
    <row r="138464" spans="1:9" x14ac:dyDescent="0.25">
      <c r="A138464">
        <v>1</v>
      </c>
      <c r="B138464">
        <v>109</v>
      </c>
      <c r="C138464">
        <v>244</v>
      </c>
      <c r="D138464" s="3">
        <v>40118</v>
      </c>
      <c r="E138464">
        <v>830</v>
      </c>
      <c r="F138464">
        <v>5116.1346999999996</v>
      </c>
      <c r="G138464">
        <v>4577.6923999999999</v>
      </c>
      <c r="H138464">
        <v>12</v>
      </c>
      <c r="I138464">
        <v>10</v>
      </c>
    </row>
    <row r="138465" spans="1:9" x14ac:dyDescent="0.25">
      <c r="A138465">
        <v>1</v>
      </c>
      <c r="B138465">
        <v>109</v>
      </c>
      <c r="C138465">
        <v>436</v>
      </c>
      <c r="D138465" s="3">
        <v>40118</v>
      </c>
      <c r="E138465">
        <v>830</v>
      </c>
      <c r="F138465">
        <v>4265.1886000000004</v>
      </c>
      <c r="G138465">
        <v>3816.3031999999998</v>
      </c>
      <c r="H138465">
        <v>12</v>
      </c>
      <c r="I138465">
        <v>10</v>
      </c>
    </row>
    <row r="138466" spans="1:9" x14ac:dyDescent="0.25">
      <c r="A138466">
        <v>1</v>
      </c>
      <c r="B138466">
        <v>109</v>
      </c>
      <c r="C138466">
        <v>588</v>
      </c>
      <c r="D138466" s="3">
        <v>40118</v>
      </c>
      <c r="E138466">
        <v>830</v>
      </c>
      <c r="F138466">
        <v>11920.9517</v>
      </c>
      <c r="G138466">
        <v>10666.343500000001</v>
      </c>
      <c r="H138466">
        <v>5</v>
      </c>
      <c r="I138466">
        <v>4</v>
      </c>
    </row>
    <row r="138467" spans="1:9" x14ac:dyDescent="0.25">
      <c r="A138467">
        <v>1</v>
      </c>
      <c r="B138467">
        <v>109</v>
      </c>
      <c r="C138467">
        <v>608</v>
      </c>
      <c r="D138467" s="3">
        <v>40118</v>
      </c>
      <c r="E138467">
        <v>830</v>
      </c>
      <c r="F138467">
        <v>4496.9146000000001</v>
      </c>
      <c r="G138467">
        <v>4023.6414</v>
      </c>
      <c r="H138467">
        <v>24</v>
      </c>
      <c r="I138467">
        <v>21</v>
      </c>
    </row>
    <row r="138468" spans="1:9" x14ac:dyDescent="0.25">
      <c r="A138468">
        <v>1</v>
      </c>
      <c r="B138468">
        <v>109</v>
      </c>
      <c r="C138468">
        <v>668</v>
      </c>
      <c r="D138468" s="3">
        <v>40118</v>
      </c>
      <c r="E138468">
        <v>830</v>
      </c>
      <c r="F138468">
        <v>1726.1107</v>
      </c>
      <c r="G138468">
        <v>1544.4478999999999</v>
      </c>
      <c r="H138468">
        <v>12</v>
      </c>
      <c r="I138468">
        <v>10</v>
      </c>
    </row>
    <row r="138469" spans="1:9" x14ac:dyDescent="0.25">
      <c r="A138469">
        <v>1</v>
      </c>
      <c r="B138469">
        <v>109</v>
      </c>
      <c r="C138469">
        <v>676</v>
      </c>
      <c r="D138469" s="3">
        <v>40118</v>
      </c>
      <c r="E138469">
        <v>830</v>
      </c>
      <c r="F138469">
        <v>4070.3407000000002</v>
      </c>
      <c r="G138469">
        <v>3641.9618999999998</v>
      </c>
      <c r="H138469">
        <v>49</v>
      </c>
      <c r="I138469">
        <v>43</v>
      </c>
    </row>
    <row r="138470" spans="1:9" x14ac:dyDescent="0.25">
      <c r="A138470">
        <v>1</v>
      </c>
      <c r="B138470">
        <v>109</v>
      </c>
      <c r="C138470">
        <v>680</v>
      </c>
      <c r="D138470" s="3">
        <v>40118</v>
      </c>
      <c r="E138470">
        <v>830</v>
      </c>
      <c r="F138470">
        <v>1383.3838000000001</v>
      </c>
      <c r="G138470">
        <v>1237.7909999999999</v>
      </c>
      <c r="H138470">
        <v>12</v>
      </c>
      <c r="I138470">
        <v>10</v>
      </c>
    </row>
    <row r="138471" spans="1:9" x14ac:dyDescent="0.25">
      <c r="A138471">
        <v>1</v>
      </c>
      <c r="B138471">
        <v>109</v>
      </c>
      <c r="C138471">
        <v>716</v>
      </c>
      <c r="D138471" s="3">
        <v>40118</v>
      </c>
      <c r="E138471">
        <v>830</v>
      </c>
      <c r="F138471">
        <v>2454.1300999999999</v>
      </c>
      <c r="G138471">
        <v>2195.8476999999998</v>
      </c>
      <c r="H138471">
        <v>12</v>
      </c>
      <c r="I138471">
        <v>10</v>
      </c>
    </row>
    <row r="138472" spans="1:9" x14ac:dyDescent="0.25">
      <c r="A138472">
        <v>1</v>
      </c>
      <c r="B138472">
        <v>109</v>
      </c>
      <c r="C138472">
        <v>804</v>
      </c>
      <c r="D138472" s="3">
        <v>40118</v>
      </c>
      <c r="E138472">
        <v>830</v>
      </c>
      <c r="F138472">
        <v>546.19809999999995</v>
      </c>
      <c r="G138472">
        <v>488.714</v>
      </c>
      <c r="H138472">
        <v>24</v>
      </c>
      <c r="I138472">
        <v>21</v>
      </c>
    </row>
    <row r="138473" spans="1:9" x14ac:dyDescent="0.25">
      <c r="A138473">
        <v>1</v>
      </c>
      <c r="B138473">
        <v>109</v>
      </c>
      <c r="C138473">
        <v>840</v>
      </c>
      <c r="D138473" s="3">
        <v>40118</v>
      </c>
      <c r="E138473">
        <v>830</v>
      </c>
      <c r="F138473">
        <v>446.55410000000001</v>
      </c>
      <c r="G138473">
        <v>399.55700000000002</v>
      </c>
      <c r="H138473">
        <v>12</v>
      </c>
      <c r="I138473">
        <v>10</v>
      </c>
    </row>
    <row r="138474" spans="1:9" x14ac:dyDescent="0.25">
      <c r="A138474">
        <v>1</v>
      </c>
      <c r="B138474">
        <v>109</v>
      </c>
      <c r="C138474">
        <v>1300</v>
      </c>
      <c r="D138474" s="3">
        <v>40118</v>
      </c>
      <c r="E138474">
        <v>830</v>
      </c>
      <c r="F138474">
        <v>1080.6539</v>
      </c>
      <c r="G138474">
        <v>966.92160000000001</v>
      </c>
      <c r="H138474">
        <v>12</v>
      </c>
      <c r="I138474">
        <v>10</v>
      </c>
    </row>
    <row r="138475" spans="1:9" x14ac:dyDescent="0.25">
      <c r="A138475">
        <v>1</v>
      </c>
      <c r="B138475">
        <v>109</v>
      </c>
      <c r="C138475">
        <v>1376</v>
      </c>
      <c r="D138475" s="3">
        <v>40118</v>
      </c>
      <c r="E138475">
        <v>830</v>
      </c>
      <c r="F138475">
        <v>147.87899999999999</v>
      </c>
      <c r="G138475">
        <v>132.31559999999999</v>
      </c>
      <c r="H138475">
        <v>5</v>
      </c>
      <c r="I138475">
        <v>4</v>
      </c>
    </row>
    <row r="138476" spans="1:9" x14ac:dyDescent="0.25">
      <c r="A138476">
        <v>1</v>
      </c>
      <c r="B138476">
        <v>109</v>
      </c>
      <c r="C138476">
        <v>1556</v>
      </c>
      <c r="D138476" s="3">
        <v>40118</v>
      </c>
      <c r="E138476">
        <v>830</v>
      </c>
      <c r="F138476">
        <v>6421.5425999999998</v>
      </c>
      <c r="G138476">
        <v>5745.7139999999999</v>
      </c>
      <c r="H138476">
        <v>24</v>
      </c>
      <c r="I138476">
        <v>21</v>
      </c>
    </row>
    <row r="138477" spans="1:9" x14ac:dyDescent="0.25">
      <c r="A138477">
        <v>1</v>
      </c>
      <c r="B138477">
        <v>109</v>
      </c>
      <c r="C138477">
        <v>1878</v>
      </c>
      <c r="D138477" s="3">
        <v>40118</v>
      </c>
      <c r="E138477">
        <v>830</v>
      </c>
      <c r="F138477">
        <v>5108.9793</v>
      </c>
      <c r="G138477">
        <v>4571.2901000000002</v>
      </c>
      <c r="H138477">
        <v>2</v>
      </c>
      <c r="I138477">
        <v>2</v>
      </c>
    </row>
    <row r="138478" spans="1:9" x14ac:dyDescent="0.25">
      <c r="A138478">
        <v>1</v>
      </c>
      <c r="B138478">
        <v>109</v>
      </c>
      <c r="C138478">
        <v>1926</v>
      </c>
      <c r="D138478" s="3">
        <v>40118</v>
      </c>
      <c r="E138478">
        <v>830</v>
      </c>
      <c r="F138478">
        <v>3005.0508</v>
      </c>
      <c r="G138478">
        <v>2688.7873</v>
      </c>
      <c r="H138478">
        <v>24</v>
      </c>
      <c r="I138478">
        <v>21</v>
      </c>
    </row>
    <row r="138479" spans="1:9" x14ac:dyDescent="0.25">
      <c r="A138479">
        <v>1</v>
      </c>
      <c r="B138479">
        <v>109</v>
      </c>
      <c r="C138479">
        <v>1990</v>
      </c>
      <c r="D138479" s="3">
        <v>40118</v>
      </c>
      <c r="E138479">
        <v>830</v>
      </c>
      <c r="F138479">
        <v>2274.9470999999999</v>
      </c>
      <c r="G138479">
        <v>2035.5226</v>
      </c>
      <c r="H138479">
        <v>12</v>
      </c>
      <c r="I138479">
        <v>10</v>
      </c>
    </row>
    <row r="138480" spans="1:9" x14ac:dyDescent="0.25">
      <c r="A138480">
        <v>1</v>
      </c>
      <c r="B138480">
        <v>109</v>
      </c>
      <c r="C138480">
        <v>2062</v>
      </c>
      <c r="D138480" s="3">
        <v>40118</v>
      </c>
      <c r="E138480">
        <v>830</v>
      </c>
      <c r="F138480">
        <v>4623.2794999999996</v>
      </c>
      <c r="G138480">
        <v>4136.7071999999998</v>
      </c>
      <c r="H138480">
        <v>24</v>
      </c>
      <c r="I138480">
        <v>21</v>
      </c>
    </row>
    <row r="138481" spans="1:9" x14ac:dyDescent="0.25">
      <c r="A138481">
        <v>1</v>
      </c>
      <c r="B138481">
        <v>109</v>
      </c>
      <c r="C138481">
        <v>2070</v>
      </c>
      <c r="D138481" s="3">
        <v>40118</v>
      </c>
      <c r="E138481">
        <v>830</v>
      </c>
      <c r="F138481">
        <v>1643.7974999999999</v>
      </c>
      <c r="G138481">
        <v>1470.7977000000001</v>
      </c>
      <c r="H138481">
        <v>12</v>
      </c>
      <c r="I138481">
        <v>10</v>
      </c>
    </row>
    <row r="138482" spans="1:9" x14ac:dyDescent="0.25">
      <c r="A138482">
        <v>1</v>
      </c>
      <c r="B138482">
        <v>109</v>
      </c>
      <c r="C138482">
        <v>2110</v>
      </c>
      <c r="D138482" s="3">
        <v>40118</v>
      </c>
      <c r="E138482">
        <v>830</v>
      </c>
      <c r="F138482">
        <v>7848.0424000000003</v>
      </c>
      <c r="G138482">
        <v>7022.0833000000002</v>
      </c>
      <c r="H138482">
        <v>5</v>
      </c>
      <c r="I138482">
        <v>4</v>
      </c>
    </row>
    <row r="138483" spans="1:9" x14ac:dyDescent="0.25">
      <c r="A138483">
        <v>1</v>
      </c>
      <c r="B138483">
        <v>109</v>
      </c>
      <c r="C138483">
        <v>2158</v>
      </c>
      <c r="D138483" s="3">
        <v>40118</v>
      </c>
      <c r="E138483">
        <v>830</v>
      </c>
      <c r="F138483">
        <v>8476.4362999999994</v>
      </c>
      <c r="G138483">
        <v>7584.3424999999997</v>
      </c>
      <c r="H138483">
        <v>5</v>
      </c>
      <c r="I138483">
        <v>4</v>
      </c>
    </row>
    <row r="138484" spans="1:9" x14ac:dyDescent="0.25">
      <c r="A138484">
        <v>1</v>
      </c>
      <c r="B138484">
        <v>109</v>
      </c>
      <c r="C138484">
        <v>2186</v>
      </c>
      <c r="D138484" s="3">
        <v>40118</v>
      </c>
      <c r="E138484">
        <v>830</v>
      </c>
      <c r="F138484">
        <v>3444.5155</v>
      </c>
      <c r="G138484">
        <v>3082.0010000000002</v>
      </c>
      <c r="H138484">
        <v>24</v>
      </c>
      <c r="I138484">
        <v>21</v>
      </c>
    </row>
    <row r="138485" spans="1:9" x14ac:dyDescent="0.25">
      <c r="A138485">
        <v>1</v>
      </c>
      <c r="B138485">
        <v>109</v>
      </c>
      <c r="C138485">
        <v>2326</v>
      </c>
      <c r="D138485" s="3">
        <v>40118</v>
      </c>
      <c r="E138485">
        <v>830</v>
      </c>
      <c r="F138485">
        <v>3150.5427</v>
      </c>
      <c r="G138485">
        <v>2818.9670999999998</v>
      </c>
      <c r="H138485">
        <v>5</v>
      </c>
      <c r="I138485">
        <v>4</v>
      </c>
    </row>
    <row r="138486" spans="1:9" x14ac:dyDescent="0.25">
      <c r="A138486">
        <v>1</v>
      </c>
      <c r="B138486">
        <v>109</v>
      </c>
      <c r="C138486">
        <v>2394</v>
      </c>
      <c r="D138486" s="3">
        <v>40118</v>
      </c>
      <c r="E138486">
        <v>830</v>
      </c>
      <c r="F138486">
        <v>3357.4375</v>
      </c>
      <c r="G138486">
        <v>3004.0875000000001</v>
      </c>
      <c r="H138486">
        <v>12</v>
      </c>
      <c r="I138486">
        <v>10</v>
      </c>
    </row>
    <row r="138487" spans="1:9" x14ac:dyDescent="0.25">
      <c r="A138487">
        <v>1</v>
      </c>
      <c r="B138487">
        <v>110</v>
      </c>
      <c r="C138487">
        <v>104</v>
      </c>
      <c r="D138487" s="3">
        <v>40118</v>
      </c>
      <c r="E138487">
        <v>899</v>
      </c>
      <c r="F138487">
        <v>1329.2592999999999</v>
      </c>
      <c r="G138487">
        <v>1189.3628000000001</v>
      </c>
      <c r="H138487">
        <v>12</v>
      </c>
      <c r="I138487">
        <v>10</v>
      </c>
    </row>
    <row r="138488" spans="1:9" x14ac:dyDescent="0.25">
      <c r="A138488">
        <v>1</v>
      </c>
      <c r="B138488">
        <v>110</v>
      </c>
      <c r="C138488">
        <v>156</v>
      </c>
      <c r="D138488" s="3">
        <v>40118</v>
      </c>
      <c r="E138488">
        <v>899</v>
      </c>
      <c r="F138488">
        <v>5518.5048999999999</v>
      </c>
      <c r="G138488">
        <v>4937.7156000000004</v>
      </c>
      <c r="H138488">
        <v>12</v>
      </c>
      <c r="I138488">
        <v>10</v>
      </c>
    </row>
    <row r="138489" spans="1:9" x14ac:dyDescent="0.25">
      <c r="A138489">
        <v>1</v>
      </c>
      <c r="B138489">
        <v>110</v>
      </c>
      <c r="C138489">
        <v>304</v>
      </c>
      <c r="D138489" s="3">
        <v>40118</v>
      </c>
      <c r="E138489">
        <v>899</v>
      </c>
      <c r="F138489">
        <v>16159.169900000001</v>
      </c>
      <c r="G138489">
        <v>14458.5147</v>
      </c>
      <c r="H138489">
        <v>24</v>
      </c>
      <c r="I138489">
        <v>21</v>
      </c>
    </row>
    <row r="138490" spans="1:9" x14ac:dyDescent="0.25">
      <c r="A138490">
        <v>1</v>
      </c>
      <c r="B138490">
        <v>110</v>
      </c>
      <c r="C138490">
        <v>372</v>
      </c>
      <c r="D138490" s="3">
        <v>40118</v>
      </c>
      <c r="E138490">
        <v>899</v>
      </c>
      <c r="F138490">
        <v>17662.177800000001</v>
      </c>
      <c r="G138490">
        <v>15803.340099999999</v>
      </c>
      <c r="H138490">
        <v>24</v>
      </c>
      <c r="I138490">
        <v>21</v>
      </c>
    </row>
    <row r="138491" spans="1:9" x14ac:dyDescent="0.25">
      <c r="A138491">
        <v>1</v>
      </c>
      <c r="B138491">
        <v>110</v>
      </c>
      <c r="C138491">
        <v>384</v>
      </c>
      <c r="D138491" s="3">
        <v>40118</v>
      </c>
      <c r="E138491">
        <v>899</v>
      </c>
      <c r="F138491">
        <v>8761.5527999999995</v>
      </c>
      <c r="G138491">
        <v>7839.4521999999997</v>
      </c>
      <c r="H138491">
        <v>12</v>
      </c>
      <c r="I138491">
        <v>10</v>
      </c>
    </row>
    <row r="138492" spans="1:9" x14ac:dyDescent="0.25">
      <c r="A138492">
        <v>1</v>
      </c>
      <c r="B138492">
        <v>110</v>
      </c>
      <c r="C138492">
        <v>412</v>
      </c>
      <c r="D138492" s="3">
        <v>40118</v>
      </c>
      <c r="E138492">
        <v>899</v>
      </c>
      <c r="F138492">
        <v>4285.9117999999999</v>
      </c>
      <c r="G138492">
        <v>3834.8454999999999</v>
      </c>
      <c r="H138492">
        <v>12</v>
      </c>
      <c r="I138492">
        <v>10</v>
      </c>
    </row>
    <row r="138493" spans="1:9" x14ac:dyDescent="0.25">
      <c r="A138493">
        <v>1</v>
      </c>
      <c r="B138493">
        <v>110</v>
      </c>
      <c r="C138493">
        <v>488</v>
      </c>
      <c r="D138493" s="3">
        <v>40118</v>
      </c>
      <c r="E138493">
        <v>899</v>
      </c>
      <c r="F138493">
        <v>1141.7502999999999</v>
      </c>
      <c r="G138493">
        <v>1021.5879</v>
      </c>
      <c r="H138493">
        <v>24</v>
      </c>
      <c r="I138493">
        <v>21</v>
      </c>
    </row>
    <row r="138494" spans="1:9" x14ac:dyDescent="0.25">
      <c r="A138494">
        <v>1</v>
      </c>
      <c r="B138494">
        <v>110</v>
      </c>
      <c r="C138494">
        <v>520</v>
      </c>
      <c r="D138494" s="3">
        <v>40118</v>
      </c>
      <c r="E138494">
        <v>899</v>
      </c>
      <c r="F138494">
        <v>7599.2534999999998</v>
      </c>
      <c r="G138494">
        <v>6799.4780000000001</v>
      </c>
      <c r="H138494">
        <v>12</v>
      </c>
      <c r="I138494">
        <v>10</v>
      </c>
    </row>
    <row r="138495" spans="1:9" x14ac:dyDescent="0.25">
      <c r="A138495">
        <v>1</v>
      </c>
      <c r="B138495">
        <v>110</v>
      </c>
      <c r="C138495">
        <v>544</v>
      </c>
      <c r="D138495" s="3">
        <v>40118</v>
      </c>
      <c r="E138495">
        <v>899</v>
      </c>
      <c r="F138495">
        <v>5676.2767000000003</v>
      </c>
      <c r="G138495">
        <v>5078.8828999999996</v>
      </c>
      <c r="H138495">
        <v>12</v>
      </c>
      <c r="I138495">
        <v>10</v>
      </c>
    </row>
    <row r="138496" spans="1:9" x14ac:dyDescent="0.25">
      <c r="A138496">
        <v>1</v>
      </c>
      <c r="B138496">
        <v>110</v>
      </c>
      <c r="C138496">
        <v>608</v>
      </c>
      <c r="D138496" s="3">
        <v>40118</v>
      </c>
      <c r="E138496">
        <v>899</v>
      </c>
      <c r="F138496">
        <v>4427.1949999999997</v>
      </c>
      <c r="G138496">
        <v>3961.2593999999999</v>
      </c>
      <c r="H138496">
        <v>24</v>
      </c>
      <c r="I138496">
        <v>21</v>
      </c>
    </row>
    <row r="138497" spans="1:9" x14ac:dyDescent="0.25">
      <c r="A138497">
        <v>1</v>
      </c>
      <c r="B138497">
        <v>110</v>
      </c>
      <c r="C138497">
        <v>612</v>
      </c>
      <c r="D138497" s="3">
        <v>40118</v>
      </c>
      <c r="E138497">
        <v>899</v>
      </c>
      <c r="F138497">
        <v>13754.944299999999</v>
      </c>
      <c r="G138497">
        <v>12307.3194</v>
      </c>
      <c r="H138497">
        <v>5</v>
      </c>
      <c r="I138497">
        <v>4</v>
      </c>
    </row>
    <row r="138498" spans="1:9" x14ac:dyDescent="0.25">
      <c r="A138498">
        <v>1</v>
      </c>
      <c r="B138498">
        <v>110</v>
      </c>
      <c r="C138498">
        <v>620</v>
      </c>
      <c r="D138498" s="3">
        <v>40118</v>
      </c>
      <c r="E138498">
        <v>899</v>
      </c>
      <c r="F138498">
        <v>4531.7744000000002</v>
      </c>
      <c r="G138498">
        <v>4054.8325</v>
      </c>
      <c r="H138498">
        <v>24</v>
      </c>
      <c r="I138498">
        <v>21</v>
      </c>
    </row>
    <row r="138499" spans="1:9" x14ac:dyDescent="0.25">
      <c r="A138499">
        <v>1</v>
      </c>
      <c r="B138499">
        <v>110</v>
      </c>
      <c r="C138499">
        <v>828</v>
      </c>
      <c r="D138499" s="3">
        <v>40118</v>
      </c>
      <c r="E138499">
        <v>899</v>
      </c>
      <c r="F138499">
        <v>280.63979999999998</v>
      </c>
      <c r="G138499">
        <v>251.10409999999999</v>
      </c>
      <c r="H138499">
        <v>12</v>
      </c>
      <c r="I138499">
        <v>10</v>
      </c>
    </row>
    <row r="138500" spans="1:9" x14ac:dyDescent="0.25">
      <c r="A138500">
        <v>1</v>
      </c>
      <c r="B138500">
        <v>110</v>
      </c>
      <c r="C138500">
        <v>940</v>
      </c>
      <c r="D138500" s="3">
        <v>40118</v>
      </c>
      <c r="E138500">
        <v>899</v>
      </c>
      <c r="F138500">
        <v>2306.8015999999998</v>
      </c>
      <c r="G138500">
        <v>2064.0246000000002</v>
      </c>
      <c r="H138500">
        <v>24</v>
      </c>
      <c r="I138500">
        <v>21</v>
      </c>
    </row>
    <row r="138501" spans="1:9" x14ac:dyDescent="0.25">
      <c r="A138501">
        <v>1</v>
      </c>
      <c r="B138501">
        <v>110</v>
      </c>
      <c r="C138501">
        <v>984</v>
      </c>
      <c r="D138501" s="3">
        <v>40118</v>
      </c>
      <c r="E138501">
        <v>899</v>
      </c>
      <c r="F138501">
        <v>2324.9654</v>
      </c>
      <c r="G138501">
        <v>2080.2768000000001</v>
      </c>
      <c r="H138501">
        <v>12</v>
      </c>
      <c r="I138501">
        <v>10</v>
      </c>
    </row>
    <row r="138502" spans="1:9" x14ac:dyDescent="0.25">
      <c r="A138502">
        <v>1</v>
      </c>
      <c r="B138502">
        <v>110</v>
      </c>
      <c r="C138502">
        <v>992</v>
      </c>
      <c r="D138502" s="3">
        <v>40118</v>
      </c>
      <c r="E138502">
        <v>899</v>
      </c>
      <c r="F138502">
        <v>1596.212</v>
      </c>
      <c r="G138502">
        <v>1428.2203</v>
      </c>
      <c r="H138502">
        <v>5</v>
      </c>
      <c r="I138502">
        <v>4</v>
      </c>
    </row>
    <row r="138503" spans="1:9" x14ac:dyDescent="0.25">
      <c r="A138503">
        <v>1</v>
      </c>
      <c r="B138503">
        <v>110</v>
      </c>
      <c r="C138503">
        <v>1012</v>
      </c>
      <c r="D138503" s="3">
        <v>40118</v>
      </c>
      <c r="E138503">
        <v>899</v>
      </c>
      <c r="F138503">
        <v>2252.3101999999999</v>
      </c>
      <c r="G138503">
        <v>2015.2681</v>
      </c>
      <c r="H138503">
        <v>12</v>
      </c>
      <c r="I138503">
        <v>10</v>
      </c>
    </row>
    <row r="138504" spans="1:9" x14ac:dyDescent="0.25">
      <c r="A138504">
        <v>1</v>
      </c>
      <c r="B138504">
        <v>110</v>
      </c>
      <c r="C138504">
        <v>1016</v>
      </c>
      <c r="D138504" s="3">
        <v>40118</v>
      </c>
      <c r="E138504">
        <v>899</v>
      </c>
      <c r="F138504">
        <v>3530.0137</v>
      </c>
      <c r="G138504">
        <v>3158.5011</v>
      </c>
      <c r="H138504">
        <v>24</v>
      </c>
      <c r="I138504">
        <v>21</v>
      </c>
    </row>
    <row r="138505" spans="1:9" x14ac:dyDescent="0.25">
      <c r="A138505">
        <v>1</v>
      </c>
      <c r="B138505">
        <v>110</v>
      </c>
      <c r="C138505">
        <v>1108</v>
      </c>
      <c r="D138505" s="3">
        <v>40118</v>
      </c>
      <c r="E138505">
        <v>899</v>
      </c>
      <c r="F138505">
        <v>7155.0663000000004</v>
      </c>
      <c r="G138505">
        <v>6402.0387000000001</v>
      </c>
      <c r="H138505">
        <v>12</v>
      </c>
      <c r="I138505">
        <v>10</v>
      </c>
    </row>
    <row r="138506" spans="1:9" x14ac:dyDescent="0.25">
      <c r="A138506">
        <v>1</v>
      </c>
      <c r="B138506">
        <v>110</v>
      </c>
      <c r="C138506">
        <v>1280</v>
      </c>
      <c r="D138506" s="3">
        <v>40118</v>
      </c>
      <c r="E138506">
        <v>899</v>
      </c>
      <c r="F138506">
        <v>354.78289999999998</v>
      </c>
      <c r="G138506">
        <v>317.44409999999999</v>
      </c>
      <c r="H138506">
        <v>24</v>
      </c>
      <c r="I138506">
        <v>21</v>
      </c>
    </row>
    <row r="138507" spans="1:9" x14ac:dyDescent="0.25">
      <c r="A138507">
        <v>1</v>
      </c>
      <c r="B138507">
        <v>110</v>
      </c>
      <c r="C138507">
        <v>1500</v>
      </c>
      <c r="D138507" s="3">
        <v>40118</v>
      </c>
      <c r="E138507">
        <v>899</v>
      </c>
      <c r="F138507">
        <v>3005.8323999999998</v>
      </c>
      <c r="G138507">
        <v>2689.4866000000002</v>
      </c>
      <c r="H138507">
        <v>24</v>
      </c>
      <c r="I138507">
        <v>21</v>
      </c>
    </row>
    <row r="138508" spans="1:9" x14ac:dyDescent="0.25">
      <c r="A138508">
        <v>1</v>
      </c>
      <c r="B138508">
        <v>110</v>
      </c>
      <c r="C138508">
        <v>1520</v>
      </c>
      <c r="D138508" s="3">
        <v>40118</v>
      </c>
      <c r="E138508">
        <v>899</v>
      </c>
      <c r="F138508">
        <v>3287.8298</v>
      </c>
      <c r="G138508">
        <v>2941.8056000000001</v>
      </c>
      <c r="H138508">
        <v>12</v>
      </c>
      <c r="I138508">
        <v>10</v>
      </c>
    </row>
    <row r="138509" spans="1:9" x14ac:dyDescent="0.25">
      <c r="A138509">
        <v>1</v>
      </c>
      <c r="B138509">
        <v>110</v>
      </c>
      <c r="C138509">
        <v>1544</v>
      </c>
      <c r="D138509" s="3">
        <v>40118</v>
      </c>
      <c r="E138509">
        <v>899</v>
      </c>
      <c r="F138509">
        <v>2794.6552999999999</v>
      </c>
      <c r="G138509">
        <v>2500.5347000000002</v>
      </c>
      <c r="H138509">
        <v>12</v>
      </c>
      <c r="I138509">
        <v>10</v>
      </c>
    </row>
    <row r="138510" spans="1:9" x14ac:dyDescent="0.25">
      <c r="A138510">
        <v>1</v>
      </c>
      <c r="B138510">
        <v>110</v>
      </c>
      <c r="C138510">
        <v>1606</v>
      </c>
      <c r="D138510" s="3">
        <v>40118</v>
      </c>
      <c r="E138510">
        <v>899</v>
      </c>
      <c r="F138510">
        <v>1790.5811000000001</v>
      </c>
      <c r="G138510">
        <v>1602.1333</v>
      </c>
      <c r="H138510">
        <v>12</v>
      </c>
      <c r="I138510">
        <v>10</v>
      </c>
    </row>
    <row r="138511" spans="1:9" x14ac:dyDescent="0.25">
      <c r="A138511">
        <v>1</v>
      </c>
      <c r="B138511">
        <v>110</v>
      </c>
      <c r="C138511">
        <v>1634</v>
      </c>
      <c r="D138511" s="3">
        <v>40118</v>
      </c>
      <c r="E138511">
        <v>899</v>
      </c>
      <c r="F138511">
        <v>472.8861</v>
      </c>
      <c r="G138511">
        <v>423.11770000000001</v>
      </c>
      <c r="H138511">
        <v>49</v>
      </c>
      <c r="I138511">
        <v>43</v>
      </c>
    </row>
    <row r="138512" spans="1:9" x14ac:dyDescent="0.25">
      <c r="A138512">
        <v>1</v>
      </c>
      <c r="B138512">
        <v>110</v>
      </c>
      <c r="C138512">
        <v>1850</v>
      </c>
      <c r="D138512" s="3">
        <v>40118</v>
      </c>
      <c r="E138512">
        <v>899</v>
      </c>
      <c r="F138512">
        <v>3815.9924999999998</v>
      </c>
      <c r="G138512">
        <v>3414.3823000000002</v>
      </c>
      <c r="H138512">
        <v>2</v>
      </c>
      <c r="I138512">
        <v>2</v>
      </c>
    </row>
    <row r="138513" spans="1:9" x14ac:dyDescent="0.25">
      <c r="A138513">
        <v>1</v>
      </c>
      <c r="B138513">
        <v>110</v>
      </c>
      <c r="C138513">
        <v>1882</v>
      </c>
      <c r="D138513" s="3">
        <v>40118</v>
      </c>
      <c r="E138513">
        <v>899</v>
      </c>
      <c r="F138513">
        <v>5352.2640000000001</v>
      </c>
      <c r="G138513">
        <v>4788.9705000000004</v>
      </c>
      <c r="H138513">
        <v>2</v>
      </c>
      <c r="I138513">
        <v>2</v>
      </c>
    </row>
    <row r="138514" spans="1:9" x14ac:dyDescent="0.25">
      <c r="A138514">
        <v>1</v>
      </c>
      <c r="B138514">
        <v>110</v>
      </c>
      <c r="C138514">
        <v>1898</v>
      </c>
      <c r="D138514" s="3">
        <v>40118</v>
      </c>
      <c r="E138514">
        <v>899</v>
      </c>
      <c r="F138514">
        <v>10061.4565</v>
      </c>
      <c r="G138514">
        <v>9002.5488999999998</v>
      </c>
      <c r="H138514">
        <v>12</v>
      </c>
      <c r="I138514">
        <v>10</v>
      </c>
    </row>
    <row r="138515" spans="1:9" x14ac:dyDescent="0.25">
      <c r="A138515">
        <v>1</v>
      </c>
      <c r="B138515">
        <v>110</v>
      </c>
      <c r="C138515">
        <v>1922</v>
      </c>
      <c r="D138515" s="3">
        <v>40118</v>
      </c>
      <c r="E138515">
        <v>899</v>
      </c>
      <c r="F138515">
        <v>10391.3403</v>
      </c>
      <c r="G138515">
        <v>9297.7144000000008</v>
      </c>
      <c r="H138515">
        <v>12</v>
      </c>
      <c r="I138515">
        <v>10</v>
      </c>
    </row>
    <row r="138516" spans="1:9" x14ac:dyDescent="0.25">
      <c r="A138516">
        <v>1</v>
      </c>
      <c r="B138516">
        <v>110</v>
      </c>
      <c r="C138516">
        <v>1942</v>
      </c>
      <c r="D138516" s="3">
        <v>40118</v>
      </c>
      <c r="E138516">
        <v>899</v>
      </c>
      <c r="F138516">
        <v>3412.4775</v>
      </c>
      <c r="G138516">
        <v>3053.3348000000001</v>
      </c>
      <c r="H138516">
        <v>12</v>
      </c>
      <c r="I138516">
        <v>10</v>
      </c>
    </row>
    <row r="138517" spans="1:9" x14ac:dyDescent="0.25">
      <c r="A138517">
        <v>1</v>
      </c>
      <c r="B138517">
        <v>110</v>
      </c>
      <c r="C138517">
        <v>2202</v>
      </c>
      <c r="D138517" s="3">
        <v>40118</v>
      </c>
      <c r="E138517">
        <v>899</v>
      </c>
      <c r="F138517">
        <v>2861.9348</v>
      </c>
      <c r="G138517">
        <v>2560.7334000000001</v>
      </c>
      <c r="H138517">
        <v>24</v>
      </c>
      <c r="I138517">
        <v>21</v>
      </c>
    </row>
    <row r="138518" spans="1:9" x14ac:dyDescent="0.25">
      <c r="A138518">
        <v>1</v>
      </c>
      <c r="B138518">
        <v>110</v>
      </c>
      <c r="C138518">
        <v>2486</v>
      </c>
      <c r="D138518" s="3">
        <v>40118</v>
      </c>
      <c r="E138518">
        <v>899</v>
      </c>
      <c r="F138518">
        <v>2201.6718000000001</v>
      </c>
      <c r="G138518">
        <v>1969.9591</v>
      </c>
      <c r="H138518">
        <v>5</v>
      </c>
      <c r="I138518">
        <v>4</v>
      </c>
    </row>
    <row r="138519" spans="1:9" x14ac:dyDescent="0.25">
      <c r="A138519">
        <v>1</v>
      </c>
      <c r="B138519">
        <v>111</v>
      </c>
      <c r="C138519">
        <v>80</v>
      </c>
      <c r="D138519" s="3">
        <v>40118</v>
      </c>
      <c r="E138519">
        <v>938</v>
      </c>
      <c r="F138519">
        <v>959.73620000000005</v>
      </c>
      <c r="G138519">
        <v>858.72979999999995</v>
      </c>
      <c r="H138519">
        <v>24</v>
      </c>
      <c r="I138519">
        <v>21</v>
      </c>
    </row>
    <row r="138520" spans="1:9" x14ac:dyDescent="0.25">
      <c r="A138520">
        <v>1</v>
      </c>
      <c r="B138520">
        <v>111</v>
      </c>
      <c r="C138520">
        <v>208</v>
      </c>
      <c r="D138520" s="3">
        <v>40118</v>
      </c>
      <c r="E138520">
        <v>938</v>
      </c>
      <c r="F138520">
        <v>7143.5074999999997</v>
      </c>
      <c r="G138520">
        <v>6391.6963999999998</v>
      </c>
      <c r="H138520">
        <v>12</v>
      </c>
      <c r="I138520">
        <v>10</v>
      </c>
    </row>
    <row r="138521" spans="1:9" x14ac:dyDescent="0.25">
      <c r="A138521">
        <v>1</v>
      </c>
      <c r="B138521">
        <v>111</v>
      </c>
      <c r="C138521">
        <v>272</v>
      </c>
      <c r="D138521" s="3">
        <v>40118</v>
      </c>
      <c r="E138521">
        <v>938</v>
      </c>
      <c r="F138521">
        <v>3923.5625</v>
      </c>
      <c r="G138521">
        <v>3510.6313</v>
      </c>
      <c r="H138521">
        <v>12</v>
      </c>
      <c r="I138521">
        <v>10</v>
      </c>
    </row>
    <row r="138522" spans="1:9" x14ac:dyDescent="0.25">
      <c r="A138522">
        <v>1</v>
      </c>
      <c r="B138522">
        <v>111</v>
      </c>
      <c r="C138522">
        <v>336</v>
      </c>
      <c r="D138522" s="3">
        <v>40118</v>
      </c>
      <c r="E138522">
        <v>938</v>
      </c>
      <c r="F138522">
        <v>7951.3374999999996</v>
      </c>
      <c r="G138522">
        <v>7114.5072</v>
      </c>
      <c r="H138522">
        <v>12</v>
      </c>
      <c r="I138522">
        <v>10</v>
      </c>
    </row>
    <row r="138523" spans="1:9" x14ac:dyDescent="0.25">
      <c r="A138523">
        <v>1</v>
      </c>
      <c r="B138523">
        <v>111</v>
      </c>
      <c r="C138523">
        <v>372</v>
      </c>
      <c r="D138523" s="3">
        <v>40118</v>
      </c>
      <c r="E138523">
        <v>938</v>
      </c>
      <c r="F138523">
        <v>8622.4804999999997</v>
      </c>
      <c r="G138523">
        <v>7715.0164000000004</v>
      </c>
      <c r="H138523">
        <v>12</v>
      </c>
      <c r="I138523">
        <v>10</v>
      </c>
    </row>
    <row r="138524" spans="1:9" x14ac:dyDescent="0.25">
      <c r="A138524">
        <v>1</v>
      </c>
      <c r="B138524">
        <v>111</v>
      </c>
      <c r="C138524">
        <v>380</v>
      </c>
      <c r="D138524" s="3">
        <v>40118</v>
      </c>
      <c r="E138524">
        <v>938</v>
      </c>
      <c r="F138524">
        <v>7149.9290000000001</v>
      </c>
      <c r="G138524">
        <v>6397.4421000000002</v>
      </c>
      <c r="H138524">
        <v>5</v>
      </c>
      <c r="I138524">
        <v>4</v>
      </c>
    </row>
    <row r="138525" spans="1:9" x14ac:dyDescent="0.25">
      <c r="A138525">
        <v>1</v>
      </c>
      <c r="B138525">
        <v>111</v>
      </c>
      <c r="C138525">
        <v>396</v>
      </c>
      <c r="D138525" s="3">
        <v>40118</v>
      </c>
      <c r="E138525">
        <v>938</v>
      </c>
      <c r="F138525">
        <v>6196.6052</v>
      </c>
      <c r="G138525">
        <v>5544.4498999999996</v>
      </c>
      <c r="H138525">
        <v>5</v>
      </c>
      <c r="I138525">
        <v>4</v>
      </c>
    </row>
    <row r="138526" spans="1:9" x14ac:dyDescent="0.25">
      <c r="A138526">
        <v>1</v>
      </c>
      <c r="B138526">
        <v>111</v>
      </c>
      <c r="C138526">
        <v>512</v>
      </c>
      <c r="D138526" s="3">
        <v>40118</v>
      </c>
      <c r="E138526">
        <v>938</v>
      </c>
      <c r="F138526">
        <v>3076.8362999999999</v>
      </c>
      <c r="G138526">
        <v>2753.0178000000001</v>
      </c>
      <c r="H138526">
        <v>24</v>
      </c>
      <c r="I138526">
        <v>21</v>
      </c>
    </row>
    <row r="138527" spans="1:9" x14ac:dyDescent="0.25">
      <c r="A138527">
        <v>1</v>
      </c>
      <c r="B138527">
        <v>111</v>
      </c>
      <c r="C138527">
        <v>536</v>
      </c>
      <c r="D138527" s="3">
        <v>40118</v>
      </c>
      <c r="E138527">
        <v>938</v>
      </c>
      <c r="F138527">
        <v>4631.7669999999998</v>
      </c>
      <c r="G138527">
        <v>4144.3014000000003</v>
      </c>
      <c r="H138527">
        <v>49</v>
      </c>
      <c r="I138527">
        <v>43</v>
      </c>
    </row>
    <row r="138528" spans="1:9" x14ac:dyDescent="0.25">
      <c r="A138528">
        <v>1</v>
      </c>
      <c r="B138528">
        <v>111</v>
      </c>
      <c r="C138528">
        <v>548</v>
      </c>
      <c r="D138528" s="3">
        <v>40118</v>
      </c>
      <c r="E138528">
        <v>938</v>
      </c>
      <c r="F138528">
        <v>4496.9146000000001</v>
      </c>
      <c r="G138528">
        <v>4023.6414</v>
      </c>
      <c r="H138528">
        <v>24</v>
      </c>
      <c r="I138528">
        <v>21</v>
      </c>
    </row>
    <row r="138529" spans="1:9" x14ac:dyDescent="0.25">
      <c r="A138529">
        <v>1</v>
      </c>
      <c r="B138529">
        <v>111</v>
      </c>
      <c r="C138529">
        <v>756</v>
      </c>
      <c r="D138529" s="3">
        <v>40118</v>
      </c>
      <c r="E138529">
        <v>938</v>
      </c>
      <c r="F138529">
        <v>351.0933</v>
      </c>
      <c r="G138529">
        <v>314.14280000000002</v>
      </c>
      <c r="H138529">
        <v>12</v>
      </c>
      <c r="I138529">
        <v>10</v>
      </c>
    </row>
    <row r="138530" spans="1:9" x14ac:dyDescent="0.25">
      <c r="A138530">
        <v>1</v>
      </c>
      <c r="B138530">
        <v>111</v>
      </c>
      <c r="C138530">
        <v>980</v>
      </c>
      <c r="D138530" s="3">
        <v>40118</v>
      </c>
      <c r="E138530">
        <v>938</v>
      </c>
      <c r="F138530">
        <v>2064.8928999999998</v>
      </c>
      <c r="G138530">
        <v>1847.5753999999999</v>
      </c>
      <c r="H138530">
        <v>12</v>
      </c>
      <c r="I138530">
        <v>10</v>
      </c>
    </row>
    <row r="138531" spans="1:9" x14ac:dyDescent="0.25">
      <c r="A138531">
        <v>1</v>
      </c>
      <c r="B138531">
        <v>111</v>
      </c>
      <c r="C138531">
        <v>1068</v>
      </c>
      <c r="D138531" s="3">
        <v>40118</v>
      </c>
      <c r="E138531">
        <v>938</v>
      </c>
      <c r="F138531">
        <v>4935.5977000000003</v>
      </c>
      <c r="G138531">
        <v>4416.1558000000005</v>
      </c>
      <c r="H138531">
        <v>12</v>
      </c>
      <c r="I138531">
        <v>10</v>
      </c>
    </row>
    <row r="138532" spans="1:9" x14ac:dyDescent="0.25">
      <c r="A138532">
        <v>1</v>
      </c>
      <c r="B138532">
        <v>111</v>
      </c>
      <c r="C138532">
        <v>1100</v>
      </c>
      <c r="D138532" s="3">
        <v>40118</v>
      </c>
      <c r="E138532">
        <v>938</v>
      </c>
      <c r="F138532">
        <v>3478.6414</v>
      </c>
      <c r="G138532">
        <v>3112.5354000000002</v>
      </c>
      <c r="H138532">
        <v>5</v>
      </c>
      <c r="I138532">
        <v>4</v>
      </c>
    </row>
    <row r="138533" spans="1:9" x14ac:dyDescent="0.25">
      <c r="A138533">
        <v>1</v>
      </c>
      <c r="B138533">
        <v>111</v>
      </c>
      <c r="C138533">
        <v>1124</v>
      </c>
      <c r="D138533" s="3">
        <v>40118</v>
      </c>
      <c r="E138533">
        <v>938</v>
      </c>
      <c r="F138533">
        <v>3375.1628000000001</v>
      </c>
      <c r="G138533">
        <v>3019.9472999999998</v>
      </c>
      <c r="H138533">
        <v>5</v>
      </c>
      <c r="I138533">
        <v>4</v>
      </c>
    </row>
    <row r="138534" spans="1:9" x14ac:dyDescent="0.25">
      <c r="A138534">
        <v>1</v>
      </c>
      <c r="B138534">
        <v>111</v>
      </c>
      <c r="C138534">
        <v>1220</v>
      </c>
      <c r="D138534" s="3">
        <v>40118</v>
      </c>
      <c r="E138534">
        <v>938</v>
      </c>
      <c r="F138534">
        <v>5307.4966999999997</v>
      </c>
      <c r="G138534">
        <v>4748.9147000000003</v>
      </c>
      <c r="H138534">
        <v>12</v>
      </c>
      <c r="I138534">
        <v>10</v>
      </c>
    </row>
    <row r="138535" spans="1:9" x14ac:dyDescent="0.25">
      <c r="A138535">
        <v>1</v>
      </c>
      <c r="B138535">
        <v>111</v>
      </c>
      <c r="C138535">
        <v>1340</v>
      </c>
      <c r="D138535" s="3">
        <v>40118</v>
      </c>
      <c r="E138535">
        <v>938</v>
      </c>
      <c r="F138535">
        <v>328.03809999999999</v>
      </c>
      <c r="G138535">
        <v>293.51409999999998</v>
      </c>
      <c r="H138535">
        <v>24</v>
      </c>
      <c r="I138535">
        <v>21</v>
      </c>
    </row>
    <row r="138536" spans="1:9" x14ac:dyDescent="0.25">
      <c r="A138536">
        <v>1</v>
      </c>
      <c r="B138536">
        <v>111</v>
      </c>
      <c r="C138536">
        <v>1356</v>
      </c>
      <c r="D138536" s="3">
        <v>40118</v>
      </c>
      <c r="E138536">
        <v>938</v>
      </c>
      <c r="F138536">
        <v>429.20670000000001</v>
      </c>
      <c r="G138536">
        <v>384.03530000000001</v>
      </c>
      <c r="H138536">
        <v>12</v>
      </c>
      <c r="I138536">
        <v>10</v>
      </c>
    </row>
    <row r="138537" spans="1:9" x14ac:dyDescent="0.25">
      <c r="A138537">
        <v>1</v>
      </c>
      <c r="B138537">
        <v>111</v>
      </c>
      <c r="C138537">
        <v>1614</v>
      </c>
      <c r="D138537" s="3">
        <v>40118</v>
      </c>
      <c r="E138537">
        <v>938</v>
      </c>
      <c r="F138537">
        <v>1240.2274</v>
      </c>
      <c r="G138537">
        <v>1109.7009</v>
      </c>
      <c r="H138537">
        <v>5</v>
      </c>
      <c r="I138537">
        <v>4</v>
      </c>
    </row>
    <row r="138538" spans="1:9" x14ac:dyDescent="0.25">
      <c r="A138538">
        <v>1</v>
      </c>
      <c r="B138538">
        <v>111</v>
      </c>
      <c r="C138538">
        <v>1846</v>
      </c>
      <c r="D138538" s="3">
        <v>40118</v>
      </c>
      <c r="E138538">
        <v>938</v>
      </c>
      <c r="F138538">
        <v>5132.0968999999996</v>
      </c>
      <c r="G138538">
        <v>4591.9745999999996</v>
      </c>
      <c r="H138538">
        <v>5</v>
      </c>
      <c r="I138538">
        <v>4</v>
      </c>
    </row>
    <row r="138539" spans="1:9" x14ac:dyDescent="0.25">
      <c r="A138539">
        <v>1</v>
      </c>
      <c r="B138539">
        <v>111</v>
      </c>
      <c r="C138539">
        <v>1850</v>
      </c>
      <c r="D138539" s="3">
        <v>40118</v>
      </c>
      <c r="E138539">
        <v>938</v>
      </c>
      <c r="F138539">
        <v>4403.0682999999999</v>
      </c>
      <c r="G138539">
        <v>3939.6718999999998</v>
      </c>
      <c r="H138539">
        <v>2</v>
      </c>
      <c r="I138539">
        <v>2</v>
      </c>
    </row>
    <row r="138540" spans="1:9" x14ac:dyDescent="0.25">
      <c r="A138540">
        <v>1</v>
      </c>
      <c r="B138540">
        <v>111</v>
      </c>
      <c r="C138540">
        <v>1878</v>
      </c>
      <c r="D138540" s="3">
        <v>40118</v>
      </c>
      <c r="E138540">
        <v>938</v>
      </c>
      <c r="F138540">
        <v>4379.1251000000002</v>
      </c>
      <c r="G138540">
        <v>3918.2485999999999</v>
      </c>
      <c r="H138540">
        <v>2</v>
      </c>
      <c r="I138540">
        <v>2</v>
      </c>
    </row>
    <row r="138541" spans="1:9" x14ac:dyDescent="0.25">
      <c r="A138541">
        <v>1</v>
      </c>
      <c r="B138541">
        <v>111</v>
      </c>
      <c r="C138541">
        <v>1986</v>
      </c>
      <c r="D138541" s="3">
        <v>40118</v>
      </c>
      <c r="E138541">
        <v>938</v>
      </c>
      <c r="F138541">
        <v>1643.7974999999999</v>
      </c>
      <c r="G138541">
        <v>1470.7977000000001</v>
      </c>
      <c r="H138541">
        <v>12</v>
      </c>
      <c r="I138541">
        <v>10</v>
      </c>
    </row>
    <row r="138542" spans="1:9" x14ac:dyDescent="0.25">
      <c r="A138542">
        <v>1</v>
      </c>
      <c r="B138542">
        <v>111</v>
      </c>
      <c r="C138542">
        <v>2278</v>
      </c>
      <c r="D138542" s="3">
        <v>40118</v>
      </c>
      <c r="E138542">
        <v>938</v>
      </c>
      <c r="F138542">
        <v>3150.5427</v>
      </c>
      <c r="G138542">
        <v>2818.9670999999998</v>
      </c>
      <c r="H138542">
        <v>5</v>
      </c>
      <c r="I138542">
        <v>4</v>
      </c>
    </row>
    <row r="138543" spans="1:9" x14ac:dyDescent="0.25">
      <c r="A138543">
        <v>1</v>
      </c>
      <c r="B138543">
        <v>111</v>
      </c>
      <c r="C138543">
        <v>2386</v>
      </c>
      <c r="D138543" s="3">
        <v>40118</v>
      </c>
      <c r="E138543">
        <v>938</v>
      </c>
      <c r="F138543">
        <v>4696.7822999999999</v>
      </c>
      <c r="G138543">
        <v>4202.4742999999999</v>
      </c>
      <c r="H138543">
        <v>12</v>
      </c>
      <c r="I138543">
        <v>10</v>
      </c>
    </row>
    <row r="138544" spans="1:9" x14ac:dyDescent="0.25">
      <c r="A138544">
        <v>1</v>
      </c>
      <c r="B138544">
        <v>111</v>
      </c>
      <c r="C138544">
        <v>2446</v>
      </c>
      <c r="D138544" s="3">
        <v>40118</v>
      </c>
      <c r="E138544">
        <v>938</v>
      </c>
      <c r="F138544">
        <v>117.1876</v>
      </c>
      <c r="G138544">
        <v>104.8544</v>
      </c>
      <c r="H138544">
        <v>24</v>
      </c>
      <c r="I138544">
        <v>21</v>
      </c>
    </row>
    <row r="138545" spans="1:9" x14ac:dyDescent="0.25">
      <c r="A138545">
        <v>1</v>
      </c>
      <c r="B138545">
        <v>111</v>
      </c>
      <c r="C138545">
        <v>2482</v>
      </c>
      <c r="D138545" s="3">
        <v>40118</v>
      </c>
      <c r="E138545">
        <v>938</v>
      </c>
      <c r="F138545">
        <v>1926.4628</v>
      </c>
      <c r="G138545">
        <v>1723.7141999999999</v>
      </c>
      <c r="H138545">
        <v>5</v>
      </c>
      <c r="I138545">
        <v>4</v>
      </c>
    </row>
    <row r="138546" spans="1:9" x14ac:dyDescent="0.25">
      <c r="A138546">
        <v>1</v>
      </c>
      <c r="B138546">
        <v>111</v>
      </c>
      <c r="C138546">
        <v>2509</v>
      </c>
      <c r="D138546" s="3">
        <v>40118</v>
      </c>
      <c r="E138546">
        <v>938</v>
      </c>
      <c r="F138546">
        <v>1936.7373</v>
      </c>
      <c r="G138546">
        <v>1732.9073000000001</v>
      </c>
      <c r="H138546">
        <v>498</v>
      </c>
      <c r="I138546">
        <v>430</v>
      </c>
    </row>
    <row r="138547" spans="1:9" x14ac:dyDescent="0.25">
      <c r="A138547">
        <v>1</v>
      </c>
      <c r="B138547">
        <v>112</v>
      </c>
      <c r="C138547">
        <v>20</v>
      </c>
      <c r="D138547" s="3">
        <v>40118</v>
      </c>
      <c r="E138547">
        <v>857</v>
      </c>
      <c r="F138547">
        <v>1524.2907</v>
      </c>
      <c r="G138547">
        <v>1363.8683000000001</v>
      </c>
      <c r="H138547">
        <v>12</v>
      </c>
      <c r="I138547">
        <v>10</v>
      </c>
    </row>
    <row r="138548" spans="1:9" x14ac:dyDescent="0.25">
      <c r="A138548">
        <v>1</v>
      </c>
      <c r="B138548">
        <v>112</v>
      </c>
      <c r="C138548">
        <v>96</v>
      </c>
      <c r="D138548" s="3">
        <v>40118</v>
      </c>
      <c r="E138548">
        <v>857</v>
      </c>
      <c r="F138548">
        <v>1607.5872999999999</v>
      </c>
      <c r="G138548">
        <v>1438.3985</v>
      </c>
      <c r="H138548">
        <v>24</v>
      </c>
      <c r="I138548">
        <v>21</v>
      </c>
    </row>
    <row r="138549" spans="1:9" x14ac:dyDescent="0.25">
      <c r="A138549">
        <v>1</v>
      </c>
      <c r="B138549">
        <v>112</v>
      </c>
      <c r="C138549">
        <v>172</v>
      </c>
      <c r="D138549" s="3">
        <v>40118</v>
      </c>
      <c r="E138549">
        <v>857</v>
      </c>
      <c r="F138549">
        <v>868.19259999999997</v>
      </c>
      <c r="G138549">
        <v>776.82050000000004</v>
      </c>
      <c r="H138549">
        <v>5</v>
      </c>
      <c r="I138549">
        <v>4</v>
      </c>
    </row>
    <row r="138550" spans="1:9" x14ac:dyDescent="0.25">
      <c r="A138550">
        <v>1</v>
      </c>
      <c r="B138550">
        <v>112</v>
      </c>
      <c r="C138550">
        <v>348</v>
      </c>
      <c r="D138550" s="3">
        <v>40118</v>
      </c>
      <c r="E138550">
        <v>857</v>
      </c>
      <c r="F138550">
        <v>17523.105500000001</v>
      </c>
      <c r="G138550">
        <v>15678.904399999999</v>
      </c>
      <c r="H138550">
        <v>24</v>
      </c>
      <c r="I138550">
        <v>21</v>
      </c>
    </row>
    <row r="138551" spans="1:9" x14ac:dyDescent="0.25">
      <c r="A138551">
        <v>1</v>
      </c>
      <c r="B138551">
        <v>112</v>
      </c>
      <c r="C138551">
        <v>536</v>
      </c>
      <c r="D138551" s="3">
        <v>40118</v>
      </c>
      <c r="E138551">
        <v>857</v>
      </c>
      <c r="F138551">
        <v>2324.9654</v>
      </c>
      <c r="G138551">
        <v>2080.2768000000001</v>
      </c>
      <c r="H138551">
        <v>24</v>
      </c>
      <c r="I138551">
        <v>21</v>
      </c>
    </row>
    <row r="138552" spans="1:9" x14ac:dyDescent="0.25">
      <c r="A138552">
        <v>1</v>
      </c>
      <c r="B138552">
        <v>112</v>
      </c>
      <c r="C138552">
        <v>628</v>
      </c>
      <c r="D138552" s="3">
        <v>40118</v>
      </c>
      <c r="E138552">
        <v>857</v>
      </c>
      <c r="F138552">
        <v>5305.4785000000002</v>
      </c>
      <c r="G138552">
        <v>4747.1089000000002</v>
      </c>
      <c r="H138552">
        <v>12</v>
      </c>
      <c r="I138552">
        <v>10</v>
      </c>
    </row>
    <row r="138553" spans="1:9" x14ac:dyDescent="0.25">
      <c r="A138553">
        <v>1</v>
      </c>
      <c r="B138553">
        <v>112</v>
      </c>
      <c r="C138553">
        <v>672</v>
      </c>
      <c r="D138553" s="3">
        <v>40118</v>
      </c>
      <c r="E138553">
        <v>857</v>
      </c>
      <c r="F138553">
        <v>1891.4195</v>
      </c>
      <c r="G138553">
        <v>1692.3589999999999</v>
      </c>
      <c r="H138553">
        <v>12</v>
      </c>
      <c r="I138553">
        <v>10</v>
      </c>
    </row>
    <row r="138554" spans="1:9" x14ac:dyDescent="0.25">
      <c r="A138554">
        <v>1</v>
      </c>
      <c r="B138554">
        <v>112</v>
      </c>
      <c r="C138554">
        <v>744</v>
      </c>
      <c r="D138554" s="3">
        <v>40118</v>
      </c>
      <c r="E138554">
        <v>857</v>
      </c>
      <c r="F138554">
        <v>944.35209999999995</v>
      </c>
      <c r="G138554">
        <v>844.96469999999999</v>
      </c>
      <c r="H138554">
        <v>24</v>
      </c>
      <c r="I138554">
        <v>21</v>
      </c>
    </row>
    <row r="138555" spans="1:9" x14ac:dyDescent="0.25">
      <c r="A138555">
        <v>1</v>
      </c>
      <c r="B138555">
        <v>112</v>
      </c>
      <c r="C138555">
        <v>808</v>
      </c>
      <c r="D138555" s="3">
        <v>40118</v>
      </c>
      <c r="E138555">
        <v>857</v>
      </c>
      <c r="F138555">
        <v>299.3723</v>
      </c>
      <c r="G138555">
        <v>267.86520000000002</v>
      </c>
      <c r="H138555">
        <v>24</v>
      </c>
      <c r="I138555">
        <v>21</v>
      </c>
    </row>
    <row r="138556" spans="1:9" x14ac:dyDescent="0.25">
      <c r="A138556">
        <v>1</v>
      </c>
      <c r="B138556">
        <v>112</v>
      </c>
      <c r="C138556">
        <v>968</v>
      </c>
      <c r="D138556" s="3">
        <v>40118</v>
      </c>
      <c r="E138556">
        <v>857</v>
      </c>
      <c r="F138556">
        <v>2194.6264000000001</v>
      </c>
      <c r="G138556">
        <v>1963.6551999999999</v>
      </c>
      <c r="H138556">
        <v>12</v>
      </c>
      <c r="I138556">
        <v>10</v>
      </c>
    </row>
    <row r="138557" spans="1:9" x14ac:dyDescent="0.25">
      <c r="A138557">
        <v>1</v>
      </c>
      <c r="B138557">
        <v>112</v>
      </c>
      <c r="C138557">
        <v>1108</v>
      </c>
      <c r="D138557" s="3">
        <v>40118</v>
      </c>
      <c r="E138557">
        <v>857</v>
      </c>
      <c r="F138557">
        <v>7270.4705999999996</v>
      </c>
      <c r="G138557">
        <v>6505.2974000000004</v>
      </c>
      <c r="H138557">
        <v>12</v>
      </c>
      <c r="I138557">
        <v>10</v>
      </c>
    </row>
    <row r="138558" spans="1:9" x14ac:dyDescent="0.25">
      <c r="A138558">
        <v>1</v>
      </c>
      <c r="B138558">
        <v>112</v>
      </c>
      <c r="C138558">
        <v>1112</v>
      </c>
      <c r="D138558" s="3">
        <v>40118</v>
      </c>
      <c r="E138558">
        <v>857</v>
      </c>
      <c r="F138558">
        <v>3076.8362999999999</v>
      </c>
      <c r="G138558">
        <v>2753.0178000000001</v>
      </c>
      <c r="H138558">
        <v>5</v>
      </c>
      <c r="I138558">
        <v>4</v>
      </c>
    </row>
    <row r="138559" spans="1:9" x14ac:dyDescent="0.25">
      <c r="A138559">
        <v>1</v>
      </c>
      <c r="B138559">
        <v>112</v>
      </c>
      <c r="C138559">
        <v>1444</v>
      </c>
      <c r="D138559" s="3">
        <v>40118</v>
      </c>
      <c r="E138559">
        <v>857</v>
      </c>
      <c r="F138559">
        <v>2658.5185999999999</v>
      </c>
      <c r="G138559">
        <v>2378.7256000000002</v>
      </c>
      <c r="H138559">
        <v>12</v>
      </c>
      <c r="I138559">
        <v>10</v>
      </c>
    </row>
    <row r="138560" spans="1:9" x14ac:dyDescent="0.25">
      <c r="A138560">
        <v>1</v>
      </c>
      <c r="B138560">
        <v>112</v>
      </c>
      <c r="C138560">
        <v>1568</v>
      </c>
      <c r="D138560" s="3">
        <v>40118</v>
      </c>
      <c r="E138560">
        <v>857</v>
      </c>
      <c r="F138560">
        <v>3185.0850999999998</v>
      </c>
      <c r="G138560">
        <v>2849.8741</v>
      </c>
      <c r="H138560">
        <v>12</v>
      </c>
      <c r="I138560">
        <v>10</v>
      </c>
    </row>
    <row r="138561" spans="1:9" x14ac:dyDescent="0.25">
      <c r="A138561">
        <v>1</v>
      </c>
      <c r="B138561">
        <v>112</v>
      </c>
      <c r="C138561">
        <v>1634</v>
      </c>
      <c r="D138561" s="3">
        <v>40118</v>
      </c>
      <c r="E138561">
        <v>857</v>
      </c>
      <c r="F138561">
        <v>232.7773</v>
      </c>
      <c r="G138561">
        <v>208.27879999999999</v>
      </c>
      <c r="H138561">
        <v>24</v>
      </c>
      <c r="I138561">
        <v>21</v>
      </c>
    </row>
    <row r="138562" spans="1:9" x14ac:dyDescent="0.25">
      <c r="A138562">
        <v>1</v>
      </c>
      <c r="B138562">
        <v>112</v>
      </c>
      <c r="C138562">
        <v>1910</v>
      </c>
      <c r="D138562" s="3">
        <v>40118</v>
      </c>
      <c r="E138562">
        <v>857</v>
      </c>
      <c r="F138562">
        <v>10556.2822</v>
      </c>
      <c r="G138562">
        <v>9445.2972000000009</v>
      </c>
      <c r="H138562">
        <v>12</v>
      </c>
      <c r="I138562">
        <v>10</v>
      </c>
    </row>
    <row r="138563" spans="1:9" x14ac:dyDescent="0.25">
      <c r="A138563">
        <v>1</v>
      </c>
      <c r="B138563">
        <v>112</v>
      </c>
      <c r="C138563">
        <v>1998</v>
      </c>
      <c r="D138563" s="3">
        <v>40118</v>
      </c>
      <c r="E138563">
        <v>857</v>
      </c>
      <c r="F138563">
        <v>1566.7445</v>
      </c>
      <c r="G138563">
        <v>1401.8541</v>
      </c>
      <c r="H138563">
        <v>12</v>
      </c>
      <c r="I138563">
        <v>10</v>
      </c>
    </row>
    <row r="138564" spans="1:9" x14ac:dyDescent="0.25">
      <c r="A138564">
        <v>1</v>
      </c>
      <c r="B138564">
        <v>112</v>
      </c>
      <c r="C138564">
        <v>2006</v>
      </c>
      <c r="D138564" s="3">
        <v>40118</v>
      </c>
      <c r="E138564">
        <v>857</v>
      </c>
      <c r="F138564">
        <v>2195.9364</v>
      </c>
      <c r="G138564">
        <v>1964.8272999999999</v>
      </c>
      <c r="H138564">
        <v>24</v>
      </c>
      <c r="I138564">
        <v>21</v>
      </c>
    </row>
    <row r="138565" spans="1:9" x14ac:dyDescent="0.25">
      <c r="A138565">
        <v>1</v>
      </c>
      <c r="B138565">
        <v>112</v>
      </c>
      <c r="C138565">
        <v>2010</v>
      </c>
      <c r="D138565" s="3">
        <v>40118</v>
      </c>
      <c r="E138565">
        <v>857</v>
      </c>
      <c r="F138565">
        <v>1566.7445</v>
      </c>
      <c r="G138565">
        <v>1401.8541</v>
      </c>
      <c r="H138565">
        <v>12</v>
      </c>
      <c r="I138565">
        <v>10</v>
      </c>
    </row>
    <row r="138566" spans="1:9" x14ac:dyDescent="0.25">
      <c r="A138566">
        <v>1</v>
      </c>
      <c r="B138566">
        <v>112</v>
      </c>
      <c r="C138566">
        <v>2062</v>
      </c>
      <c r="D138566" s="3">
        <v>40118</v>
      </c>
      <c r="E138566">
        <v>857</v>
      </c>
      <c r="F138566">
        <v>2274.9470999999999</v>
      </c>
      <c r="G138566">
        <v>2035.5226</v>
      </c>
      <c r="H138566">
        <v>12</v>
      </c>
      <c r="I138566">
        <v>10</v>
      </c>
    </row>
    <row r="138567" spans="1:9" x14ac:dyDescent="0.25">
      <c r="A138567">
        <v>1</v>
      </c>
      <c r="B138567">
        <v>112</v>
      </c>
      <c r="C138567">
        <v>2066</v>
      </c>
      <c r="D138567" s="3">
        <v>40118</v>
      </c>
      <c r="E138567">
        <v>857</v>
      </c>
      <c r="F138567">
        <v>2213.3645000000001</v>
      </c>
      <c r="G138567">
        <v>1980.4212</v>
      </c>
      <c r="H138567">
        <v>24</v>
      </c>
      <c r="I138567">
        <v>21</v>
      </c>
    </row>
    <row r="138568" spans="1:9" x14ac:dyDescent="0.25">
      <c r="A138568">
        <v>1</v>
      </c>
      <c r="B138568">
        <v>112</v>
      </c>
      <c r="C138568">
        <v>2162</v>
      </c>
      <c r="D138568" s="3">
        <v>40118</v>
      </c>
      <c r="E138568">
        <v>857</v>
      </c>
      <c r="F138568">
        <v>3444.5155</v>
      </c>
      <c r="G138568">
        <v>3082.0010000000002</v>
      </c>
      <c r="H138568">
        <v>24</v>
      </c>
      <c r="I138568">
        <v>21</v>
      </c>
    </row>
    <row r="138569" spans="1:9" x14ac:dyDescent="0.25">
      <c r="A138569">
        <v>1</v>
      </c>
      <c r="B138569">
        <v>112</v>
      </c>
      <c r="C138569">
        <v>2198</v>
      </c>
      <c r="D138569" s="3">
        <v>40118</v>
      </c>
      <c r="E138569">
        <v>857</v>
      </c>
      <c r="F138569">
        <v>3150.5427</v>
      </c>
      <c r="G138569">
        <v>2818.9670999999998</v>
      </c>
      <c r="H138569">
        <v>5</v>
      </c>
      <c r="I138569">
        <v>4</v>
      </c>
    </row>
    <row r="138570" spans="1:9" x14ac:dyDescent="0.25">
      <c r="A138570">
        <v>1</v>
      </c>
      <c r="B138570">
        <v>112</v>
      </c>
      <c r="C138570">
        <v>2230</v>
      </c>
      <c r="D138570" s="3">
        <v>40118</v>
      </c>
      <c r="E138570">
        <v>857</v>
      </c>
      <c r="F138570">
        <v>3500.6030999999998</v>
      </c>
      <c r="G138570">
        <v>3132.1857</v>
      </c>
      <c r="H138570">
        <v>5</v>
      </c>
      <c r="I138570">
        <v>4</v>
      </c>
    </row>
    <row r="138571" spans="1:9" x14ac:dyDescent="0.25">
      <c r="A138571">
        <v>1</v>
      </c>
      <c r="B138571">
        <v>112</v>
      </c>
      <c r="C138571">
        <v>2258</v>
      </c>
      <c r="D138571" s="3">
        <v>40118</v>
      </c>
      <c r="E138571">
        <v>857</v>
      </c>
      <c r="F138571">
        <v>2773.8751999999999</v>
      </c>
      <c r="G138571">
        <v>2481.9416000000001</v>
      </c>
      <c r="H138571">
        <v>24</v>
      </c>
      <c r="I138571">
        <v>21</v>
      </c>
    </row>
    <row r="138572" spans="1:9" x14ac:dyDescent="0.25">
      <c r="A138572">
        <v>1</v>
      </c>
      <c r="B138572">
        <v>112</v>
      </c>
      <c r="C138572">
        <v>2266</v>
      </c>
      <c r="D138572" s="3">
        <v>40118</v>
      </c>
      <c r="E138572">
        <v>857</v>
      </c>
      <c r="F138572">
        <v>5613.7951000000003</v>
      </c>
      <c r="G138572">
        <v>5022.9771000000001</v>
      </c>
      <c r="H138572">
        <v>49</v>
      </c>
      <c r="I138572">
        <v>43</v>
      </c>
    </row>
    <row r="138573" spans="1:9" x14ac:dyDescent="0.25">
      <c r="A138573">
        <v>1</v>
      </c>
      <c r="B138573">
        <v>112</v>
      </c>
      <c r="C138573">
        <v>2474</v>
      </c>
      <c r="D138573" s="3">
        <v>40118</v>
      </c>
      <c r="E138573">
        <v>857</v>
      </c>
      <c r="F138573">
        <v>709.80250000000001</v>
      </c>
      <c r="G138573">
        <v>635.1</v>
      </c>
      <c r="H138573">
        <v>24</v>
      </c>
      <c r="I138573">
        <v>21</v>
      </c>
    </row>
    <row r="138574" spans="1:9" x14ac:dyDescent="0.25">
      <c r="A138574">
        <v>1</v>
      </c>
      <c r="B138574">
        <v>112</v>
      </c>
      <c r="C138574">
        <v>2513</v>
      </c>
      <c r="D138574" s="3">
        <v>40118</v>
      </c>
      <c r="E138574">
        <v>857</v>
      </c>
      <c r="F138574">
        <v>14285.915999999999</v>
      </c>
      <c r="G138574">
        <v>12782.4095</v>
      </c>
      <c r="H138574">
        <v>115</v>
      </c>
      <c r="I138574">
        <v>99</v>
      </c>
    </row>
    <row r="138575" spans="1:9" x14ac:dyDescent="0.25">
      <c r="A138575">
        <v>1</v>
      </c>
      <c r="B138575">
        <v>113</v>
      </c>
      <c r="C138575">
        <v>116</v>
      </c>
      <c r="D138575" s="3">
        <v>40118</v>
      </c>
      <c r="E138575">
        <v>807</v>
      </c>
      <c r="F138575">
        <v>4023.3184999999999</v>
      </c>
      <c r="G138575">
        <v>3599.8885</v>
      </c>
      <c r="H138575">
        <v>24</v>
      </c>
      <c r="I138575">
        <v>21</v>
      </c>
    </row>
    <row r="138576" spans="1:9" x14ac:dyDescent="0.25">
      <c r="A138576">
        <v>1</v>
      </c>
      <c r="B138576">
        <v>113</v>
      </c>
      <c r="C138576">
        <v>136</v>
      </c>
      <c r="D138576" s="3">
        <v>40118</v>
      </c>
      <c r="E138576">
        <v>807</v>
      </c>
      <c r="F138576">
        <v>4109.2002000000002</v>
      </c>
      <c r="G138576">
        <v>3676.7316000000001</v>
      </c>
      <c r="H138576">
        <v>12</v>
      </c>
      <c r="I138576">
        <v>10</v>
      </c>
    </row>
    <row r="138577" spans="1:9" x14ac:dyDescent="0.25">
      <c r="A138577">
        <v>1</v>
      </c>
      <c r="B138577">
        <v>113</v>
      </c>
      <c r="C138577">
        <v>316</v>
      </c>
      <c r="D138577" s="3">
        <v>40118</v>
      </c>
      <c r="E138577">
        <v>807</v>
      </c>
      <c r="F138577">
        <v>5062.7442000000001</v>
      </c>
      <c r="G138577">
        <v>4529.9209000000001</v>
      </c>
      <c r="H138577">
        <v>24</v>
      </c>
      <c r="I138577">
        <v>21</v>
      </c>
    </row>
    <row r="138578" spans="1:9" x14ac:dyDescent="0.25">
      <c r="A138578">
        <v>1</v>
      </c>
      <c r="B138578">
        <v>113</v>
      </c>
      <c r="C138578">
        <v>560</v>
      </c>
      <c r="D138578" s="3">
        <v>40118</v>
      </c>
      <c r="E138578">
        <v>807</v>
      </c>
      <c r="F138578">
        <v>4462.0547999999999</v>
      </c>
      <c r="G138578">
        <v>3992.4504000000002</v>
      </c>
      <c r="H138578">
        <v>24</v>
      </c>
      <c r="I138578">
        <v>21</v>
      </c>
    </row>
    <row r="138579" spans="1:9" x14ac:dyDescent="0.25">
      <c r="A138579">
        <v>1</v>
      </c>
      <c r="B138579">
        <v>113</v>
      </c>
      <c r="C138579">
        <v>740</v>
      </c>
      <c r="D138579" s="3">
        <v>40118</v>
      </c>
      <c r="E138579">
        <v>807</v>
      </c>
      <c r="F138579">
        <v>1365.0364999999999</v>
      </c>
      <c r="G138579">
        <v>1221.3746000000001</v>
      </c>
      <c r="H138579">
        <v>5</v>
      </c>
      <c r="I138579">
        <v>4</v>
      </c>
    </row>
    <row r="138580" spans="1:9" x14ac:dyDescent="0.25">
      <c r="A138580">
        <v>1</v>
      </c>
      <c r="B138580">
        <v>113</v>
      </c>
      <c r="C138580">
        <v>816</v>
      </c>
      <c r="D138580" s="3">
        <v>40118</v>
      </c>
      <c r="E138580">
        <v>807</v>
      </c>
      <c r="F138580">
        <v>272.18169999999998</v>
      </c>
      <c r="G138580">
        <v>243.53620000000001</v>
      </c>
      <c r="H138580">
        <v>24</v>
      </c>
      <c r="I138580">
        <v>21</v>
      </c>
    </row>
    <row r="138581" spans="1:9" x14ac:dyDescent="0.25">
      <c r="A138581">
        <v>1</v>
      </c>
      <c r="B138581">
        <v>113</v>
      </c>
      <c r="C138581">
        <v>820</v>
      </c>
      <c r="D138581" s="3">
        <v>40118</v>
      </c>
      <c r="E138581">
        <v>807</v>
      </c>
      <c r="F138581">
        <v>603.53330000000005</v>
      </c>
      <c r="G138581">
        <v>540.01499999999999</v>
      </c>
      <c r="H138581">
        <v>24</v>
      </c>
      <c r="I138581">
        <v>21</v>
      </c>
    </row>
    <row r="138582" spans="1:9" x14ac:dyDescent="0.25">
      <c r="A138582">
        <v>1</v>
      </c>
      <c r="B138582">
        <v>113</v>
      </c>
      <c r="C138582">
        <v>836</v>
      </c>
      <c r="D138582" s="3">
        <v>40118</v>
      </c>
      <c r="E138582">
        <v>807</v>
      </c>
      <c r="F138582">
        <v>367.56909999999999</v>
      </c>
      <c r="G138582">
        <v>328.88470000000001</v>
      </c>
      <c r="H138582">
        <v>24</v>
      </c>
      <c r="I138582">
        <v>21</v>
      </c>
    </row>
    <row r="138583" spans="1:9" x14ac:dyDescent="0.25">
      <c r="A138583">
        <v>1</v>
      </c>
      <c r="B138583">
        <v>113</v>
      </c>
      <c r="C138583">
        <v>872</v>
      </c>
      <c r="D138583" s="3">
        <v>40118</v>
      </c>
      <c r="E138583">
        <v>807</v>
      </c>
      <c r="F138583">
        <v>492.23509999999999</v>
      </c>
      <c r="G138583">
        <v>440.43029999999999</v>
      </c>
      <c r="H138583">
        <v>24</v>
      </c>
      <c r="I138583">
        <v>21</v>
      </c>
    </row>
    <row r="138584" spans="1:9" x14ac:dyDescent="0.25">
      <c r="A138584">
        <v>1</v>
      </c>
      <c r="B138584">
        <v>113</v>
      </c>
      <c r="C138584">
        <v>888</v>
      </c>
      <c r="D138584" s="3">
        <v>40118</v>
      </c>
      <c r="E138584">
        <v>807</v>
      </c>
      <c r="F138584">
        <v>1192.5722000000001</v>
      </c>
      <c r="G138584">
        <v>1067.0612000000001</v>
      </c>
      <c r="H138584">
        <v>24</v>
      </c>
      <c r="I138584">
        <v>21</v>
      </c>
    </row>
    <row r="138585" spans="1:9" x14ac:dyDescent="0.25">
      <c r="A138585">
        <v>1</v>
      </c>
      <c r="B138585">
        <v>113</v>
      </c>
      <c r="C138585">
        <v>1076</v>
      </c>
      <c r="D138585" s="3">
        <v>40118</v>
      </c>
      <c r="E138585">
        <v>807</v>
      </c>
      <c r="F138585">
        <v>3389.2901999999999</v>
      </c>
      <c r="G138585">
        <v>3032.5879</v>
      </c>
      <c r="H138585">
        <v>5</v>
      </c>
      <c r="I138585">
        <v>4</v>
      </c>
    </row>
    <row r="138586" spans="1:9" x14ac:dyDescent="0.25">
      <c r="A138586">
        <v>1</v>
      </c>
      <c r="B138586">
        <v>113</v>
      </c>
      <c r="C138586">
        <v>1316</v>
      </c>
      <c r="D138586" s="3">
        <v>40118</v>
      </c>
      <c r="E138586">
        <v>807</v>
      </c>
      <c r="F138586">
        <v>234.61009999999999</v>
      </c>
      <c r="G138586">
        <v>209.9188</v>
      </c>
      <c r="H138586">
        <v>24</v>
      </c>
      <c r="I138586">
        <v>21</v>
      </c>
    </row>
    <row r="138587" spans="1:9" x14ac:dyDescent="0.25">
      <c r="A138587">
        <v>1</v>
      </c>
      <c r="B138587">
        <v>113</v>
      </c>
      <c r="C138587">
        <v>1536</v>
      </c>
      <c r="D138587" s="3">
        <v>40118</v>
      </c>
      <c r="E138587">
        <v>807</v>
      </c>
      <c r="F138587">
        <v>3499.1903000000002</v>
      </c>
      <c r="G138587">
        <v>3130.9216000000001</v>
      </c>
      <c r="H138587">
        <v>12</v>
      </c>
      <c r="I138587">
        <v>10</v>
      </c>
    </row>
    <row r="138588" spans="1:9" x14ac:dyDescent="0.25">
      <c r="A138588">
        <v>1</v>
      </c>
      <c r="B138588">
        <v>113</v>
      </c>
      <c r="C138588">
        <v>1564</v>
      </c>
      <c r="D138588" s="3">
        <v>40118</v>
      </c>
      <c r="E138588">
        <v>807</v>
      </c>
      <c r="F138588">
        <v>1440.6271999999999</v>
      </c>
      <c r="G138588">
        <v>1289.0099</v>
      </c>
      <c r="H138588">
        <v>5</v>
      </c>
      <c r="I138588">
        <v>4</v>
      </c>
    </row>
    <row r="138589" spans="1:9" x14ac:dyDescent="0.25">
      <c r="A138589">
        <v>1</v>
      </c>
      <c r="B138589">
        <v>113</v>
      </c>
      <c r="C138589">
        <v>1606</v>
      </c>
      <c r="D138589" s="3">
        <v>40118</v>
      </c>
      <c r="E138589">
        <v>807</v>
      </c>
      <c r="F138589">
        <v>1907.9963</v>
      </c>
      <c r="G138589">
        <v>1707.1912</v>
      </c>
      <c r="H138589">
        <v>12</v>
      </c>
      <c r="I138589">
        <v>10</v>
      </c>
    </row>
    <row r="138590" spans="1:9" x14ac:dyDescent="0.25">
      <c r="A138590">
        <v>1</v>
      </c>
      <c r="B138590">
        <v>113</v>
      </c>
      <c r="C138590">
        <v>1618</v>
      </c>
      <c r="D138590" s="3">
        <v>40118</v>
      </c>
      <c r="E138590">
        <v>807</v>
      </c>
      <c r="F138590">
        <v>681.85220000000004</v>
      </c>
      <c r="G138590">
        <v>610.09140000000002</v>
      </c>
      <c r="H138590">
        <v>12</v>
      </c>
      <c r="I138590">
        <v>10</v>
      </c>
    </row>
    <row r="138591" spans="1:9" x14ac:dyDescent="0.25">
      <c r="A138591">
        <v>1</v>
      </c>
      <c r="B138591">
        <v>113</v>
      </c>
      <c r="C138591">
        <v>1966</v>
      </c>
      <c r="D138591" s="3">
        <v>40118</v>
      </c>
      <c r="E138591">
        <v>807</v>
      </c>
      <c r="F138591">
        <v>3412.4775</v>
      </c>
      <c r="G138591">
        <v>3053.3348000000001</v>
      </c>
      <c r="H138591">
        <v>12</v>
      </c>
      <c r="I138591">
        <v>10</v>
      </c>
    </row>
    <row r="138592" spans="1:9" x14ac:dyDescent="0.25">
      <c r="A138592">
        <v>1</v>
      </c>
      <c r="B138592">
        <v>113</v>
      </c>
      <c r="C138592">
        <v>2002</v>
      </c>
      <c r="D138592" s="3">
        <v>40118</v>
      </c>
      <c r="E138592">
        <v>807</v>
      </c>
      <c r="F138592">
        <v>2311.6397999999999</v>
      </c>
      <c r="G138592">
        <v>2068.3535999999999</v>
      </c>
      <c r="H138592">
        <v>12</v>
      </c>
      <c r="I138592">
        <v>10</v>
      </c>
    </row>
    <row r="138593" spans="1:9" x14ac:dyDescent="0.25">
      <c r="A138593">
        <v>1</v>
      </c>
      <c r="B138593">
        <v>113</v>
      </c>
      <c r="C138593">
        <v>2094</v>
      </c>
      <c r="D138593" s="3">
        <v>40118</v>
      </c>
      <c r="E138593">
        <v>807</v>
      </c>
      <c r="F138593">
        <v>6094.5025999999998</v>
      </c>
      <c r="G138593">
        <v>5453.0929999999998</v>
      </c>
      <c r="H138593">
        <v>24</v>
      </c>
      <c r="I138593">
        <v>21</v>
      </c>
    </row>
    <row r="138594" spans="1:9" x14ac:dyDescent="0.25">
      <c r="A138594">
        <v>1</v>
      </c>
      <c r="B138594">
        <v>113</v>
      </c>
      <c r="C138594">
        <v>2330</v>
      </c>
      <c r="D138594" s="3">
        <v>40118</v>
      </c>
      <c r="E138594">
        <v>807</v>
      </c>
      <c r="F138594">
        <v>5591.7802000000001</v>
      </c>
      <c r="G138594">
        <v>5003.2790999999997</v>
      </c>
      <c r="H138594">
        <v>49</v>
      </c>
      <c r="I138594">
        <v>43</v>
      </c>
    </row>
    <row r="138595" spans="1:9" x14ac:dyDescent="0.25">
      <c r="A138595">
        <v>1</v>
      </c>
      <c r="B138595">
        <v>113</v>
      </c>
      <c r="C138595">
        <v>2346</v>
      </c>
      <c r="D138595" s="3">
        <v>40118</v>
      </c>
      <c r="E138595">
        <v>807</v>
      </c>
      <c r="F138595">
        <v>2795.8901000000001</v>
      </c>
      <c r="G138595">
        <v>2501.6396</v>
      </c>
      <c r="H138595">
        <v>24</v>
      </c>
      <c r="I138595">
        <v>21</v>
      </c>
    </row>
    <row r="138596" spans="1:9" x14ac:dyDescent="0.25">
      <c r="A138596">
        <v>1</v>
      </c>
      <c r="B138596">
        <v>113</v>
      </c>
      <c r="C138596">
        <v>2398</v>
      </c>
      <c r="D138596" s="3">
        <v>40118</v>
      </c>
      <c r="E138596">
        <v>807</v>
      </c>
      <c r="F138596">
        <v>5316.9216999999999</v>
      </c>
      <c r="G138596">
        <v>4757.3477999999996</v>
      </c>
      <c r="H138596">
        <v>12</v>
      </c>
      <c r="I138596">
        <v>10</v>
      </c>
    </row>
    <row r="138597" spans="1:9" x14ac:dyDescent="0.25">
      <c r="A138597">
        <v>1</v>
      </c>
      <c r="B138597">
        <v>113</v>
      </c>
      <c r="C138597">
        <v>2458</v>
      </c>
      <c r="D138597" s="3">
        <v>40118</v>
      </c>
      <c r="E138597">
        <v>807</v>
      </c>
      <c r="F138597">
        <v>465.78750000000002</v>
      </c>
      <c r="G138597">
        <v>416.76620000000003</v>
      </c>
      <c r="H138597">
        <v>24</v>
      </c>
      <c r="I138597">
        <v>21</v>
      </c>
    </row>
    <row r="138598" spans="1:9" x14ac:dyDescent="0.25">
      <c r="A138598">
        <v>1</v>
      </c>
      <c r="B138598">
        <v>114</v>
      </c>
      <c r="C138598">
        <v>24</v>
      </c>
      <c r="D138598" s="3">
        <v>40118</v>
      </c>
      <c r="E138598">
        <v>782</v>
      </c>
      <c r="F138598">
        <v>2237.2471</v>
      </c>
      <c r="G138598">
        <v>2001.7902999999999</v>
      </c>
      <c r="H138598">
        <v>12</v>
      </c>
      <c r="I138598">
        <v>10</v>
      </c>
    </row>
    <row r="138599" spans="1:9" x14ac:dyDescent="0.25">
      <c r="A138599">
        <v>1</v>
      </c>
      <c r="B138599">
        <v>114</v>
      </c>
      <c r="C138599">
        <v>256</v>
      </c>
      <c r="D138599" s="3">
        <v>40118</v>
      </c>
      <c r="E138599">
        <v>782</v>
      </c>
      <c r="F138599">
        <v>4652.4993999999997</v>
      </c>
      <c r="G138599">
        <v>4162.8518999999997</v>
      </c>
      <c r="H138599">
        <v>12</v>
      </c>
      <c r="I138599">
        <v>10</v>
      </c>
    </row>
    <row r="138600" spans="1:9" x14ac:dyDescent="0.25">
      <c r="A138600">
        <v>1</v>
      </c>
      <c r="B138600">
        <v>114</v>
      </c>
      <c r="C138600">
        <v>272</v>
      </c>
      <c r="D138600" s="3">
        <v>40118</v>
      </c>
      <c r="E138600">
        <v>782</v>
      </c>
      <c r="F138600">
        <v>3682.1125000000002</v>
      </c>
      <c r="G138600">
        <v>3294.5924</v>
      </c>
      <c r="H138600">
        <v>12</v>
      </c>
      <c r="I138600">
        <v>10</v>
      </c>
    </row>
    <row r="138601" spans="1:9" x14ac:dyDescent="0.25">
      <c r="A138601">
        <v>1</v>
      </c>
      <c r="B138601">
        <v>114</v>
      </c>
      <c r="C138601">
        <v>316</v>
      </c>
      <c r="D138601" s="3">
        <v>40118</v>
      </c>
      <c r="E138601">
        <v>782</v>
      </c>
      <c r="F138601">
        <v>5143.1052</v>
      </c>
      <c r="G138601">
        <v>4601.8244000000004</v>
      </c>
      <c r="H138601">
        <v>24</v>
      </c>
      <c r="I138601">
        <v>21</v>
      </c>
    </row>
    <row r="138602" spans="1:9" x14ac:dyDescent="0.25">
      <c r="A138602">
        <v>1</v>
      </c>
      <c r="B138602">
        <v>114</v>
      </c>
      <c r="C138602">
        <v>372</v>
      </c>
      <c r="D138602" s="3">
        <v>40118</v>
      </c>
      <c r="E138602">
        <v>782</v>
      </c>
      <c r="F138602">
        <v>9039.6972999999998</v>
      </c>
      <c r="G138602">
        <v>8088.3236999999999</v>
      </c>
      <c r="H138602">
        <v>12</v>
      </c>
      <c r="I138602">
        <v>10</v>
      </c>
    </row>
    <row r="138603" spans="1:9" x14ac:dyDescent="0.25">
      <c r="A138603">
        <v>1</v>
      </c>
      <c r="B138603">
        <v>114</v>
      </c>
      <c r="C138603">
        <v>436</v>
      </c>
      <c r="D138603" s="3">
        <v>40118</v>
      </c>
      <c r="E138603">
        <v>782</v>
      </c>
      <c r="F138603">
        <v>4332.8900000000003</v>
      </c>
      <c r="G138603">
        <v>3876.8795</v>
      </c>
      <c r="H138603">
        <v>12</v>
      </c>
      <c r="I138603">
        <v>10</v>
      </c>
    </row>
    <row r="138604" spans="1:9" x14ac:dyDescent="0.25">
      <c r="A138604">
        <v>1</v>
      </c>
      <c r="B138604">
        <v>114</v>
      </c>
      <c r="C138604">
        <v>440</v>
      </c>
      <c r="D138604" s="3">
        <v>40118</v>
      </c>
      <c r="E138604">
        <v>782</v>
      </c>
      <c r="F138604">
        <v>5246.1251000000002</v>
      </c>
      <c r="G138604">
        <v>4694.0020999999997</v>
      </c>
      <c r="H138604">
        <v>24</v>
      </c>
      <c r="I138604">
        <v>21</v>
      </c>
    </row>
    <row r="138605" spans="1:9" x14ac:dyDescent="0.25">
      <c r="A138605">
        <v>1</v>
      </c>
      <c r="B138605">
        <v>114</v>
      </c>
      <c r="C138605">
        <v>500</v>
      </c>
      <c r="D138605" s="3">
        <v>40118</v>
      </c>
      <c r="E138605">
        <v>782</v>
      </c>
      <c r="F138605">
        <v>1620.4304</v>
      </c>
      <c r="G138605">
        <v>1449.8898999999999</v>
      </c>
      <c r="H138605">
        <v>24</v>
      </c>
      <c r="I138605">
        <v>21</v>
      </c>
    </row>
    <row r="138606" spans="1:9" x14ac:dyDescent="0.25">
      <c r="A138606">
        <v>1</v>
      </c>
      <c r="B138606">
        <v>114</v>
      </c>
      <c r="C138606">
        <v>724</v>
      </c>
      <c r="D138606" s="3">
        <v>40118</v>
      </c>
      <c r="E138606">
        <v>782</v>
      </c>
      <c r="F138606">
        <v>1884.0806</v>
      </c>
      <c r="G138606">
        <v>1685.7925</v>
      </c>
      <c r="H138606">
        <v>12</v>
      </c>
      <c r="I138606">
        <v>10</v>
      </c>
    </row>
    <row r="138607" spans="1:9" x14ac:dyDescent="0.25">
      <c r="A138607">
        <v>1</v>
      </c>
      <c r="B138607">
        <v>114</v>
      </c>
      <c r="C138607">
        <v>808</v>
      </c>
      <c r="D138607" s="3">
        <v>40118</v>
      </c>
      <c r="E138607">
        <v>782</v>
      </c>
      <c r="F138607">
        <v>308.87619999999998</v>
      </c>
      <c r="G138607">
        <v>276.36880000000002</v>
      </c>
      <c r="H138607">
        <v>24</v>
      </c>
      <c r="I138607">
        <v>21</v>
      </c>
    </row>
    <row r="138608" spans="1:9" x14ac:dyDescent="0.25">
      <c r="A138608">
        <v>1</v>
      </c>
      <c r="B138608">
        <v>114</v>
      </c>
      <c r="C138608">
        <v>824</v>
      </c>
      <c r="D138608" s="3">
        <v>40118</v>
      </c>
      <c r="E138608">
        <v>782</v>
      </c>
      <c r="F138608">
        <v>283.8322</v>
      </c>
      <c r="G138608">
        <v>253.9606</v>
      </c>
      <c r="H138608">
        <v>24</v>
      </c>
      <c r="I138608">
        <v>21</v>
      </c>
    </row>
    <row r="138609" spans="1:9" x14ac:dyDescent="0.25">
      <c r="A138609">
        <v>1</v>
      </c>
      <c r="B138609">
        <v>114</v>
      </c>
      <c r="C138609">
        <v>876</v>
      </c>
      <c r="D138609" s="3">
        <v>40118</v>
      </c>
      <c r="E138609">
        <v>782</v>
      </c>
      <c r="F138609">
        <v>667.58360000000005</v>
      </c>
      <c r="G138609">
        <v>597.32439999999997</v>
      </c>
      <c r="H138609">
        <v>5</v>
      </c>
      <c r="I138609">
        <v>4</v>
      </c>
    </row>
    <row r="138610" spans="1:9" x14ac:dyDescent="0.25">
      <c r="A138610">
        <v>1</v>
      </c>
      <c r="B138610">
        <v>114</v>
      </c>
      <c r="C138610">
        <v>904</v>
      </c>
      <c r="D138610" s="3">
        <v>40118</v>
      </c>
      <c r="E138610">
        <v>782</v>
      </c>
      <c r="F138610">
        <v>1770.645</v>
      </c>
      <c r="G138610">
        <v>1584.2953</v>
      </c>
      <c r="H138610">
        <v>24</v>
      </c>
      <c r="I138610">
        <v>21</v>
      </c>
    </row>
    <row r="138611" spans="1:9" x14ac:dyDescent="0.25">
      <c r="A138611">
        <v>1</v>
      </c>
      <c r="B138611">
        <v>114</v>
      </c>
      <c r="C138611">
        <v>1016</v>
      </c>
      <c r="D138611" s="3">
        <v>40118</v>
      </c>
      <c r="E138611">
        <v>782</v>
      </c>
      <c r="F138611">
        <v>3448.5518999999999</v>
      </c>
      <c r="G138611">
        <v>3085.6125999999999</v>
      </c>
      <c r="H138611">
        <v>24</v>
      </c>
      <c r="I138611">
        <v>21</v>
      </c>
    </row>
    <row r="138612" spans="1:9" x14ac:dyDescent="0.25">
      <c r="A138612">
        <v>1</v>
      </c>
      <c r="B138612">
        <v>114</v>
      </c>
      <c r="C138612">
        <v>1092</v>
      </c>
      <c r="D138612" s="3">
        <v>40118</v>
      </c>
      <c r="E138612">
        <v>782</v>
      </c>
      <c r="F138612">
        <v>3457.3584999999998</v>
      </c>
      <c r="G138612">
        <v>3093.4924000000001</v>
      </c>
      <c r="H138612">
        <v>5</v>
      </c>
      <c r="I138612">
        <v>4</v>
      </c>
    </row>
    <row r="138613" spans="1:9" x14ac:dyDescent="0.25">
      <c r="A138613">
        <v>1</v>
      </c>
      <c r="B138613">
        <v>114</v>
      </c>
      <c r="C138613">
        <v>1120</v>
      </c>
      <c r="D138613" s="3">
        <v>40118</v>
      </c>
      <c r="E138613">
        <v>782</v>
      </c>
      <c r="F138613">
        <v>3616.2458999999999</v>
      </c>
      <c r="G138613">
        <v>3235.6578</v>
      </c>
      <c r="H138613">
        <v>5</v>
      </c>
      <c r="I138613">
        <v>4</v>
      </c>
    </row>
    <row r="138614" spans="1:9" x14ac:dyDescent="0.25">
      <c r="A138614">
        <v>1</v>
      </c>
      <c r="B138614">
        <v>114</v>
      </c>
      <c r="C138614">
        <v>1152</v>
      </c>
      <c r="D138614" s="3">
        <v>40118</v>
      </c>
      <c r="E138614">
        <v>782</v>
      </c>
      <c r="F138614">
        <v>11375.304099999999</v>
      </c>
      <c r="G138614">
        <v>10178.1219</v>
      </c>
      <c r="H138614">
        <v>12</v>
      </c>
      <c r="I138614">
        <v>10</v>
      </c>
    </row>
    <row r="138615" spans="1:9" x14ac:dyDescent="0.25">
      <c r="A138615">
        <v>1</v>
      </c>
      <c r="B138615">
        <v>114</v>
      </c>
      <c r="C138615">
        <v>1188</v>
      </c>
      <c r="D138615" s="3">
        <v>40118</v>
      </c>
      <c r="E138615">
        <v>782</v>
      </c>
      <c r="F138615">
        <v>4194.1846999999998</v>
      </c>
      <c r="G138615">
        <v>3752.7721000000001</v>
      </c>
      <c r="H138615">
        <v>24</v>
      </c>
      <c r="I138615">
        <v>21</v>
      </c>
    </row>
    <row r="138616" spans="1:9" x14ac:dyDescent="0.25">
      <c r="A138616">
        <v>1</v>
      </c>
      <c r="B138616">
        <v>114</v>
      </c>
      <c r="C138616">
        <v>1496</v>
      </c>
      <c r="D138616" s="3">
        <v>40118</v>
      </c>
      <c r="E138616">
        <v>782</v>
      </c>
      <c r="F138616">
        <v>3381.7678000000001</v>
      </c>
      <c r="G138616">
        <v>3025.8571999999999</v>
      </c>
      <c r="H138616">
        <v>12</v>
      </c>
      <c r="I138616">
        <v>10</v>
      </c>
    </row>
    <row r="138617" spans="1:9" x14ac:dyDescent="0.25">
      <c r="A138617">
        <v>1</v>
      </c>
      <c r="B138617">
        <v>114</v>
      </c>
      <c r="C138617">
        <v>1500</v>
      </c>
      <c r="D138617" s="3">
        <v>40118</v>
      </c>
      <c r="E138617">
        <v>782</v>
      </c>
      <c r="F138617">
        <v>3053.1682999999998</v>
      </c>
      <c r="G138617">
        <v>2731.8407999999999</v>
      </c>
      <c r="H138617">
        <v>24</v>
      </c>
      <c r="I138617">
        <v>21</v>
      </c>
    </row>
    <row r="138618" spans="1:9" x14ac:dyDescent="0.25">
      <c r="A138618">
        <v>1</v>
      </c>
      <c r="B138618">
        <v>114</v>
      </c>
      <c r="C138618">
        <v>1512</v>
      </c>
      <c r="D138618" s="3">
        <v>40118</v>
      </c>
      <c r="E138618">
        <v>782</v>
      </c>
      <c r="F138618">
        <v>2762.5475999999999</v>
      </c>
      <c r="G138618">
        <v>2471.8062</v>
      </c>
      <c r="H138618">
        <v>12</v>
      </c>
      <c r="I138618">
        <v>10</v>
      </c>
    </row>
    <row r="138619" spans="1:9" x14ac:dyDescent="0.25">
      <c r="A138619">
        <v>1</v>
      </c>
      <c r="B138619">
        <v>114</v>
      </c>
      <c r="C138619">
        <v>1918</v>
      </c>
      <c r="D138619" s="3">
        <v>40118</v>
      </c>
      <c r="E138619">
        <v>782</v>
      </c>
      <c r="F138619">
        <v>3412.4775</v>
      </c>
      <c r="G138619">
        <v>3053.3348000000001</v>
      </c>
      <c r="H138619">
        <v>12</v>
      </c>
      <c r="I138619">
        <v>10</v>
      </c>
    </row>
    <row r="138620" spans="1:9" x14ac:dyDescent="0.25">
      <c r="A138620">
        <v>1</v>
      </c>
      <c r="B138620">
        <v>114</v>
      </c>
      <c r="C138620">
        <v>2006</v>
      </c>
      <c r="D138620" s="3">
        <v>40118</v>
      </c>
      <c r="E138620">
        <v>782</v>
      </c>
      <c r="F138620">
        <v>2248.2206000000001</v>
      </c>
      <c r="G138620">
        <v>2011.6088999999999</v>
      </c>
      <c r="H138620">
        <v>24</v>
      </c>
      <c r="I138620">
        <v>21</v>
      </c>
    </row>
    <row r="138621" spans="1:9" x14ac:dyDescent="0.25">
      <c r="A138621">
        <v>1</v>
      </c>
      <c r="B138621">
        <v>114</v>
      </c>
      <c r="C138621">
        <v>2114</v>
      </c>
      <c r="D138621" s="3">
        <v>40118</v>
      </c>
      <c r="E138621">
        <v>782</v>
      </c>
      <c r="F138621">
        <v>6047.2583999999997</v>
      </c>
      <c r="G138621">
        <v>5410.8209999999999</v>
      </c>
      <c r="H138621">
        <v>24</v>
      </c>
      <c r="I138621">
        <v>21</v>
      </c>
    </row>
    <row r="138622" spans="1:9" x14ac:dyDescent="0.25">
      <c r="A138622">
        <v>1</v>
      </c>
      <c r="B138622">
        <v>114</v>
      </c>
      <c r="C138622">
        <v>2178</v>
      </c>
      <c r="D138622" s="3">
        <v>40118</v>
      </c>
      <c r="E138622">
        <v>782</v>
      </c>
      <c r="F138622">
        <v>5225.3010000000004</v>
      </c>
      <c r="G138622">
        <v>4675.3696</v>
      </c>
      <c r="H138622">
        <v>12</v>
      </c>
      <c r="I138622">
        <v>10</v>
      </c>
    </row>
    <row r="138623" spans="1:9" x14ac:dyDescent="0.25">
      <c r="A138623">
        <v>1</v>
      </c>
      <c r="B138623">
        <v>114</v>
      </c>
      <c r="C138623">
        <v>2282</v>
      </c>
      <c r="D138623" s="3">
        <v>40118</v>
      </c>
      <c r="E138623">
        <v>782</v>
      </c>
      <c r="F138623">
        <v>2773.8751999999999</v>
      </c>
      <c r="G138623">
        <v>2481.9416000000001</v>
      </c>
      <c r="H138623">
        <v>24</v>
      </c>
      <c r="I138623">
        <v>21</v>
      </c>
    </row>
    <row r="138624" spans="1:9" x14ac:dyDescent="0.25">
      <c r="A138624">
        <v>1</v>
      </c>
      <c r="B138624">
        <v>114</v>
      </c>
      <c r="C138624">
        <v>2489</v>
      </c>
      <c r="D138624" s="3">
        <v>40118</v>
      </c>
      <c r="E138624">
        <v>782</v>
      </c>
      <c r="F138624">
        <v>7150.6629000000003</v>
      </c>
      <c r="G138624">
        <v>6398.0987999999998</v>
      </c>
      <c r="H138624">
        <v>498</v>
      </c>
      <c r="I138624">
        <v>430</v>
      </c>
    </row>
    <row r="138625" spans="1:9" x14ac:dyDescent="0.25">
      <c r="A138625">
        <v>1</v>
      </c>
      <c r="B138625">
        <v>115</v>
      </c>
      <c r="C138625">
        <v>124</v>
      </c>
      <c r="D138625" s="3">
        <v>40118</v>
      </c>
      <c r="E138625">
        <v>890</v>
      </c>
      <c r="F138625">
        <v>3339.0828999999999</v>
      </c>
      <c r="G138625">
        <v>2987.6646000000001</v>
      </c>
      <c r="H138625">
        <v>12</v>
      </c>
      <c r="I138625">
        <v>10</v>
      </c>
    </row>
    <row r="138626" spans="1:9" x14ac:dyDescent="0.25">
      <c r="A138626">
        <v>1</v>
      </c>
      <c r="B138626">
        <v>115</v>
      </c>
      <c r="C138626">
        <v>196</v>
      </c>
      <c r="D138626" s="3">
        <v>40118</v>
      </c>
      <c r="E138626">
        <v>890</v>
      </c>
      <c r="F138626">
        <v>6387.9854999999998</v>
      </c>
      <c r="G138626">
        <v>5715.6885000000002</v>
      </c>
      <c r="H138626">
        <v>24</v>
      </c>
      <c r="I138626">
        <v>21</v>
      </c>
    </row>
    <row r="138627" spans="1:9" x14ac:dyDescent="0.25">
      <c r="A138627">
        <v>1</v>
      </c>
      <c r="B138627">
        <v>115</v>
      </c>
      <c r="C138627">
        <v>212</v>
      </c>
      <c r="D138627" s="3">
        <v>40118</v>
      </c>
      <c r="E138627">
        <v>890</v>
      </c>
      <c r="F138627">
        <v>6437.5047000000004</v>
      </c>
      <c r="G138627">
        <v>5759.9961999999996</v>
      </c>
      <c r="H138627">
        <v>24</v>
      </c>
      <c r="I138627">
        <v>21</v>
      </c>
    </row>
    <row r="138628" spans="1:9" x14ac:dyDescent="0.25">
      <c r="A138628">
        <v>1</v>
      </c>
      <c r="B138628">
        <v>115</v>
      </c>
      <c r="C138628">
        <v>264</v>
      </c>
      <c r="D138628" s="3">
        <v>40118</v>
      </c>
      <c r="E138628">
        <v>890</v>
      </c>
      <c r="F138628">
        <v>5636.2797</v>
      </c>
      <c r="G138628">
        <v>5043.0953</v>
      </c>
      <c r="H138628">
        <v>12</v>
      </c>
      <c r="I138628">
        <v>10</v>
      </c>
    </row>
    <row r="138629" spans="1:9" x14ac:dyDescent="0.25">
      <c r="A138629">
        <v>1</v>
      </c>
      <c r="B138629">
        <v>115</v>
      </c>
      <c r="C138629">
        <v>368</v>
      </c>
      <c r="D138629" s="3">
        <v>40118</v>
      </c>
      <c r="E138629">
        <v>890</v>
      </c>
      <c r="F138629">
        <v>6196.6052</v>
      </c>
      <c r="G138629">
        <v>5544.4498999999996</v>
      </c>
      <c r="H138629">
        <v>5</v>
      </c>
      <c r="I138629">
        <v>4</v>
      </c>
    </row>
    <row r="138630" spans="1:9" x14ac:dyDescent="0.25">
      <c r="A138630">
        <v>1</v>
      </c>
      <c r="B138630">
        <v>115</v>
      </c>
      <c r="C138630">
        <v>440</v>
      </c>
      <c r="D138630" s="3">
        <v>40118</v>
      </c>
      <c r="E138630">
        <v>890</v>
      </c>
      <c r="F138630">
        <v>5165.4155000000001</v>
      </c>
      <c r="G138630">
        <v>4621.7866999999997</v>
      </c>
      <c r="H138630">
        <v>24</v>
      </c>
      <c r="I138630">
        <v>21</v>
      </c>
    </row>
    <row r="138631" spans="1:9" x14ac:dyDescent="0.25">
      <c r="A138631">
        <v>1</v>
      </c>
      <c r="B138631">
        <v>115</v>
      </c>
      <c r="C138631">
        <v>576</v>
      </c>
      <c r="D138631" s="3">
        <v>40118</v>
      </c>
      <c r="E138631">
        <v>890</v>
      </c>
      <c r="F138631">
        <v>12379.4499</v>
      </c>
      <c r="G138631">
        <v>11076.5875</v>
      </c>
      <c r="H138631">
        <v>5</v>
      </c>
      <c r="I138631">
        <v>4</v>
      </c>
    </row>
    <row r="138632" spans="1:9" x14ac:dyDescent="0.25">
      <c r="A138632">
        <v>1</v>
      </c>
      <c r="B138632">
        <v>115</v>
      </c>
      <c r="C138632">
        <v>584</v>
      </c>
      <c r="D138632" s="3">
        <v>40118</v>
      </c>
      <c r="E138632">
        <v>890</v>
      </c>
      <c r="F138632">
        <v>4462.0547999999999</v>
      </c>
      <c r="G138632">
        <v>3992.4504000000002</v>
      </c>
      <c r="H138632">
        <v>24</v>
      </c>
      <c r="I138632">
        <v>21</v>
      </c>
    </row>
    <row r="138633" spans="1:9" x14ac:dyDescent="0.25">
      <c r="A138633">
        <v>1</v>
      </c>
      <c r="B138633">
        <v>115</v>
      </c>
      <c r="C138633">
        <v>620</v>
      </c>
      <c r="D138633" s="3">
        <v>40118</v>
      </c>
      <c r="E138633">
        <v>890</v>
      </c>
      <c r="F138633">
        <v>4392.3352000000004</v>
      </c>
      <c r="G138633">
        <v>3930.0684000000001</v>
      </c>
      <c r="H138633">
        <v>24</v>
      </c>
      <c r="I138633">
        <v>21</v>
      </c>
    </row>
    <row r="138634" spans="1:9" x14ac:dyDescent="0.25">
      <c r="A138634">
        <v>1</v>
      </c>
      <c r="B138634">
        <v>115</v>
      </c>
      <c r="C138634">
        <v>680</v>
      </c>
      <c r="D138634" s="3">
        <v>40118</v>
      </c>
      <c r="E138634">
        <v>890</v>
      </c>
      <c r="F138634">
        <v>1362.1008999999999</v>
      </c>
      <c r="G138634">
        <v>1218.748</v>
      </c>
      <c r="H138634">
        <v>12</v>
      </c>
      <c r="I138634">
        <v>10</v>
      </c>
    </row>
    <row r="138635" spans="1:9" x14ac:dyDescent="0.25">
      <c r="A138635">
        <v>1</v>
      </c>
      <c r="B138635">
        <v>115</v>
      </c>
      <c r="C138635">
        <v>1240</v>
      </c>
      <c r="D138635" s="3">
        <v>40118</v>
      </c>
      <c r="E138635">
        <v>890</v>
      </c>
      <c r="F138635">
        <v>10309.6949</v>
      </c>
      <c r="G138635">
        <v>9224.6617999999999</v>
      </c>
      <c r="H138635">
        <v>12</v>
      </c>
      <c r="I138635">
        <v>10</v>
      </c>
    </row>
    <row r="138636" spans="1:9" x14ac:dyDescent="0.25">
      <c r="A138636">
        <v>1</v>
      </c>
      <c r="B138636">
        <v>115</v>
      </c>
      <c r="C138636">
        <v>1268</v>
      </c>
      <c r="D138636" s="3">
        <v>40118</v>
      </c>
      <c r="E138636">
        <v>890</v>
      </c>
      <c r="F138636">
        <v>1182.4519</v>
      </c>
      <c r="G138636">
        <v>1058.0059000000001</v>
      </c>
      <c r="H138636">
        <v>24</v>
      </c>
      <c r="I138636">
        <v>21</v>
      </c>
    </row>
    <row r="138637" spans="1:9" x14ac:dyDescent="0.25">
      <c r="A138637">
        <v>1</v>
      </c>
      <c r="B138637">
        <v>115</v>
      </c>
      <c r="C138637">
        <v>1320</v>
      </c>
      <c r="D138637" s="3">
        <v>40118</v>
      </c>
      <c r="E138637">
        <v>890</v>
      </c>
      <c r="F138637">
        <v>307.01949999999999</v>
      </c>
      <c r="G138637">
        <v>274.70749999999998</v>
      </c>
      <c r="H138637">
        <v>12</v>
      </c>
      <c r="I138637">
        <v>10</v>
      </c>
    </row>
    <row r="138638" spans="1:9" x14ac:dyDescent="0.25">
      <c r="A138638">
        <v>1</v>
      </c>
      <c r="B138638">
        <v>115</v>
      </c>
      <c r="C138638">
        <v>1340</v>
      </c>
      <c r="D138638" s="3">
        <v>40118</v>
      </c>
      <c r="E138638">
        <v>890</v>
      </c>
      <c r="F138638">
        <v>335.8485</v>
      </c>
      <c r="G138638">
        <v>300.5025</v>
      </c>
      <c r="H138638">
        <v>24</v>
      </c>
      <c r="I138638">
        <v>21</v>
      </c>
    </row>
    <row r="138639" spans="1:9" x14ac:dyDescent="0.25">
      <c r="A138639">
        <v>1</v>
      </c>
      <c r="B138639">
        <v>115</v>
      </c>
      <c r="C138639">
        <v>1516</v>
      </c>
      <c r="D138639" s="3">
        <v>40118</v>
      </c>
      <c r="E138639">
        <v>890</v>
      </c>
      <c r="F138639">
        <v>3328.9277000000002</v>
      </c>
      <c r="G138639">
        <v>2978.5781000000002</v>
      </c>
      <c r="H138639">
        <v>12</v>
      </c>
      <c r="I138639">
        <v>10</v>
      </c>
    </row>
    <row r="138640" spans="1:9" x14ac:dyDescent="0.25">
      <c r="A138640">
        <v>1</v>
      </c>
      <c r="B138640">
        <v>115</v>
      </c>
      <c r="C138640">
        <v>1540</v>
      </c>
      <c r="D138640" s="3">
        <v>40118</v>
      </c>
      <c r="E138640">
        <v>890</v>
      </c>
      <c r="F138640">
        <v>2091.5882000000001</v>
      </c>
      <c r="G138640">
        <v>1871.4611</v>
      </c>
      <c r="H138640">
        <v>5</v>
      </c>
      <c r="I138640">
        <v>4</v>
      </c>
    </row>
    <row r="138641" spans="1:9" x14ac:dyDescent="0.25">
      <c r="A138641">
        <v>1</v>
      </c>
      <c r="B138641">
        <v>115</v>
      </c>
      <c r="C138641">
        <v>1602</v>
      </c>
      <c r="D138641" s="3">
        <v>40118</v>
      </c>
      <c r="E138641">
        <v>890</v>
      </c>
      <c r="F138641">
        <v>2014.4177</v>
      </c>
      <c r="G138641">
        <v>1802.4123999999999</v>
      </c>
      <c r="H138641">
        <v>12</v>
      </c>
      <c r="I138641">
        <v>10</v>
      </c>
    </row>
    <row r="138642" spans="1:9" x14ac:dyDescent="0.25">
      <c r="A138642">
        <v>1</v>
      </c>
      <c r="B138642">
        <v>115</v>
      </c>
      <c r="C138642">
        <v>1610</v>
      </c>
      <c r="D138642" s="3">
        <v>40118</v>
      </c>
      <c r="E138642">
        <v>890</v>
      </c>
      <c r="F138642">
        <v>1383.3361</v>
      </c>
      <c r="G138642">
        <v>1237.7483</v>
      </c>
      <c r="H138642">
        <v>5</v>
      </c>
      <c r="I138642">
        <v>4</v>
      </c>
    </row>
    <row r="138643" spans="1:9" x14ac:dyDescent="0.25">
      <c r="A138643">
        <v>1</v>
      </c>
      <c r="B138643">
        <v>115</v>
      </c>
      <c r="C138643">
        <v>1666</v>
      </c>
      <c r="D138643" s="3">
        <v>40118</v>
      </c>
      <c r="E138643">
        <v>890</v>
      </c>
      <c r="F138643">
        <v>461.72910000000002</v>
      </c>
      <c r="G138643">
        <v>413.13490000000002</v>
      </c>
      <c r="H138643">
        <v>28</v>
      </c>
      <c r="I138643">
        <v>24</v>
      </c>
    </row>
    <row r="138644" spans="1:9" x14ac:dyDescent="0.25">
      <c r="A138644">
        <v>1</v>
      </c>
      <c r="B138644">
        <v>115</v>
      </c>
      <c r="C138644">
        <v>1682</v>
      </c>
      <c r="D138644" s="3">
        <v>40118</v>
      </c>
      <c r="E138644">
        <v>890</v>
      </c>
      <c r="F138644">
        <v>532.76239999999996</v>
      </c>
      <c r="G138644">
        <v>476.69229999999999</v>
      </c>
      <c r="H138644">
        <v>62</v>
      </c>
      <c r="I138644">
        <v>53</v>
      </c>
    </row>
    <row r="138645" spans="1:9" x14ac:dyDescent="0.25">
      <c r="A138645">
        <v>1</v>
      </c>
      <c r="B138645">
        <v>115</v>
      </c>
      <c r="C138645">
        <v>1830</v>
      </c>
      <c r="D138645" s="3">
        <v>40118</v>
      </c>
      <c r="E138645">
        <v>890</v>
      </c>
      <c r="F138645">
        <v>3520.4731000000002</v>
      </c>
      <c r="G138645">
        <v>3149.9645999999998</v>
      </c>
      <c r="H138645">
        <v>2</v>
      </c>
      <c r="I138645">
        <v>2</v>
      </c>
    </row>
    <row r="138646" spans="1:9" x14ac:dyDescent="0.25">
      <c r="A138646">
        <v>1</v>
      </c>
      <c r="B138646">
        <v>115</v>
      </c>
      <c r="C138646">
        <v>1966</v>
      </c>
      <c r="D138646" s="3">
        <v>40118</v>
      </c>
      <c r="E138646">
        <v>890</v>
      </c>
      <c r="F138646">
        <v>3467.5174000000002</v>
      </c>
      <c r="G138646">
        <v>3102.5821000000001</v>
      </c>
      <c r="H138646">
        <v>12</v>
      </c>
      <c r="I138646">
        <v>10</v>
      </c>
    </row>
    <row r="138647" spans="1:9" x14ac:dyDescent="0.25">
      <c r="A138647">
        <v>1</v>
      </c>
      <c r="B138647">
        <v>115</v>
      </c>
      <c r="C138647">
        <v>1970</v>
      </c>
      <c r="D138647" s="3">
        <v>40118</v>
      </c>
      <c r="E138647">
        <v>890</v>
      </c>
      <c r="F138647">
        <v>10391.3403</v>
      </c>
      <c r="G138647">
        <v>9297.7144000000008</v>
      </c>
      <c r="H138647">
        <v>12</v>
      </c>
      <c r="I138647">
        <v>10</v>
      </c>
    </row>
    <row r="138648" spans="1:9" x14ac:dyDescent="0.25">
      <c r="A138648">
        <v>1</v>
      </c>
      <c r="B138648">
        <v>115</v>
      </c>
      <c r="C138648">
        <v>2046</v>
      </c>
      <c r="D138648" s="3">
        <v>40118</v>
      </c>
      <c r="E138648">
        <v>890</v>
      </c>
      <c r="F138648">
        <v>1566.7445</v>
      </c>
      <c r="G138648">
        <v>1401.8541</v>
      </c>
      <c r="H138648">
        <v>12</v>
      </c>
      <c r="I138648">
        <v>10</v>
      </c>
    </row>
    <row r="138649" spans="1:9" x14ac:dyDescent="0.25">
      <c r="A138649">
        <v>1</v>
      </c>
      <c r="B138649">
        <v>115</v>
      </c>
      <c r="C138649">
        <v>2050</v>
      </c>
      <c r="D138649" s="3">
        <v>40118</v>
      </c>
      <c r="E138649">
        <v>890</v>
      </c>
      <c r="F138649">
        <v>2311.6397999999999</v>
      </c>
      <c r="G138649">
        <v>2068.3535999999999</v>
      </c>
      <c r="H138649">
        <v>12</v>
      </c>
      <c r="I138649">
        <v>10</v>
      </c>
    </row>
    <row r="138650" spans="1:9" x14ac:dyDescent="0.25">
      <c r="A138650">
        <v>1</v>
      </c>
      <c r="B138650">
        <v>115</v>
      </c>
      <c r="C138650">
        <v>2218</v>
      </c>
      <c r="D138650" s="3">
        <v>40118</v>
      </c>
      <c r="E138650">
        <v>890</v>
      </c>
      <c r="F138650">
        <v>2795.8901000000001</v>
      </c>
      <c r="G138650">
        <v>2501.6396</v>
      </c>
      <c r="H138650">
        <v>24</v>
      </c>
      <c r="I138650">
        <v>21</v>
      </c>
    </row>
    <row r="138651" spans="1:9" x14ac:dyDescent="0.25">
      <c r="A138651">
        <v>1</v>
      </c>
      <c r="B138651">
        <v>115</v>
      </c>
      <c r="C138651">
        <v>2266</v>
      </c>
      <c r="D138651" s="3">
        <v>40118</v>
      </c>
      <c r="E138651">
        <v>890</v>
      </c>
      <c r="F138651">
        <v>2795.8901000000001</v>
      </c>
      <c r="G138651">
        <v>2501.6396</v>
      </c>
      <c r="H138651">
        <v>24</v>
      </c>
      <c r="I138651">
        <v>21</v>
      </c>
    </row>
    <row r="138652" spans="1:9" x14ac:dyDescent="0.25">
      <c r="A138652">
        <v>1</v>
      </c>
      <c r="B138652">
        <v>115</v>
      </c>
      <c r="C138652">
        <v>2334</v>
      </c>
      <c r="D138652" s="3">
        <v>40118</v>
      </c>
      <c r="E138652">
        <v>890</v>
      </c>
      <c r="F138652">
        <v>3033.8560000000002</v>
      </c>
      <c r="G138652">
        <v>2714.5608999999999</v>
      </c>
      <c r="H138652">
        <v>5</v>
      </c>
      <c r="I138652">
        <v>4</v>
      </c>
    </row>
    <row r="138653" spans="1:9" x14ac:dyDescent="0.25">
      <c r="A138653">
        <v>1</v>
      </c>
      <c r="B138653">
        <v>115</v>
      </c>
      <c r="C138653">
        <v>2466</v>
      </c>
      <c r="D138653" s="3">
        <v>40118</v>
      </c>
      <c r="E138653">
        <v>890</v>
      </c>
      <c r="F138653">
        <v>699.0308</v>
      </c>
      <c r="G138653">
        <v>625.46199999999999</v>
      </c>
      <c r="H138653">
        <v>24</v>
      </c>
      <c r="I138653">
        <v>21</v>
      </c>
    </row>
    <row r="138654" spans="1:9" x14ac:dyDescent="0.25">
      <c r="A138654">
        <v>1</v>
      </c>
      <c r="B138654">
        <v>115</v>
      </c>
      <c r="C138654">
        <v>2505</v>
      </c>
      <c r="D138654" s="3">
        <v>40118</v>
      </c>
      <c r="E138654">
        <v>890</v>
      </c>
      <c r="F138654">
        <v>4760.0198</v>
      </c>
      <c r="G138654">
        <v>4259.0564999999997</v>
      </c>
      <c r="H138654">
        <v>498</v>
      </c>
      <c r="I138654">
        <v>430</v>
      </c>
    </row>
    <row r="138655" spans="1:9" x14ac:dyDescent="0.25">
      <c r="A138655">
        <v>1</v>
      </c>
      <c r="B138655">
        <v>116</v>
      </c>
      <c r="C138655">
        <v>28</v>
      </c>
      <c r="D138655" s="3">
        <v>40118</v>
      </c>
      <c r="E138655">
        <v>922</v>
      </c>
      <c r="F138655">
        <v>2347.2755999999999</v>
      </c>
      <c r="G138655">
        <v>2100.239</v>
      </c>
      <c r="H138655">
        <v>12</v>
      </c>
      <c r="I138655">
        <v>10</v>
      </c>
    </row>
    <row r="138656" spans="1:9" x14ac:dyDescent="0.25">
      <c r="A138656">
        <v>1</v>
      </c>
      <c r="B138656">
        <v>116</v>
      </c>
      <c r="C138656">
        <v>48</v>
      </c>
      <c r="D138656" s="3">
        <v>40118</v>
      </c>
      <c r="E138656">
        <v>922</v>
      </c>
      <c r="F138656">
        <v>3521.5005999999998</v>
      </c>
      <c r="G138656">
        <v>3150.8838999999998</v>
      </c>
      <c r="H138656">
        <v>24</v>
      </c>
      <c r="I138656">
        <v>21</v>
      </c>
    </row>
    <row r="138657" spans="1:9" x14ac:dyDescent="0.25">
      <c r="A138657">
        <v>1</v>
      </c>
      <c r="B138657">
        <v>116</v>
      </c>
      <c r="C138657">
        <v>308</v>
      </c>
      <c r="D138657" s="3">
        <v>40118</v>
      </c>
      <c r="E138657">
        <v>922</v>
      </c>
      <c r="F138657">
        <v>5595.9156999999996</v>
      </c>
      <c r="G138657">
        <v>5006.9793</v>
      </c>
      <c r="H138657">
        <v>12</v>
      </c>
      <c r="I138657">
        <v>10</v>
      </c>
    </row>
    <row r="138658" spans="1:9" x14ac:dyDescent="0.25">
      <c r="A138658">
        <v>1</v>
      </c>
      <c r="B138658">
        <v>116</v>
      </c>
      <c r="C138658">
        <v>372</v>
      </c>
      <c r="D138658" s="3">
        <v>40118</v>
      </c>
      <c r="E138658">
        <v>922</v>
      </c>
      <c r="F138658">
        <v>9039.6972999999998</v>
      </c>
      <c r="G138658">
        <v>8088.3236999999999</v>
      </c>
      <c r="H138658">
        <v>12</v>
      </c>
      <c r="I138658">
        <v>10</v>
      </c>
    </row>
    <row r="138659" spans="1:9" x14ac:dyDescent="0.25">
      <c r="A138659">
        <v>1</v>
      </c>
      <c r="B138659">
        <v>116</v>
      </c>
      <c r="C138659">
        <v>384</v>
      </c>
      <c r="D138659" s="3">
        <v>40118</v>
      </c>
      <c r="E138659">
        <v>922</v>
      </c>
      <c r="F138659">
        <v>9039.6972999999998</v>
      </c>
      <c r="G138659">
        <v>8088.3236999999999</v>
      </c>
      <c r="H138659">
        <v>12</v>
      </c>
      <c r="I138659">
        <v>10</v>
      </c>
    </row>
    <row r="138660" spans="1:9" x14ac:dyDescent="0.25">
      <c r="A138660">
        <v>1</v>
      </c>
      <c r="B138660">
        <v>116</v>
      </c>
      <c r="C138660">
        <v>468</v>
      </c>
      <c r="D138660" s="3">
        <v>40118</v>
      </c>
      <c r="E138660">
        <v>922</v>
      </c>
      <c r="F138660">
        <v>2069.0210000000002</v>
      </c>
      <c r="G138660">
        <v>1851.2691</v>
      </c>
      <c r="H138660">
        <v>12</v>
      </c>
      <c r="I138660">
        <v>10</v>
      </c>
    </row>
    <row r="138661" spans="1:9" x14ac:dyDescent="0.25">
      <c r="A138661">
        <v>1</v>
      </c>
      <c r="B138661">
        <v>116</v>
      </c>
      <c r="C138661">
        <v>480</v>
      </c>
      <c r="D138661" s="3">
        <v>40118</v>
      </c>
      <c r="E138661">
        <v>922</v>
      </c>
      <c r="F138661">
        <v>3122.5210000000002</v>
      </c>
      <c r="G138661">
        <v>2793.8944999999999</v>
      </c>
      <c r="H138661">
        <v>12</v>
      </c>
      <c r="I138661">
        <v>10</v>
      </c>
    </row>
    <row r="138662" spans="1:9" x14ac:dyDescent="0.25">
      <c r="A138662">
        <v>1</v>
      </c>
      <c r="B138662">
        <v>116</v>
      </c>
      <c r="C138662">
        <v>516</v>
      </c>
      <c r="D138662" s="3">
        <v>40118</v>
      </c>
      <c r="E138662">
        <v>922</v>
      </c>
      <c r="F138662">
        <v>2146.63</v>
      </c>
      <c r="G138662">
        <v>1920.7101</v>
      </c>
      <c r="H138662">
        <v>24</v>
      </c>
      <c r="I138662">
        <v>21</v>
      </c>
    </row>
    <row r="138663" spans="1:9" x14ac:dyDescent="0.25">
      <c r="A138663">
        <v>1</v>
      </c>
      <c r="B138663">
        <v>116</v>
      </c>
      <c r="C138663">
        <v>524</v>
      </c>
      <c r="D138663" s="3">
        <v>40118</v>
      </c>
      <c r="E138663">
        <v>922</v>
      </c>
      <c r="F138663">
        <v>4236.5668999999998</v>
      </c>
      <c r="G138663">
        <v>3790.6938</v>
      </c>
      <c r="H138663">
        <v>24</v>
      </c>
      <c r="I138663">
        <v>21</v>
      </c>
    </row>
    <row r="138664" spans="1:9" x14ac:dyDescent="0.25">
      <c r="A138664">
        <v>1</v>
      </c>
      <c r="B138664">
        <v>116</v>
      </c>
      <c r="C138664">
        <v>532</v>
      </c>
      <c r="D138664" s="3">
        <v>40118</v>
      </c>
      <c r="E138664">
        <v>922</v>
      </c>
      <c r="F138664">
        <v>2946.2037999999998</v>
      </c>
      <c r="G138664">
        <v>2636.1336000000001</v>
      </c>
      <c r="H138664">
        <v>12</v>
      </c>
      <c r="I138664">
        <v>10</v>
      </c>
    </row>
    <row r="138665" spans="1:9" x14ac:dyDescent="0.25">
      <c r="A138665">
        <v>1</v>
      </c>
      <c r="B138665">
        <v>116</v>
      </c>
      <c r="C138665">
        <v>540</v>
      </c>
      <c r="D138665" s="3">
        <v>40118</v>
      </c>
      <c r="E138665">
        <v>922</v>
      </c>
      <c r="F138665">
        <v>12379.4499</v>
      </c>
      <c r="G138665">
        <v>11076.5875</v>
      </c>
      <c r="H138665">
        <v>5</v>
      </c>
      <c r="I138665">
        <v>4</v>
      </c>
    </row>
    <row r="138666" spans="1:9" x14ac:dyDescent="0.25">
      <c r="A138666">
        <v>1</v>
      </c>
      <c r="B138666">
        <v>116</v>
      </c>
      <c r="C138666">
        <v>544</v>
      </c>
      <c r="D138666" s="3">
        <v>40118</v>
      </c>
      <c r="E138666">
        <v>922</v>
      </c>
      <c r="F138666">
        <v>5676.2767000000003</v>
      </c>
      <c r="G138666">
        <v>5078.8828999999996</v>
      </c>
      <c r="H138666">
        <v>12</v>
      </c>
      <c r="I138666">
        <v>10</v>
      </c>
    </row>
    <row r="138667" spans="1:9" x14ac:dyDescent="0.25">
      <c r="A138667">
        <v>1</v>
      </c>
      <c r="B138667">
        <v>116</v>
      </c>
      <c r="C138667">
        <v>688</v>
      </c>
      <c r="D138667" s="3">
        <v>40118</v>
      </c>
      <c r="E138667">
        <v>922</v>
      </c>
      <c r="F138667">
        <v>1363.9357</v>
      </c>
      <c r="G138667">
        <v>1220.3896999999999</v>
      </c>
      <c r="H138667">
        <v>12</v>
      </c>
      <c r="I138667">
        <v>10</v>
      </c>
    </row>
    <row r="138668" spans="1:9" x14ac:dyDescent="0.25">
      <c r="A138668">
        <v>1</v>
      </c>
      <c r="B138668">
        <v>116</v>
      </c>
      <c r="C138668">
        <v>840</v>
      </c>
      <c r="D138668" s="3">
        <v>40118</v>
      </c>
      <c r="E138668">
        <v>922</v>
      </c>
      <c r="F138668">
        <v>446.55410000000001</v>
      </c>
      <c r="G138668">
        <v>399.55700000000002</v>
      </c>
      <c r="H138668">
        <v>12</v>
      </c>
      <c r="I138668">
        <v>10</v>
      </c>
    </row>
    <row r="138669" spans="1:9" x14ac:dyDescent="0.25">
      <c r="A138669">
        <v>1</v>
      </c>
      <c r="B138669">
        <v>116</v>
      </c>
      <c r="C138669">
        <v>876</v>
      </c>
      <c r="D138669" s="3">
        <v>40118</v>
      </c>
      <c r="E138669">
        <v>922</v>
      </c>
      <c r="F138669">
        <v>619.899</v>
      </c>
      <c r="G138669">
        <v>554.65840000000003</v>
      </c>
      <c r="H138669">
        <v>5</v>
      </c>
      <c r="I138669">
        <v>4</v>
      </c>
    </row>
    <row r="138670" spans="1:9" x14ac:dyDescent="0.25">
      <c r="A138670">
        <v>1</v>
      </c>
      <c r="B138670">
        <v>116</v>
      </c>
      <c r="C138670">
        <v>932</v>
      </c>
      <c r="D138670" s="3">
        <v>40118</v>
      </c>
      <c r="E138670">
        <v>922</v>
      </c>
      <c r="F138670">
        <v>1311.8294000000001</v>
      </c>
      <c r="G138670">
        <v>1173.7673</v>
      </c>
      <c r="H138670">
        <v>24</v>
      </c>
      <c r="I138670">
        <v>21</v>
      </c>
    </row>
    <row r="138671" spans="1:9" x14ac:dyDescent="0.25">
      <c r="A138671">
        <v>1</v>
      </c>
      <c r="B138671">
        <v>116</v>
      </c>
      <c r="C138671">
        <v>984</v>
      </c>
      <c r="D138671" s="3">
        <v>40118</v>
      </c>
      <c r="E138671">
        <v>922</v>
      </c>
      <c r="F138671">
        <v>2215.9825999999998</v>
      </c>
      <c r="G138671">
        <v>1982.7637999999999</v>
      </c>
      <c r="H138671">
        <v>12</v>
      </c>
      <c r="I138671">
        <v>10</v>
      </c>
    </row>
    <row r="138672" spans="1:9" x14ac:dyDescent="0.25">
      <c r="A138672">
        <v>1</v>
      </c>
      <c r="B138672">
        <v>116</v>
      </c>
      <c r="C138672">
        <v>996</v>
      </c>
      <c r="D138672" s="3">
        <v>40118</v>
      </c>
      <c r="E138672">
        <v>922</v>
      </c>
      <c r="F138672">
        <v>2091.7532999999999</v>
      </c>
      <c r="G138672">
        <v>1871.6088999999999</v>
      </c>
      <c r="H138672">
        <v>12</v>
      </c>
      <c r="I138672">
        <v>10</v>
      </c>
    </row>
    <row r="138673" spans="1:9" x14ac:dyDescent="0.25">
      <c r="A138673">
        <v>1</v>
      </c>
      <c r="B138673">
        <v>116</v>
      </c>
      <c r="C138673">
        <v>1016</v>
      </c>
      <c r="D138673" s="3">
        <v>40118</v>
      </c>
      <c r="E138673">
        <v>922</v>
      </c>
      <c r="F138673">
        <v>3421.3978999999999</v>
      </c>
      <c r="G138673">
        <v>3061.3164000000002</v>
      </c>
      <c r="H138673">
        <v>24</v>
      </c>
      <c r="I138673">
        <v>21</v>
      </c>
    </row>
    <row r="138674" spans="1:9" x14ac:dyDescent="0.25">
      <c r="A138674">
        <v>1</v>
      </c>
      <c r="B138674">
        <v>116</v>
      </c>
      <c r="C138674">
        <v>1248</v>
      </c>
      <c r="D138674" s="3">
        <v>40118</v>
      </c>
      <c r="E138674">
        <v>922</v>
      </c>
      <c r="F138674">
        <v>1183.1619000000001</v>
      </c>
      <c r="G138674">
        <v>1058.6412</v>
      </c>
      <c r="H138674">
        <v>24</v>
      </c>
      <c r="I138674">
        <v>21</v>
      </c>
    </row>
    <row r="138675" spans="1:9" x14ac:dyDescent="0.25">
      <c r="A138675">
        <v>1</v>
      </c>
      <c r="B138675">
        <v>116</v>
      </c>
      <c r="C138675">
        <v>1272</v>
      </c>
      <c r="D138675" s="3">
        <v>40118</v>
      </c>
      <c r="E138675">
        <v>922</v>
      </c>
      <c r="F138675">
        <v>165.76750000000001</v>
      </c>
      <c r="G138675">
        <v>148.32149999999999</v>
      </c>
      <c r="H138675">
        <v>24</v>
      </c>
      <c r="I138675">
        <v>21</v>
      </c>
    </row>
    <row r="138676" spans="1:9" x14ac:dyDescent="0.25">
      <c r="A138676">
        <v>1</v>
      </c>
      <c r="B138676">
        <v>116</v>
      </c>
      <c r="C138676">
        <v>1468</v>
      </c>
      <c r="D138676" s="3">
        <v>40118</v>
      </c>
      <c r="E138676">
        <v>922</v>
      </c>
      <c r="F138676">
        <v>4369.2175999999999</v>
      </c>
      <c r="G138676">
        <v>3909.3838000000001</v>
      </c>
      <c r="H138676">
        <v>24</v>
      </c>
      <c r="I138676">
        <v>21</v>
      </c>
    </row>
    <row r="138677" spans="1:9" x14ac:dyDescent="0.25">
      <c r="A138677">
        <v>1</v>
      </c>
      <c r="B138677">
        <v>116</v>
      </c>
      <c r="C138677">
        <v>1488</v>
      </c>
      <c r="D138677" s="3">
        <v>40118</v>
      </c>
      <c r="E138677">
        <v>922</v>
      </c>
      <c r="F138677">
        <v>7100.3914000000004</v>
      </c>
      <c r="G138677">
        <v>6353.1180999999997</v>
      </c>
      <c r="H138677">
        <v>24</v>
      </c>
      <c r="I138677">
        <v>21</v>
      </c>
    </row>
    <row r="138678" spans="1:9" x14ac:dyDescent="0.25">
      <c r="A138678">
        <v>1</v>
      </c>
      <c r="B138678">
        <v>116</v>
      </c>
      <c r="C138678">
        <v>1508</v>
      </c>
      <c r="D138678" s="3">
        <v>40118</v>
      </c>
      <c r="E138678">
        <v>922</v>
      </c>
      <c r="F138678">
        <v>3577.7166000000002</v>
      </c>
      <c r="G138678">
        <v>3201.1835000000001</v>
      </c>
      <c r="H138678">
        <v>12</v>
      </c>
      <c r="I138678">
        <v>10</v>
      </c>
    </row>
    <row r="138679" spans="1:9" x14ac:dyDescent="0.25">
      <c r="A138679">
        <v>1</v>
      </c>
      <c r="B138679">
        <v>116</v>
      </c>
      <c r="C138679">
        <v>1540</v>
      </c>
      <c r="D138679" s="3">
        <v>40118</v>
      </c>
      <c r="E138679">
        <v>922</v>
      </c>
      <c r="F138679">
        <v>2091.5882000000001</v>
      </c>
      <c r="G138679">
        <v>1871.4611</v>
      </c>
      <c r="H138679">
        <v>5</v>
      </c>
      <c r="I138679">
        <v>4</v>
      </c>
    </row>
    <row r="138680" spans="1:9" x14ac:dyDescent="0.25">
      <c r="A138680">
        <v>1</v>
      </c>
      <c r="B138680">
        <v>116</v>
      </c>
      <c r="C138680">
        <v>1662</v>
      </c>
      <c r="D138680" s="3">
        <v>40118</v>
      </c>
      <c r="E138680">
        <v>922</v>
      </c>
      <c r="F138680">
        <v>829.76049999999998</v>
      </c>
      <c r="G138680">
        <v>742.43330000000003</v>
      </c>
      <c r="H138680">
        <v>124</v>
      </c>
      <c r="I138680">
        <v>107</v>
      </c>
    </row>
    <row r="138681" spans="1:9" x14ac:dyDescent="0.25">
      <c r="A138681">
        <v>1</v>
      </c>
      <c r="B138681">
        <v>116</v>
      </c>
      <c r="C138681">
        <v>1854</v>
      </c>
      <c r="D138681" s="3">
        <v>40118</v>
      </c>
      <c r="E138681">
        <v>922</v>
      </c>
      <c r="F138681">
        <v>5005.7758999999996</v>
      </c>
      <c r="G138681">
        <v>4478.9481999999998</v>
      </c>
      <c r="H138681">
        <v>2</v>
      </c>
      <c r="I138681">
        <v>2</v>
      </c>
    </row>
    <row r="138682" spans="1:9" x14ac:dyDescent="0.25">
      <c r="A138682">
        <v>1</v>
      </c>
      <c r="B138682">
        <v>116</v>
      </c>
      <c r="C138682">
        <v>1954</v>
      </c>
      <c r="D138682" s="3">
        <v>40118</v>
      </c>
      <c r="E138682">
        <v>922</v>
      </c>
      <c r="F138682">
        <v>3577.5972999999999</v>
      </c>
      <c r="G138682">
        <v>3201.0767999999998</v>
      </c>
      <c r="H138682">
        <v>12</v>
      </c>
      <c r="I138682">
        <v>10</v>
      </c>
    </row>
    <row r="138683" spans="1:9" x14ac:dyDescent="0.25">
      <c r="A138683">
        <v>1</v>
      </c>
      <c r="B138683">
        <v>116</v>
      </c>
      <c r="C138683">
        <v>2270</v>
      </c>
      <c r="D138683" s="3">
        <v>40118</v>
      </c>
      <c r="E138683">
        <v>922</v>
      </c>
      <c r="F138683">
        <v>3150.5427</v>
      </c>
      <c r="G138683">
        <v>2818.9670999999998</v>
      </c>
      <c r="H138683">
        <v>5</v>
      </c>
      <c r="I138683">
        <v>4</v>
      </c>
    </row>
    <row r="138684" spans="1:9" x14ac:dyDescent="0.25">
      <c r="A138684">
        <v>1</v>
      </c>
      <c r="B138684">
        <v>117</v>
      </c>
      <c r="C138684">
        <v>80</v>
      </c>
      <c r="D138684" s="3">
        <v>40118</v>
      </c>
      <c r="E138684">
        <v>890</v>
      </c>
      <c r="F138684">
        <v>952.29639999999995</v>
      </c>
      <c r="G138684">
        <v>852.07299999999998</v>
      </c>
      <c r="H138684">
        <v>24</v>
      </c>
      <c r="I138684">
        <v>21</v>
      </c>
    </row>
    <row r="138685" spans="1:9" x14ac:dyDescent="0.25">
      <c r="A138685">
        <v>1</v>
      </c>
      <c r="B138685">
        <v>117</v>
      </c>
      <c r="C138685">
        <v>336</v>
      </c>
      <c r="D138685" s="3">
        <v>40118</v>
      </c>
      <c r="E138685">
        <v>890</v>
      </c>
      <c r="F138685">
        <v>8079.5848999999998</v>
      </c>
      <c r="G138685">
        <v>7229.2574000000004</v>
      </c>
      <c r="H138685">
        <v>12</v>
      </c>
      <c r="I138685">
        <v>10</v>
      </c>
    </row>
    <row r="138686" spans="1:9" x14ac:dyDescent="0.25">
      <c r="A138686">
        <v>1</v>
      </c>
      <c r="B138686">
        <v>117</v>
      </c>
      <c r="C138686">
        <v>340</v>
      </c>
      <c r="D138686" s="3">
        <v>40118</v>
      </c>
      <c r="E138686">
        <v>890</v>
      </c>
      <c r="F138686">
        <v>9166.1098999999995</v>
      </c>
      <c r="G138686">
        <v>8201.4321999999993</v>
      </c>
      <c r="H138686">
        <v>12</v>
      </c>
      <c r="I138686">
        <v>10</v>
      </c>
    </row>
    <row r="138687" spans="1:9" x14ac:dyDescent="0.25">
      <c r="A138687">
        <v>1</v>
      </c>
      <c r="B138687">
        <v>117</v>
      </c>
      <c r="C138687">
        <v>348</v>
      </c>
      <c r="D138687" s="3">
        <v>40118</v>
      </c>
      <c r="E138687">
        <v>890</v>
      </c>
      <c r="F138687">
        <v>8622.4804999999997</v>
      </c>
      <c r="G138687">
        <v>7715.0164000000004</v>
      </c>
      <c r="H138687">
        <v>12</v>
      </c>
      <c r="I138687">
        <v>10</v>
      </c>
    </row>
    <row r="138688" spans="1:9" x14ac:dyDescent="0.25">
      <c r="A138688">
        <v>1</v>
      </c>
      <c r="B138688">
        <v>117</v>
      </c>
      <c r="C138688">
        <v>372</v>
      </c>
      <c r="D138688" s="3">
        <v>40118</v>
      </c>
      <c r="E138688">
        <v>890</v>
      </c>
      <c r="F138688">
        <v>17801.25</v>
      </c>
      <c r="G138688">
        <v>15927.775900000001</v>
      </c>
      <c r="H138688">
        <v>24</v>
      </c>
      <c r="I138688">
        <v>21</v>
      </c>
    </row>
    <row r="138689" spans="1:9" x14ac:dyDescent="0.25">
      <c r="A138689">
        <v>1</v>
      </c>
      <c r="B138689">
        <v>117</v>
      </c>
      <c r="C138689">
        <v>524</v>
      </c>
      <c r="D138689" s="3">
        <v>40118</v>
      </c>
      <c r="E138689">
        <v>890</v>
      </c>
      <c r="F138689">
        <v>2036.1794</v>
      </c>
      <c r="G138689">
        <v>1821.8838000000001</v>
      </c>
      <c r="H138689">
        <v>12</v>
      </c>
      <c r="I138689">
        <v>10</v>
      </c>
    </row>
    <row r="138690" spans="1:9" x14ac:dyDescent="0.25">
      <c r="A138690">
        <v>1</v>
      </c>
      <c r="B138690">
        <v>117</v>
      </c>
      <c r="C138690">
        <v>792</v>
      </c>
      <c r="D138690" s="3">
        <v>40118</v>
      </c>
      <c r="E138690">
        <v>890</v>
      </c>
      <c r="F138690">
        <v>312.25209999999998</v>
      </c>
      <c r="G138690">
        <v>279.38940000000002</v>
      </c>
      <c r="H138690">
        <v>12</v>
      </c>
      <c r="I138690">
        <v>10</v>
      </c>
    </row>
    <row r="138691" spans="1:9" x14ac:dyDescent="0.25">
      <c r="A138691">
        <v>1</v>
      </c>
      <c r="B138691">
        <v>117</v>
      </c>
      <c r="C138691">
        <v>844</v>
      </c>
      <c r="D138691" s="3">
        <v>40118</v>
      </c>
      <c r="E138691">
        <v>890</v>
      </c>
      <c r="F138691">
        <v>621.86220000000003</v>
      </c>
      <c r="G138691">
        <v>556.41489999999999</v>
      </c>
      <c r="H138691">
        <v>24</v>
      </c>
      <c r="I138691">
        <v>21</v>
      </c>
    </row>
    <row r="138692" spans="1:9" x14ac:dyDescent="0.25">
      <c r="A138692">
        <v>1</v>
      </c>
      <c r="B138692">
        <v>117</v>
      </c>
      <c r="C138692">
        <v>852</v>
      </c>
      <c r="D138692" s="3">
        <v>40118</v>
      </c>
      <c r="E138692">
        <v>890</v>
      </c>
      <c r="F138692">
        <v>1143.8235</v>
      </c>
      <c r="G138692">
        <v>1023.443</v>
      </c>
      <c r="H138692">
        <v>5</v>
      </c>
      <c r="I138692">
        <v>4</v>
      </c>
    </row>
    <row r="138693" spans="1:9" x14ac:dyDescent="0.25">
      <c r="A138693">
        <v>1</v>
      </c>
      <c r="B138693">
        <v>117</v>
      </c>
      <c r="C138693">
        <v>860</v>
      </c>
      <c r="D138693" s="3">
        <v>40118</v>
      </c>
      <c r="E138693">
        <v>890</v>
      </c>
      <c r="F138693">
        <v>346.18540000000002</v>
      </c>
      <c r="G138693">
        <v>309.75139999999999</v>
      </c>
      <c r="H138693">
        <v>12</v>
      </c>
      <c r="I138693">
        <v>10</v>
      </c>
    </row>
    <row r="138694" spans="1:9" x14ac:dyDescent="0.25">
      <c r="A138694">
        <v>1</v>
      </c>
      <c r="B138694">
        <v>117</v>
      </c>
      <c r="C138694">
        <v>992</v>
      </c>
      <c r="D138694" s="3">
        <v>40118</v>
      </c>
      <c r="E138694">
        <v>890</v>
      </c>
      <c r="F138694">
        <v>3192.424</v>
      </c>
      <c r="G138694">
        <v>2856.4407000000001</v>
      </c>
      <c r="H138694">
        <v>11</v>
      </c>
      <c r="I138694">
        <v>9</v>
      </c>
    </row>
    <row r="138695" spans="1:9" x14ac:dyDescent="0.25">
      <c r="A138695">
        <v>1</v>
      </c>
      <c r="B138695">
        <v>117</v>
      </c>
      <c r="C138695">
        <v>1048</v>
      </c>
      <c r="D138695" s="3">
        <v>40118</v>
      </c>
      <c r="E138695">
        <v>890</v>
      </c>
      <c r="F138695">
        <v>4857.2547999999997</v>
      </c>
      <c r="G138695">
        <v>4346.0581000000002</v>
      </c>
      <c r="H138695">
        <v>12</v>
      </c>
      <c r="I138695">
        <v>10</v>
      </c>
    </row>
    <row r="138696" spans="1:9" x14ac:dyDescent="0.25">
      <c r="A138696">
        <v>1</v>
      </c>
      <c r="B138696">
        <v>117</v>
      </c>
      <c r="C138696">
        <v>1208</v>
      </c>
      <c r="D138696" s="3">
        <v>40118</v>
      </c>
      <c r="E138696">
        <v>890</v>
      </c>
      <c r="F138696">
        <v>10287.311299999999</v>
      </c>
      <c r="G138696">
        <v>9204.6337999999996</v>
      </c>
      <c r="H138696">
        <v>12</v>
      </c>
      <c r="I138696">
        <v>10</v>
      </c>
    </row>
    <row r="138697" spans="1:9" x14ac:dyDescent="0.25">
      <c r="A138697">
        <v>1</v>
      </c>
      <c r="B138697">
        <v>117</v>
      </c>
      <c r="C138697">
        <v>1400</v>
      </c>
      <c r="D138697" s="3">
        <v>40118</v>
      </c>
      <c r="E138697">
        <v>890</v>
      </c>
      <c r="F138697">
        <v>422.60359999999997</v>
      </c>
      <c r="G138697">
        <v>378.12709999999998</v>
      </c>
      <c r="H138697">
        <v>12</v>
      </c>
      <c r="I138697">
        <v>10</v>
      </c>
    </row>
    <row r="138698" spans="1:9" x14ac:dyDescent="0.25">
      <c r="A138698">
        <v>1</v>
      </c>
      <c r="B138698">
        <v>117</v>
      </c>
      <c r="C138698">
        <v>1516</v>
      </c>
      <c r="D138698" s="3">
        <v>40118</v>
      </c>
      <c r="E138698">
        <v>890</v>
      </c>
      <c r="F138698">
        <v>3223.2474999999999</v>
      </c>
      <c r="G138698">
        <v>2884.0201000000002</v>
      </c>
      <c r="H138698">
        <v>12</v>
      </c>
      <c r="I138698">
        <v>10</v>
      </c>
    </row>
    <row r="138699" spans="1:9" x14ac:dyDescent="0.25">
      <c r="A138699">
        <v>1</v>
      </c>
      <c r="B138699">
        <v>117</v>
      </c>
      <c r="C138699">
        <v>1934</v>
      </c>
      <c r="D138699" s="3">
        <v>40118</v>
      </c>
      <c r="E138699">
        <v>890</v>
      </c>
      <c r="F138699">
        <v>10556.2822</v>
      </c>
      <c r="G138699">
        <v>9445.2972000000009</v>
      </c>
      <c r="H138699">
        <v>12</v>
      </c>
      <c r="I138699">
        <v>10</v>
      </c>
    </row>
    <row r="138700" spans="1:9" x14ac:dyDescent="0.25">
      <c r="A138700">
        <v>1</v>
      </c>
      <c r="B138700">
        <v>117</v>
      </c>
      <c r="C138700">
        <v>2078</v>
      </c>
      <c r="D138700" s="3">
        <v>40118</v>
      </c>
      <c r="E138700">
        <v>890</v>
      </c>
      <c r="F138700">
        <v>2195.9364</v>
      </c>
      <c r="G138700">
        <v>1964.8272999999999</v>
      </c>
      <c r="H138700">
        <v>24</v>
      </c>
      <c r="I138700">
        <v>21</v>
      </c>
    </row>
    <row r="138701" spans="1:9" x14ac:dyDescent="0.25">
      <c r="A138701">
        <v>1</v>
      </c>
      <c r="B138701">
        <v>117</v>
      </c>
      <c r="C138701">
        <v>2118</v>
      </c>
      <c r="D138701" s="3">
        <v>40118</v>
      </c>
      <c r="E138701">
        <v>890</v>
      </c>
      <c r="F138701">
        <v>5143.6556</v>
      </c>
      <c r="G138701">
        <v>4602.3168999999998</v>
      </c>
      <c r="H138701">
        <v>12</v>
      </c>
      <c r="I138701">
        <v>10</v>
      </c>
    </row>
    <row r="138702" spans="1:9" x14ac:dyDescent="0.25">
      <c r="A138702">
        <v>1</v>
      </c>
      <c r="B138702">
        <v>117</v>
      </c>
      <c r="C138702">
        <v>2122</v>
      </c>
      <c r="D138702" s="3">
        <v>40118</v>
      </c>
      <c r="E138702">
        <v>890</v>
      </c>
      <c r="F138702">
        <v>8476.4362999999994</v>
      </c>
      <c r="G138702">
        <v>7584.3424999999997</v>
      </c>
      <c r="H138702">
        <v>5</v>
      </c>
      <c r="I138702">
        <v>4</v>
      </c>
    </row>
    <row r="138703" spans="1:9" x14ac:dyDescent="0.25">
      <c r="A138703">
        <v>1</v>
      </c>
      <c r="B138703">
        <v>117</v>
      </c>
      <c r="C138703">
        <v>2298</v>
      </c>
      <c r="D138703" s="3">
        <v>40118</v>
      </c>
      <c r="E138703">
        <v>890</v>
      </c>
      <c r="F138703">
        <v>2839.9198999999999</v>
      </c>
      <c r="G138703">
        <v>2541.0355</v>
      </c>
      <c r="H138703">
        <v>24</v>
      </c>
      <c r="I138703">
        <v>21</v>
      </c>
    </row>
    <row r="138704" spans="1:9" x14ac:dyDescent="0.25">
      <c r="A138704">
        <v>1</v>
      </c>
      <c r="B138704">
        <v>117</v>
      </c>
      <c r="C138704">
        <v>2350</v>
      </c>
      <c r="D138704" s="3">
        <v>40118</v>
      </c>
      <c r="E138704">
        <v>890</v>
      </c>
      <c r="F138704">
        <v>5127.9412000000002</v>
      </c>
      <c r="G138704">
        <v>4588.2563</v>
      </c>
      <c r="H138704">
        <v>12</v>
      </c>
      <c r="I138704">
        <v>10</v>
      </c>
    </row>
    <row r="138705" spans="1:9" x14ac:dyDescent="0.25">
      <c r="A138705">
        <v>1</v>
      </c>
      <c r="B138705">
        <v>117</v>
      </c>
      <c r="C138705">
        <v>2390</v>
      </c>
      <c r="D138705" s="3">
        <v>40118</v>
      </c>
      <c r="E138705">
        <v>890</v>
      </c>
      <c r="F138705">
        <v>3500.6030999999998</v>
      </c>
      <c r="G138705">
        <v>3132.1857</v>
      </c>
      <c r="H138705">
        <v>5</v>
      </c>
      <c r="I138705">
        <v>4</v>
      </c>
    </row>
    <row r="138706" spans="1:9" x14ac:dyDescent="0.25">
      <c r="A138706">
        <v>1</v>
      </c>
      <c r="B138706">
        <v>117</v>
      </c>
      <c r="C138706">
        <v>2402</v>
      </c>
      <c r="D138706" s="3">
        <v>40118</v>
      </c>
      <c r="E138706">
        <v>890</v>
      </c>
      <c r="F138706">
        <v>4659.9722000000002</v>
      </c>
      <c r="G138706">
        <v>4169.5382</v>
      </c>
      <c r="H138706">
        <v>24</v>
      </c>
      <c r="I138706">
        <v>21</v>
      </c>
    </row>
    <row r="138707" spans="1:9" x14ac:dyDescent="0.25">
      <c r="A138707">
        <v>1</v>
      </c>
      <c r="B138707">
        <v>117</v>
      </c>
      <c r="C138707">
        <v>2474</v>
      </c>
      <c r="D138707" s="3">
        <v>40118</v>
      </c>
      <c r="E138707">
        <v>890</v>
      </c>
      <c r="F138707">
        <v>709.80250000000001</v>
      </c>
      <c r="G138707">
        <v>635.1</v>
      </c>
      <c r="H138707">
        <v>24</v>
      </c>
      <c r="I138707">
        <v>21</v>
      </c>
    </row>
    <row r="138708" spans="1:9" x14ac:dyDescent="0.25">
      <c r="A138708">
        <v>1</v>
      </c>
      <c r="B138708">
        <v>117</v>
      </c>
      <c r="C138708">
        <v>2513</v>
      </c>
      <c r="D138708" s="3">
        <v>40118</v>
      </c>
      <c r="E138708">
        <v>890</v>
      </c>
      <c r="F138708">
        <v>14238.2168</v>
      </c>
      <c r="G138708">
        <v>12739.730299999999</v>
      </c>
      <c r="H138708">
        <v>115</v>
      </c>
      <c r="I138708">
        <v>99</v>
      </c>
    </row>
    <row r="138709" spans="1:9" x14ac:dyDescent="0.25">
      <c r="A138709">
        <v>1</v>
      </c>
      <c r="B138709">
        <v>118</v>
      </c>
      <c r="C138709">
        <v>28</v>
      </c>
      <c r="D138709" s="3">
        <v>40118</v>
      </c>
      <c r="E138709">
        <v>936</v>
      </c>
      <c r="F138709">
        <v>2347.2755999999999</v>
      </c>
      <c r="G138709">
        <v>2100.239</v>
      </c>
      <c r="H138709">
        <v>12</v>
      </c>
      <c r="I138709">
        <v>10</v>
      </c>
    </row>
    <row r="138710" spans="1:9" x14ac:dyDescent="0.25">
      <c r="A138710">
        <v>1</v>
      </c>
      <c r="B138710">
        <v>118</v>
      </c>
      <c r="C138710">
        <v>212</v>
      </c>
      <c r="D138710" s="3">
        <v>40118</v>
      </c>
      <c r="E138710">
        <v>936</v>
      </c>
      <c r="F138710">
        <v>6338.4661999999998</v>
      </c>
      <c r="G138710">
        <v>5671.3809000000001</v>
      </c>
      <c r="H138710">
        <v>24</v>
      </c>
      <c r="I138710">
        <v>21</v>
      </c>
    </row>
    <row r="138711" spans="1:9" x14ac:dyDescent="0.25">
      <c r="A138711">
        <v>1</v>
      </c>
      <c r="B138711">
        <v>118</v>
      </c>
      <c r="C138711">
        <v>368</v>
      </c>
      <c r="D138711" s="3">
        <v>40118</v>
      </c>
      <c r="E138711">
        <v>936</v>
      </c>
      <c r="F138711">
        <v>7149.9290000000001</v>
      </c>
      <c r="G138711">
        <v>6397.4421000000002</v>
      </c>
      <c r="H138711">
        <v>5</v>
      </c>
      <c r="I138711">
        <v>4</v>
      </c>
    </row>
    <row r="138712" spans="1:9" x14ac:dyDescent="0.25">
      <c r="A138712">
        <v>1</v>
      </c>
      <c r="B138712">
        <v>118</v>
      </c>
      <c r="C138712">
        <v>372</v>
      </c>
      <c r="D138712" s="3">
        <v>40118</v>
      </c>
      <c r="E138712">
        <v>936</v>
      </c>
      <c r="F138712">
        <v>8483.4081999999999</v>
      </c>
      <c r="G138712">
        <v>7590.5807000000004</v>
      </c>
      <c r="H138712">
        <v>12</v>
      </c>
      <c r="I138712">
        <v>10</v>
      </c>
    </row>
    <row r="138713" spans="1:9" x14ac:dyDescent="0.25">
      <c r="A138713">
        <v>1</v>
      </c>
      <c r="B138713">
        <v>118</v>
      </c>
      <c r="C138713">
        <v>400</v>
      </c>
      <c r="D138713" s="3">
        <v>40118</v>
      </c>
      <c r="E138713">
        <v>936</v>
      </c>
      <c r="F138713">
        <v>8761.5527999999995</v>
      </c>
      <c r="G138713">
        <v>7839.4521999999997</v>
      </c>
      <c r="H138713">
        <v>12</v>
      </c>
      <c r="I138713">
        <v>10</v>
      </c>
    </row>
    <row r="138714" spans="1:9" x14ac:dyDescent="0.25">
      <c r="A138714">
        <v>1</v>
      </c>
      <c r="B138714">
        <v>118</v>
      </c>
      <c r="C138714">
        <v>612</v>
      </c>
      <c r="D138714" s="3">
        <v>40118</v>
      </c>
      <c r="E138714">
        <v>936</v>
      </c>
      <c r="F138714">
        <v>12379.4499</v>
      </c>
      <c r="G138714">
        <v>11076.5875</v>
      </c>
      <c r="H138714">
        <v>5</v>
      </c>
      <c r="I138714">
        <v>4</v>
      </c>
    </row>
    <row r="138715" spans="1:9" x14ac:dyDescent="0.25">
      <c r="A138715">
        <v>1</v>
      </c>
      <c r="B138715">
        <v>118</v>
      </c>
      <c r="C138715">
        <v>868</v>
      </c>
      <c r="D138715" s="3">
        <v>40118</v>
      </c>
      <c r="E138715">
        <v>936</v>
      </c>
      <c r="F138715">
        <v>821.84</v>
      </c>
      <c r="G138715">
        <v>735.34630000000004</v>
      </c>
      <c r="H138715">
        <v>12</v>
      </c>
      <c r="I138715">
        <v>10</v>
      </c>
    </row>
    <row r="138716" spans="1:9" x14ac:dyDescent="0.25">
      <c r="A138716">
        <v>1</v>
      </c>
      <c r="B138716">
        <v>118</v>
      </c>
      <c r="C138716">
        <v>884</v>
      </c>
      <c r="D138716" s="3">
        <v>40118</v>
      </c>
      <c r="E138716">
        <v>936</v>
      </c>
      <c r="F138716">
        <v>715.54330000000004</v>
      </c>
      <c r="G138716">
        <v>640.23670000000004</v>
      </c>
      <c r="H138716">
        <v>5</v>
      </c>
      <c r="I138716">
        <v>4</v>
      </c>
    </row>
    <row r="138717" spans="1:9" x14ac:dyDescent="0.25">
      <c r="A138717">
        <v>1</v>
      </c>
      <c r="B138717">
        <v>118</v>
      </c>
      <c r="C138717">
        <v>1056</v>
      </c>
      <c r="D138717" s="3">
        <v>40118</v>
      </c>
      <c r="E138717">
        <v>936</v>
      </c>
      <c r="F138717">
        <v>7477.4277000000002</v>
      </c>
      <c r="G138717">
        <v>6690.4735000000001</v>
      </c>
      <c r="H138717">
        <v>12</v>
      </c>
      <c r="I138717">
        <v>10</v>
      </c>
    </row>
    <row r="138718" spans="1:9" x14ac:dyDescent="0.25">
      <c r="A138718">
        <v>1</v>
      </c>
      <c r="B138718">
        <v>118</v>
      </c>
      <c r="C138718">
        <v>1104</v>
      </c>
      <c r="D138718" s="3">
        <v>40118</v>
      </c>
      <c r="E138718">
        <v>936</v>
      </c>
      <c r="F138718">
        <v>4857.2547999999997</v>
      </c>
      <c r="G138718">
        <v>4346.0581000000002</v>
      </c>
      <c r="H138718">
        <v>12</v>
      </c>
      <c r="I138718">
        <v>10</v>
      </c>
    </row>
    <row r="138719" spans="1:9" x14ac:dyDescent="0.25">
      <c r="A138719">
        <v>1</v>
      </c>
      <c r="B138719">
        <v>118</v>
      </c>
      <c r="C138719">
        <v>1140</v>
      </c>
      <c r="D138719" s="3">
        <v>40118</v>
      </c>
      <c r="E138719">
        <v>936</v>
      </c>
      <c r="F138719">
        <v>5642.1508000000003</v>
      </c>
      <c r="G138719">
        <v>5048.3485000000001</v>
      </c>
      <c r="H138719">
        <v>12</v>
      </c>
      <c r="I138719">
        <v>10</v>
      </c>
    </row>
    <row r="138720" spans="1:9" x14ac:dyDescent="0.25">
      <c r="A138720">
        <v>1</v>
      </c>
      <c r="B138720">
        <v>118</v>
      </c>
      <c r="C138720">
        <v>1156</v>
      </c>
      <c r="D138720" s="3">
        <v>40118</v>
      </c>
      <c r="E138720">
        <v>936</v>
      </c>
      <c r="F138720">
        <v>7632.4620999999997</v>
      </c>
      <c r="G138720">
        <v>6829.1914999999999</v>
      </c>
      <c r="H138720">
        <v>5</v>
      </c>
      <c r="I138720">
        <v>4</v>
      </c>
    </row>
    <row r="138721" spans="1:9" x14ac:dyDescent="0.25">
      <c r="A138721">
        <v>1</v>
      </c>
      <c r="B138721">
        <v>118</v>
      </c>
      <c r="C138721">
        <v>1196</v>
      </c>
      <c r="D138721" s="3">
        <v>40118</v>
      </c>
      <c r="E138721">
        <v>936</v>
      </c>
      <c r="F138721">
        <v>4955.2291999999998</v>
      </c>
      <c r="G138721">
        <v>4433.7213000000002</v>
      </c>
      <c r="H138721">
        <v>12</v>
      </c>
      <c r="I138721">
        <v>10</v>
      </c>
    </row>
    <row r="138722" spans="1:9" x14ac:dyDescent="0.25">
      <c r="A138722">
        <v>1</v>
      </c>
      <c r="B138722">
        <v>118</v>
      </c>
      <c r="C138722">
        <v>1204</v>
      </c>
      <c r="D138722" s="3">
        <v>40118</v>
      </c>
      <c r="E138722">
        <v>936</v>
      </c>
      <c r="F138722">
        <v>8806.6869999999999</v>
      </c>
      <c r="G138722">
        <v>7879.8362999999999</v>
      </c>
      <c r="H138722">
        <v>5</v>
      </c>
      <c r="I138722">
        <v>4</v>
      </c>
    </row>
    <row r="138723" spans="1:9" x14ac:dyDescent="0.25">
      <c r="A138723">
        <v>1</v>
      </c>
      <c r="B138723">
        <v>118</v>
      </c>
      <c r="C138723">
        <v>1220</v>
      </c>
      <c r="D138723" s="3">
        <v>40118</v>
      </c>
      <c r="E138723">
        <v>936</v>
      </c>
      <c r="F138723">
        <v>5224.5671000000002</v>
      </c>
      <c r="G138723">
        <v>4674.7129000000004</v>
      </c>
      <c r="H138723">
        <v>12</v>
      </c>
      <c r="I138723">
        <v>10</v>
      </c>
    </row>
    <row r="138724" spans="1:9" x14ac:dyDescent="0.25">
      <c r="A138724">
        <v>1</v>
      </c>
      <c r="B138724">
        <v>118</v>
      </c>
      <c r="C138724">
        <v>1392</v>
      </c>
      <c r="D138724" s="3">
        <v>40118</v>
      </c>
      <c r="E138724">
        <v>936</v>
      </c>
      <c r="F138724">
        <v>228.7372</v>
      </c>
      <c r="G138724">
        <v>204.66399999999999</v>
      </c>
      <c r="H138724">
        <v>5</v>
      </c>
      <c r="I138724">
        <v>4</v>
      </c>
    </row>
    <row r="138725" spans="1:9" x14ac:dyDescent="0.25">
      <c r="A138725">
        <v>1</v>
      </c>
      <c r="B138725">
        <v>118</v>
      </c>
      <c r="C138725">
        <v>1524</v>
      </c>
      <c r="D138725" s="3">
        <v>40118</v>
      </c>
      <c r="E138725">
        <v>936</v>
      </c>
      <c r="F138725">
        <v>1634.7412999999999</v>
      </c>
      <c r="G138725">
        <v>1462.6946</v>
      </c>
      <c r="H138725">
        <v>5</v>
      </c>
      <c r="I138725">
        <v>4</v>
      </c>
    </row>
    <row r="138726" spans="1:9" x14ac:dyDescent="0.25">
      <c r="A138726">
        <v>1</v>
      </c>
      <c r="B138726">
        <v>118</v>
      </c>
      <c r="C138726">
        <v>1560</v>
      </c>
      <c r="D138726" s="3">
        <v>40118</v>
      </c>
      <c r="E138726">
        <v>936</v>
      </c>
      <c r="F138726">
        <v>1816.3792000000001</v>
      </c>
      <c r="G138726">
        <v>1625.2162000000001</v>
      </c>
      <c r="H138726">
        <v>5</v>
      </c>
      <c r="I138726">
        <v>4</v>
      </c>
    </row>
    <row r="138727" spans="1:9" x14ac:dyDescent="0.25">
      <c r="A138727">
        <v>1</v>
      </c>
      <c r="B138727">
        <v>118</v>
      </c>
      <c r="C138727">
        <v>1578</v>
      </c>
      <c r="D138727" s="3">
        <v>40118</v>
      </c>
      <c r="E138727">
        <v>936</v>
      </c>
      <c r="F138727">
        <v>1125.0543</v>
      </c>
      <c r="G138727">
        <v>1006.6491</v>
      </c>
      <c r="H138727">
        <v>5</v>
      </c>
      <c r="I138727">
        <v>4</v>
      </c>
    </row>
    <row r="138728" spans="1:9" x14ac:dyDescent="0.25">
      <c r="A138728">
        <v>1</v>
      </c>
      <c r="B138728">
        <v>118</v>
      </c>
      <c r="C138728">
        <v>1854</v>
      </c>
      <c r="D138728" s="3">
        <v>40118</v>
      </c>
      <c r="E138728">
        <v>936</v>
      </c>
      <c r="F138728">
        <v>3670.9023999999999</v>
      </c>
      <c r="G138728">
        <v>3284.5619999999999</v>
      </c>
      <c r="H138728">
        <v>2</v>
      </c>
      <c r="I138728">
        <v>2</v>
      </c>
    </row>
    <row r="138729" spans="1:9" x14ac:dyDescent="0.25">
      <c r="A138729">
        <v>1</v>
      </c>
      <c r="B138729">
        <v>118</v>
      </c>
      <c r="C138729">
        <v>1994</v>
      </c>
      <c r="D138729" s="3">
        <v>40118</v>
      </c>
      <c r="E138729">
        <v>936</v>
      </c>
      <c r="F138729">
        <v>2230.7925</v>
      </c>
      <c r="G138729">
        <v>1996.0151000000001</v>
      </c>
      <c r="H138729">
        <v>24</v>
      </c>
      <c r="I138729">
        <v>21</v>
      </c>
    </row>
    <row r="138730" spans="1:9" x14ac:dyDescent="0.25">
      <c r="A138730">
        <v>1</v>
      </c>
      <c r="B138730">
        <v>118</v>
      </c>
      <c r="C138730">
        <v>1998</v>
      </c>
      <c r="D138730" s="3">
        <v>40118</v>
      </c>
      <c r="E138730">
        <v>936</v>
      </c>
      <c r="F138730">
        <v>1643.7974999999999</v>
      </c>
      <c r="G138730">
        <v>1470.7977000000001</v>
      </c>
      <c r="H138730">
        <v>12</v>
      </c>
      <c r="I138730">
        <v>10</v>
      </c>
    </row>
    <row r="138731" spans="1:9" x14ac:dyDescent="0.25">
      <c r="A138731">
        <v>1</v>
      </c>
      <c r="B138731">
        <v>118</v>
      </c>
      <c r="C138731">
        <v>2150</v>
      </c>
      <c r="D138731" s="3">
        <v>40118</v>
      </c>
      <c r="E138731">
        <v>936</v>
      </c>
      <c r="F138731">
        <v>3444.5155</v>
      </c>
      <c r="G138731">
        <v>3082.0010000000002</v>
      </c>
      <c r="H138731">
        <v>24</v>
      </c>
      <c r="I138731">
        <v>21</v>
      </c>
    </row>
    <row r="138732" spans="1:9" x14ac:dyDescent="0.25">
      <c r="A138732">
        <v>1</v>
      </c>
      <c r="B138732">
        <v>118</v>
      </c>
      <c r="C138732">
        <v>2162</v>
      </c>
      <c r="D138732" s="3">
        <v>40118</v>
      </c>
      <c r="E138732">
        <v>936</v>
      </c>
      <c r="F138732">
        <v>3553.8652000000002</v>
      </c>
      <c r="G138732">
        <v>3179.8422999999998</v>
      </c>
      <c r="H138732">
        <v>24</v>
      </c>
      <c r="I138732">
        <v>21</v>
      </c>
    </row>
    <row r="138733" spans="1:9" x14ac:dyDescent="0.25">
      <c r="A138733">
        <v>1</v>
      </c>
      <c r="B138733">
        <v>118</v>
      </c>
      <c r="C138733">
        <v>2234</v>
      </c>
      <c r="D138733" s="3">
        <v>40118</v>
      </c>
      <c r="E138733">
        <v>936</v>
      </c>
      <c r="F138733">
        <v>2861.9348</v>
      </c>
      <c r="G138733">
        <v>2560.7334000000001</v>
      </c>
      <c r="H138733">
        <v>24</v>
      </c>
      <c r="I138733">
        <v>21</v>
      </c>
    </row>
    <row r="138734" spans="1:9" x14ac:dyDescent="0.25">
      <c r="A138734">
        <v>1</v>
      </c>
      <c r="B138734">
        <v>118</v>
      </c>
      <c r="C138734">
        <v>2290</v>
      </c>
      <c r="D138734" s="3">
        <v>40118</v>
      </c>
      <c r="E138734">
        <v>936</v>
      </c>
      <c r="F138734">
        <v>2839.9198999999999</v>
      </c>
      <c r="G138734">
        <v>2541.0355</v>
      </c>
      <c r="H138734">
        <v>24</v>
      </c>
      <c r="I138734">
        <v>21</v>
      </c>
    </row>
    <row r="138735" spans="1:9" x14ac:dyDescent="0.25">
      <c r="A138735">
        <v>1</v>
      </c>
      <c r="B138735">
        <v>118</v>
      </c>
      <c r="C138735">
        <v>2422</v>
      </c>
      <c r="D138735" s="3">
        <v>40118</v>
      </c>
      <c r="E138735">
        <v>936</v>
      </c>
      <c r="F138735">
        <v>600.8252</v>
      </c>
      <c r="G138735">
        <v>537.59199999999998</v>
      </c>
      <c r="H138735">
        <v>24</v>
      </c>
      <c r="I138735">
        <v>21</v>
      </c>
    </row>
    <row r="138736" spans="1:9" x14ac:dyDescent="0.25">
      <c r="A138736">
        <v>1</v>
      </c>
      <c r="B138736">
        <v>118</v>
      </c>
      <c r="C138736">
        <v>2430</v>
      </c>
      <c r="D138736" s="3">
        <v>40118</v>
      </c>
      <c r="E138736">
        <v>936</v>
      </c>
      <c r="F138736">
        <v>766.37070000000006</v>
      </c>
      <c r="G138736">
        <v>685.71489999999994</v>
      </c>
      <c r="H138736">
        <v>24</v>
      </c>
      <c r="I138736">
        <v>21</v>
      </c>
    </row>
    <row r="138737" spans="1:9" x14ac:dyDescent="0.25">
      <c r="A138737">
        <v>1</v>
      </c>
      <c r="B138737">
        <v>118</v>
      </c>
      <c r="C138737">
        <v>2458</v>
      </c>
      <c r="D138737" s="3">
        <v>40118</v>
      </c>
      <c r="E138737">
        <v>936</v>
      </c>
      <c r="F138737">
        <v>473.12270000000001</v>
      </c>
      <c r="G138737">
        <v>423.32940000000002</v>
      </c>
      <c r="H138737">
        <v>24</v>
      </c>
      <c r="I138737">
        <v>21</v>
      </c>
    </row>
    <row r="138738" spans="1:9" x14ac:dyDescent="0.25">
      <c r="A138738">
        <v>1</v>
      </c>
      <c r="B138738">
        <v>119</v>
      </c>
      <c r="C138738">
        <v>4</v>
      </c>
      <c r="D138738" s="3">
        <v>40118</v>
      </c>
      <c r="E138738">
        <v>805</v>
      </c>
      <c r="F138738">
        <v>510.5181</v>
      </c>
      <c r="G138738">
        <v>456.78919999999999</v>
      </c>
      <c r="H138738">
        <v>24</v>
      </c>
      <c r="I138738">
        <v>21</v>
      </c>
    </row>
    <row r="138739" spans="1:9" x14ac:dyDescent="0.25">
      <c r="A138739">
        <v>1</v>
      </c>
      <c r="B138739">
        <v>119</v>
      </c>
      <c r="C138739">
        <v>60</v>
      </c>
      <c r="D138739" s="3">
        <v>40118</v>
      </c>
      <c r="E138739">
        <v>805</v>
      </c>
      <c r="F138739">
        <v>3692.2035000000001</v>
      </c>
      <c r="G138739">
        <v>3303.6214</v>
      </c>
      <c r="H138739">
        <v>24</v>
      </c>
      <c r="I138739">
        <v>21</v>
      </c>
    </row>
    <row r="138740" spans="1:9" x14ac:dyDescent="0.25">
      <c r="A138740">
        <v>1</v>
      </c>
      <c r="B138740">
        <v>119</v>
      </c>
      <c r="C138740">
        <v>104</v>
      </c>
      <c r="D138740" s="3">
        <v>40118</v>
      </c>
      <c r="E138740">
        <v>805</v>
      </c>
      <c r="F138740">
        <v>1329.2592999999999</v>
      </c>
      <c r="G138740">
        <v>1189.3628000000001</v>
      </c>
      <c r="H138740">
        <v>12</v>
      </c>
      <c r="I138740">
        <v>10</v>
      </c>
    </row>
    <row r="138741" spans="1:9" x14ac:dyDescent="0.25">
      <c r="A138741">
        <v>1</v>
      </c>
      <c r="B138741">
        <v>119</v>
      </c>
      <c r="C138741">
        <v>504</v>
      </c>
      <c r="D138741" s="3">
        <v>40118</v>
      </c>
      <c r="E138741">
        <v>805</v>
      </c>
      <c r="F138741">
        <v>4783.1319000000003</v>
      </c>
      <c r="G138741">
        <v>4279.7361000000001</v>
      </c>
      <c r="H138741">
        <v>5</v>
      </c>
      <c r="I138741">
        <v>4</v>
      </c>
    </row>
    <row r="138742" spans="1:9" x14ac:dyDescent="0.25">
      <c r="A138742">
        <v>1</v>
      </c>
      <c r="B138742">
        <v>119</v>
      </c>
      <c r="C138742">
        <v>620</v>
      </c>
      <c r="D138742" s="3">
        <v>40118</v>
      </c>
      <c r="E138742">
        <v>805</v>
      </c>
      <c r="F138742">
        <v>4531.7744000000002</v>
      </c>
      <c r="G138742">
        <v>4054.8325</v>
      </c>
      <c r="H138742">
        <v>24</v>
      </c>
      <c r="I138742">
        <v>21</v>
      </c>
    </row>
    <row r="138743" spans="1:9" x14ac:dyDescent="0.25">
      <c r="A138743">
        <v>1</v>
      </c>
      <c r="B138743">
        <v>119</v>
      </c>
      <c r="C138743">
        <v>956</v>
      </c>
      <c r="D138743" s="3">
        <v>40118</v>
      </c>
      <c r="E138743">
        <v>805</v>
      </c>
      <c r="F138743">
        <v>2215.9825999999998</v>
      </c>
      <c r="G138743">
        <v>1982.7637999999999</v>
      </c>
      <c r="H138743">
        <v>12</v>
      </c>
      <c r="I138743">
        <v>10</v>
      </c>
    </row>
    <row r="138744" spans="1:9" x14ac:dyDescent="0.25">
      <c r="A138744">
        <v>1</v>
      </c>
      <c r="B138744">
        <v>119</v>
      </c>
      <c r="C138744">
        <v>1088</v>
      </c>
      <c r="D138744" s="3">
        <v>40118</v>
      </c>
      <c r="E138744">
        <v>805</v>
      </c>
      <c r="F138744">
        <v>3457.3584999999998</v>
      </c>
      <c r="G138744">
        <v>3093.4924000000001</v>
      </c>
      <c r="H138744">
        <v>5</v>
      </c>
      <c r="I138744">
        <v>4</v>
      </c>
    </row>
    <row r="138745" spans="1:9" x14ac:dyDescent="0.25">
      <c r="A138745">
        <v>1</v>
      </c>
      <c r="B138745">
        <v>119</v>
      </c>
      <c r="C138745">
        <v>1452</v>
      </c>
      <c r="D138745" s="3">
        <v>40118</v>
      </c>
      <c r="E138745">
        <v>805</v>
      </c>
      <c r="F138745">
        <v>3386.7215999999999</v>
      </c>
      <c r="G138745">
        <v>3030.2896000000001</v>
      </c>
      <c r="H138745">
        <v>12</v>
      </c>
      <c r="I138745">
        <v>10</v>
      </c>
    </row>
    <row r="138746" spans="1:9" x14ac:dyDescent="0.25">
      <c r="A138746">
        <v>1</v>
      </c>
      <c r="B138746">
        <v>119</v>
      </c>
      <c r="C138746">
        <v>1464</v>
      </c>
      <c r="D138746" s="3">
        <v>40118</v>
      </c>
      <c r="E138746">
        <v>805</v>
      </c>
      <c r="F138746">
        <v>2982.1644000000001</v>
      </c>
      <c r="G138746">
        <v>2668.3096</v>
      </c>
      <c r="H138746">
        <v>12</v>
      </c>
      <c r="I138746">
        <v>10</v>
      </c>
    </row>
    <row r="138747" spans="1:9" x14ac:dyDescent="0.25">
      <c r="A138747">
        <v>1</v>
      </c>
      <c r="B138747">
        <v>119</v>
      </c>
      <c r="C138747">
        <v>1524</v>
      </c>
      <c r="D138747" s="3">
        <v>40118</v>
      </c>
      <c r="E138747">
        <v>805</v>
      </c>
      <c r="F138747">
        <v>1574.1953000000001</v>
      </c>
      <c r="G138747">
        <v>1408.5207</v>
      </c>
      <c r="H138747">
        <v>5</v>
      </c>
      <c r="I138747">
        <v>4</v>
      </c>
    </row>
    <row r="138748" spans="1:9" x14ac:dyDescent="0.25">
      <c r="A138748">
        <v>1</v>
      </c>
      <c r="B138748">
        <v>119</v>
      </c>
      <c r="C138748">
        <v>1564</v>
      </c>
      <c r="D138748" s="3">
        <v>40118</v>
      </c>
      <c r="E138748">
        <v>805</v>
      </c>
      <c r="F138748">
        <v>1606.8534</v>
      </c>
      <c r="G138748">
        <v>1437.7418</v>
      </c>
      <c r="H138748">
        <v>5</v>
      </c>
      <c r="I138748">
        <v>4</v>
      </c>
    </row>
    <row r="138749" spans="1:9" x14ac:dyDescent="0.25">
      <c r="A138749">
        <v>1</v>
      </c>
      <c r="B138749">
        <v>119</v>
      </c>
      <c r="C138749">
        <v>1606</v>
      </c>
      <c r="D138749" s="3">
        <v>40118</v>
      </c>
      <c r="E138749">
        <v>805</v>
      </c>
      <c r="F138749">
        <v>1790.5811000000001</v>
      </c>
      <c r="G138749">
        <v>1602.1333</v>
      </c>
      <c r="H138749">
        <v>12</v>
      </c>
      <c r="I138749">
        <v>10</v>
      </c>
    </row>
    <row r="138750" spans="1:9" x14ac:dyDescent="0.25">
      <c r="A138750">
        <v>1</v>
      </c>
      <c r="B138750">
        <v>119</v>
      </c>
      <c r="C138750">
        <v>1898</v>
      </c>
      <c r="D138750" s="3">
        <v>40118</v>
      </c>
      <c r="E138750">
        <v>805</v>
      </c>
      <c r="F138750">
        <v>10061.4565</v>
      </c>
      <c r="G138750">
        <v>9002.5488999999998</v>
      </c>
      <c r="H138750">
        <v>12</v>
      </c>
      <c r="I138750">
        <v>10</v>
      </c>
    </row>
    <row r="138751" spans="1:9" x14ac:dyDescent="0.25">
      <c r="A138751">
        <v>1</v>
      </c>
      <c r="B138751">
        <v>119</v>
      </c>
      <c r="C138751">
        <v>1930</v>
      </c>
      <c r="D138751" s="3">
        <v>40118</v>
      </c>
      <c r="E138751">
        <v>805</v>
      </c>
      <c r="F138751">
        <v>3357.4375</v>
      </c>
      <c r="G138751">
        <v>3004.0875000000001</v>
      </c>
      <c r="H138751">
        <v>12</v>
      </c>
      <c r="I138751">
        <v>10</v>
      </c>
    </row>
    <row r="138752" spans="1:9" x14ac:dyDescent="0.25">
      <c r="A138752">
        <v>1</v>
      </c>
      <c r="B138752">
        <v>119</v>
      </c>
      <c r="C138752">
        <v>1994</v>
      </c>
      <c r="D138752" s="3">
        <v>40118</v>
      </c>
      <c r="E138752">
        <v>805</v>
      </c>
      <c r="F138752">
        <v>2213.3645000000001</v>
      </c>
      <c r="G138752">
        <v>1980.4212</v>
      </c>
      <c r="H138752">
        <v>24</v>
      </c>
      <c r="I138752">
        <v>21</v>
      </c>
    </row>
    <row r="138753" spans="1:9" x14ac:dyDescent="0.25">
      <c r="A138753">
        <v>1</v>
      </c>
      <c r="B138753">
        <v>119</v>
      </c>
      <c r="C138753">
        <v>2198</v>
      </c>
      <c r="D138753" s="3">
        <v>40118</v>
      </c>
      <c r="E138753">
        <v>805</v>
      </c>
      <c r="F138753">
        <v>3383.9162999999999</v>
      </c>
      <c r="G138753">
        <v>3027.7795000000001</v>
      </c>
      <c r="H138753">
        <v>5</v>
      </c>
      <c r="I138753">
        <v>4</v>
      </c>
    </row>
    <row r="138754" spans="1:9" x14ac:dyDescent="0.25">
      <c r="A138754">
        <v>1</v>
      </c>
      <c r="B138754">
        <v>119</v>
      </c>
      <c r="C138754">
        <v>2306</v>
      </c>
      <c r="D138754" s="3">
        <v>40118</v>
      </c>
      <c r="E138754">
        <v>805</v>
      </c>
      <c r="F138754">
        <v>2795.8901000000001</v>
      </c>
      <c r="G138754">
        <v>2501.6396</v>
      </c>
      <c r="H138754">
        <v>24</v>
      </c>
      <c r="I138754">
        <v>21</v>
      </c>
    </row>
    <row r="138755" spans="1:9" x14ac:dyDescent="0.25">
      <c r="A138755">
        <v>1</v>
      </c>
      <c r="B138755">
        <v>119</v>
      </c>
      <c r="C138755">
        <v>2374</v>
      </c>
      <c r="D138755" s="3">
        <v>40118</v>
      </c>
      <c r="E138755">
        <v>805</v>
      </c>
      <c r="F138755">
        <v>4623.2794999999996</v>
      </c>
      <c r="G138755">
        <v>4136.7071999999998</v>
      </c>
      <c r="H138755">
        <v>24</v>
      </c>
      <c r="I138755">
        <v>21</v>
      </c>
    </row>
    <row r="138756" spans="1:9" x14ac:dyDescent="0.25">
      <c r="A138756">
        <v>1</v>
      </c>
      <c r="B138756">
        <v>120</v>
      </c>
      <c r="C138756">
        <v>20</v>
      </c>
      <c r="D138756" s="3">
        <v>40118</v>
      </c>
      <c r="E138756">
        <v>911</v>
      </c>
      <c r="F138756">
        <v>1499.7054000000001</v>
      </c>
      <c r="G138756">
        <v>1341.8705</v>
      </c>
      <c r="H138756">
        <v>12</v>
      </c>
      <c r="I138756">
        <v>10</v>
      </c>
    </row>
    <row r="138757" spans="1:9" x14ac:dyDescent="0.25">
      <c r="A138757">
        <v>1</v>
      </c>
      <c r="B138757">
        <v>120</v>
      </c>
      <c r="C138757">
        <v>32</v>
      </c>
      <c r="D138757" s="3">
        <v>40118</v>
      </c>
      <c r="E138757">
        <v>911</v>
      </c>
      <c r="F138757">
        <v>2994.2736</v>
      </c>
      <c r="G138757">
        <v>2679.1444000000001</v>
      </c>
      <c r="H138757">
        <v>12</v>
      </c>
      <c r="I138757">
        <v>10</v>
      </c>
    </row>
    <row r="138758" spans="1:9" x14ac:dyDescent="0.25">
      <c r="A138758">
        <v>1</v>
      </c>
      <c r="B138758">
        <v>120</v>
      </c>
      <c r="C138758">
        <v>268</v>
      </c>
      <c r="D138758" s="3">
        <v>40118</v>
      </c>
      <c r="E138758">
        <v>911</v>
      </c>
      <c r="F138758">
        <v>9949.5380999999998</v>
      </c>
      <c r="G138758">
        <v>8902.4092999999993</v>
      </c>
      <c r="H138758">
        <v>12</v>
      </c>
      <c r="I138758">
        <v>10</v>
      </c>
    </row>
    <row r="138759" spans="1:9" x14ac:dyDescent="0.25">
      <c r="A138759">
        <v>1</v>
      </c>
      <c r="B138759">
        <v>120</v>
      </c>
      <c r="C138759">
        <v>376</v>
      </c>
      <c r="D138759" s="3">
        <v>40118</v>
      </c>
      <c r="E138759">
        <v>911</v>
      </c>
      <c r="F138759">
        <v>4566.9552000000003</v>
      </c>
      <c r="G138759">
        <v>4086.3108000000002</v>
      </c>
      <c r="H138759">
        <v>12</v>
      </c>
      <c r="I138759">
        <v>10</v>
      </c>
    </row>
    <row r="138760" spans="1:9" x14ac:dyDescent="0.25">
      <c r="A138760">
        <v>1</v>
      </c>
      <c r="B138760">
        <v>120</v>
      </c>
      <c r="C138760">
        <v>412</v>
      </c>
      <c r="D138760" s="3">
        <v>40118</v>
      </c>
      <c r="E138760">
        <v>911</v>
      </c>
      <c r="F138760">
        <v>4566.9552000000003</v>
      </c>
      <c r="G138760">
        <v>4086.3108000000002</v>
      </c>
      <c r="H138760">
        <v>12</v>
      </c>
      <c r="I138760">
        <v>10</v>
      </c>
    </row>
    <row r="138761" spans="1:9" x14ac:dyDescent="0.25">
      <c r="A138761">
        <v>1</v>
      </c>
      <c r="B138761">
        <v>120</v>
      </c>
      <c r="C138761">
        <v>444</v>
      </c>
      <c r="D138761" s="3">
        <v>40118</v>
      </c>
      <c r="E138761">
        <v>911</v>
      </c>
      <c r="F138761">
        <v>5058.3409000000001</v>
      </c>
      <c r="G138761">
        <v>4525.9809999999998</v>
      </c>
      <c r="H138761">
        <v>5</v>
      </c>
      <c r="I138761">
        <v>4</v>
      </c>
    </row>
    <row r="138762" spans="1:9" x14ac:dyDescent="0.25">
      <c r="A138762">
        <v>1</v>
      </c>
      <c r="B138762">
        <v>120</v>
      </c>
      <c r="C138762">
        <v>520</v>
      </c>
      <c r="D138762" s="3">
        <v>40118</v>
      </c>
      <c r="E138762">
        <v>911</v>
      </c>
      <c r="F138762">
        <v>8097.5652</v>
      </c>
      <c r="G138762">
        <v>7245.3454000000002</v>
      </c>
      <c r="H138762">
        <v>12</v>
      </c>
      <c r="I138762">
        <v>10</v>
      </c>
    </row>
    <row r="138763" spans="1:9" x14ac:dyDescent="0.25">
      <c r="A138763">
        <v>1</v>
      </c>
      <c r="B138763">
        <v>120</v>
      </c>
      <c r="C138763">
        <v>616</v>
      </c>
      <c r="D138763" s="3">
        <v>40118</v>
      </c>
      <c r="E138763">
        <v>911</v>
      </c>
      <c r="F138763">
        <v>5767.8296</v>
      </c>
      <c r="G138763">
        <v>5160.8002999999999</v>
      </c>
      <c r="H138763">
        <v>12</v>
      </c>
      <c r="I138763">
        <v>10</v>
      </c>
    </row>
    <row r="138764" spans="1:9" x14ac:dyDescent="0.25">
      <c r="A138764">
        <v>1</v>
      </c>
      <c r="B138764">
        <v>120</v>
      </c>
      <c r="C138764">
        <v>692</v>
      </c>
      <c r="D138764" s="3">
        <v>40118</v>
      </c>
      <c r="E138764">
        <v>911</v>
      </c>
      <c r="F138764">
        <v>1274.0341000000001</v>
      </c>
      <c r="G138764">
        <v>1139.9496999999999</v>
      </c>
      <c r="H138764">
        <v>5</v>
      </c>
      <c r="I138764">
        <v>4</v>
      </c>
    </row>
    <row r="138765" spans="1:9" x14ac:dyDescent="0.25">
      <c r="A138765">
        <v>1</v>
      </c>
      <c r="B138765">
        <v>120</v>
      </c>
      <c r="C138765">
        <v>732</v>
      </c>
      <c r="D138765" s="3">
        <v>40118</v>
      </c>
      <c r="E138765">
        <v>911</v>
      </c>
      <c r="F138765">
        <v>1790.693</v>
      </c>
      <c r="G138765">
        <v>1602.2334000000001</v>
      </c>
      <c r="H138765">
        <v>12</v>
      </c>
      <c r="I138765">
        <v>10</v>
      </c>
    </row>
    <row r="138766" spans="1:9" x14ac:dyDescent="0.25">
      <c r="A138766">
        <v>1</v>
      </c>
      <c r="B138766">
        <v>120</v>
      </c>
      <c r="C138766">
        <v>812</v>
      </c>
      <c r="D138766" s="3">
        <v>40118</v>
      </c>
      <c r="E138766">
        <v>911</v>
      </c>
      <c r="F138766">
        <v>304.12430000000001</v>
      </c>
      <c r="G138766">
        <v>272.11700000000002</v>
      </c>
      <c r="H138766">
        <v>24</v>
      </c>
      <c r="I138766">
        <v>21</v>
      </c>
    </row>
    <row r="138767" spans="1:9" x14ac:dyDescent="0.25">
      <c r="A138767">
        <v>1</v>
      </c>
      <c r="B138767">
        <v>120</v>
      </c>
      <c r="C138767">
        <v>824</v>
      </c>
      <c r="D138767" s="3">
        <v>40118</v>
      </c>
      <c r="E138767">
        <v>911</v>
      </c>
      <c r="F138767">
        <v>275.09890000000001</v>
      </c>
      <c r="G138767">
        <v>246.1464</v>
      </c>
      <c r="H138767">
        <v>24</v>
      </c>
      <c r="I138767">
        <v>21</v>
      </c>
    </row>
    <row r="138768" spans="1:9" x14ac:dyDescent="0.25">
      <c r="A138768">
        <v>1</v>
      </c>
      <c r="B138768">
        <v>120</v>
      </c>
      <c r="C138768">
        <v>872</v>
      </c>
      <c r="D138768" s="3">
        <v>40118</v>
      </c>
      <c r="E138768">
        <v>911</v>
      </c>
      <c r="F138768">
        <v>484.54390000000001</v>
      </c>
      <c r="G138768">
        <v>433.54860000000002</v>
      </c>
      <c r="H138768">
        <v>24</v>
      </c>
      <c r="I138768">
        <v>21</v>
      </c>
    </row>
    <row r="138769" spans="1:9" x14ac:dyDescent="0.25">
      <c r="A138769">
        <v>1</v>
      </c>
      <c r="B138769">
        <v>120</v>
      </c>
      <c r="C138769">
        <v>1180</v>
      </c>
      <c r="D138769" s="3">
        <v>40118</v>
      </c>
      <c r="E138769">
        <v>911</v>
      </c>
      <c r="F138769">
        <v>8513.1308000000008</v>
      </c>
      <c r="G138769">
        <v>7617.1751000000004</v>
      </c>
      <c r="H138769">
        <v>5</v>
      </c>
      <c r="I138769">
        <v>4</v>
      </c>
    </row>
    <row r="138770" spans="1:9" x14ac:dyDescent="0.25">
      <c r="A138770">
        <v>1</v>
      </c>
      <c r="B138770">
        <v>120</v>
      </c>
      <c r="C138770">
        <v>1264</v>
      </c>
      <c r="D138770" s="3">
        <v>40118</v>
      </c>
      <c r="E138770">
        <v>911</v>
      </c>
      <c r="F138770">
        <v>1617.9975999999999</v>
      </c>
      <c r="G138770">
        <v>1447.7130999999999</v>
      </c>
      <c r="H138770">
        <v>24</v>
      </c>
      <c r="I138770">
        <v>21</v>
      </c>
    </row>
    <row r="138771" spans="1:9" x14ac:dyDescent="0.25">
      <c r="A138771">
        <v>1</v>
      </c>
      <c r="B138771">
        <v>120</v>
      </c>
      <c r="C138771">
        <v>1268</v>
      </c>
      <c r="D138771" s="3">
        <v>40118</v>
      </c>
      <c r="E138771">
        <v>911</v>
      </c>
      <c r="F138771">
        <v>1164.1193000000001</v>
      </c>
      <c r="G138771">
        <v>1041.6026999999999</v>
      </c>
      <c r="H138771">
        <v>24</v>
      </c>
      <c r="I138771">
        <v>21</v>
      </c>
    </row>
    <row r="138772" spans="1:9" x14ac:dyDescent="0.25">
      <c r="A138772">
        <v>1</v>
      </c>
      <c r="B138772">
        <v>120</v>
      </c>
      <c r="C138772">
        <v>1292</v>
      </c>
      <c r="D138772" s="3">
        <v>40118</v>
      </c>
      <c r="E138772">
        <v>911</v>
      </c>
      <c r="F138772">
        <v>1883.0532000000001</v>
      </c>
      <c r="G138772">
        <v>1684.8732</v>
      </c>
      <c r="H138772">
        <v>5</v>
      </c>
      <c r="I138772">
        <v>4</v>
      </c>
    </row>
    <row r="138773" spans="1:9" x14ac:dyDescent="0.25">
      <c r="A138773">
        <v>1</v>
      </c>
      <c r="B138773">
        <v>120</v>
      </c>
      <c r="C138773">
        <v>1336</v>
      </c>
      <c r="D138773" s="3">
        <v>40118</v>
      </c>
      <c r="E138773">
        <v>911</v>
      </c>
      <c r="F138773">
        <v>522.46590000000003</v>
      </c>
      <c r="G138773">
        <v>467.47949999999997</v>
      </c>
      <c r="H138773">
        <v>12</v>
      </c>
      <c r="I138773">
        <v>10</v>
      </c>
    </row>
    <row r="138774" spans="1:9" x14ac:dyDescent="0.25">
      <c r="A138774">
        <v>1</v>
      </c>
      <c r="B138774">
        <v>120</v>
      </c>
      <c r="C138774">
        <v>1356</v>
      </c>
      <c r="D138774" s="3">
        <v>40118</v>
      </c>
      <c r="E138774">
        <v>911</v>
      </c>
      <c r="F138774">
        <v>402.79399999999998</v>
      </c>
      <c r="G138774">
        <v>360.4024</v>
      </c>
      <c r="H138774">
        <v>12</v>
      </c>
      <c r="I138774">
        <v>10</v>
      </c>
    </row>
    <row r="138775" spans="1:9" x14ac:dyDescent="0.25">
      <c r="A138775">
        <v>1</v>
      </c>
      <c r="B138775">
        <v>120</v>
      </c>
      <c r="C138775">
        <v>1364</v>
      </c>
      <c r="D138775" s="3">
        <v>40118</v>
      </c>
      <c r="E138775">
        <v>911</v>
      </c>
      <c r="F138775">
        <v>316.92329999999998</v>
      </c>
      <c r="G138775">
        <v>283.56900000000002</v>
      </c>
      <c r="H138775">
        <v>12</v>
      </c>
      <c r="I138775">
        <v>10</v>
      </c>
    </row>
    <row r="138776" spans="1:9" x14ac:dyDescent="0.25">
      <c r="A138776">
        <v>1</v>
      </c>
      <c r="B138776">
        <v>120</v>
      </c>
      <c r="C138776">
        <v>1706</v>
      </c>
      <c r="D138776" s="3">
        <v>40118</v>
      </c>
      <c r="E138776">
        <v>911</v>
      </c>
      <c r="F138776">
        <v>524.61429999999996</v>
      </c>
      <c r="G138776">
        <v>469.40190000000001</v>
      </c>
      <c r="H138776">
        <v>62</v>
      </c>
      <c r="I138776">
        <v>53</v>
      </c>
    </row>
    <row r="138777" spans="1:9" x14ac:dyDescent="0.25">
      <c r="A138777">
        <v>1</v>
      </c>
      <c r="B138777">
        <v>120</v>
      </c>
      <c r="C138777">
        <v>1834</v>
      </c>
      <c r="D138777" s="3">
        <v>40118</v>
      </c>
      <c r="E138777">
        <v>911</v>
      </c>
      <c r="F138777">
        <v>3669.0859999999998</v>
      </c>
      <c r="G138777">
        <v>3282.9367999999999</v>
      </c>
      <c r="H138777">
        <v>2</v>
      </c>
      <c r="I138777">
        <v>2</v>
      </c>
    </row>
    <row r="138778" spans="1:9" x14ac:dyDescent="0.25">
      <c r="A138778">
        <v>1</v>
      </c>
      <c r="B138778">
        <v>120</v>
      </c>
      <c r="C138778">
        <v>1854</v>
      </c>
      <c r="D138778" s="3">
        <v>40118</v>
      </c>
      <c r="E138778">
        <v>911</v>
      </c>
      <c r="F138778">
        <v>5005.7758999999996</v>
      </c>
      <c r="G138778">
        <v>4478.9481999999998</v>
      </c>
      <c r="H138778">
        <v>2</v>
      </c>
      <c r="I138778">
        <v>2</v>
      </c>
    </row>
    <row r="138779" spans="1:9" x14ac:dyDescent="0.25">
      <c r="A138779">
        <v>1</v>
      </c>
      <c r="B138779">
        <v>120</v>
      </c>
      <c r="C138779">
        <v>1926</v>
      </c>
      <c r="D138779" s="3">
        <v>40118</v>
      </c>
      <c r="E138779">
        <v>911</v>
      </c>
      <c r="F138779">
        <v>3076.5996</v>
      </c>
      <c r="G138779">
        <v>2752.8060999999998</v>
      </c>
      <c r="H138779">
        <v>24</v>
      </c>
      <c r="I138779">
        <v>21</v>
      </c>
    </row>
    <row r="138780" spans="1:9" x14ac:dyDescent="0.25">
      <c r="A138780">
        <v>1</v>
      </c>
      <c r="B138780">
        <v>120</v>
      </c>
      <c r="C138780">
        <v>1942</v>
      </c>
      <c r="D138780" s="3">
        <v>40118</v>
      </c>
      <c r="E138780">
        <v>911</v>
      </c>
      <c r="F138780">
        <v>3357.4375</v>
      </c>
      <c r="G138780">
        <v>3004.0875000000001</v>
      </c>
      <c r="H138780">
        <v>12</v>
      </c>
      <c r="I138780">
        <v>10</v>
      </c>
    </row>
    <row r="138781" spans="1:9" x14ac:dyDescent="0.25">
      <c r="A138781">
        <v>1</v>
      </c>
      <c r="B138781">
        <v>120</v>
      </c>
      <c r="C138781">
        <v>1994</v>
      </c>
      <c r="D138781" s="3">
        <v>40118</v>
      </c>
      <c r="E138781">
        <v>911</v>
      </c>
      <c r="F138781">
        <v>2195.9364</v>
      </c>
      <c r="G138781">
        <v>1964.8272999999999</v>
      </c>
      <c r="H138781">
        <v>24</v>
      </c>
      <c r="I138781">
        <v>21</v>
      </c>
    </row>
    <row r="138782" spans="1:9" x14ac:dyDescent="0.25">
      <c r="A138782">
        <v>1</v>
      </c>
      <c r="B138782">
        <v>120</v>
      </c>
      <c r="C138782">
        <v>2114</v>
      </c>
      <c r="D138782" s="3">
        <v>40118</v>
      </c>
      <c r="E138782">
        <v>911</v>
      </c>
      <c r="F138782">
        <v>5952.77</v>
      </c>
      <c r="G138782">
        <v>5326.2768999999998</v>
      </c>
      <c r="H138782">
        <v>24</v>
      </c>
      <c r="I138782">
        <v>21</v>
      </c>
    </row>
    <row r="138783" spans="1:9" x14ac:dyDescent="0.25">
      <c r="A138783">
        <v>1</v>
      </c>
      <c r="B138783">
        <v>120</v>
      </c>
      <c r="C138783">
        <v>2202</v>
      </c>
      <c r="D138783" s="3">
        <v>40118</v>
      </c>
      <c r="E138783">
        <v>911</v>
      </c>
      <c r="F138783">
        <v>2861.9348</v>
      </c>
      <c r="G138783">
        <v>2560.7334000000001</v>
      </c>
      <c r="H138783">
        <v>24</v>
      </c>
      <c r="I138783">
        <v>21</v>
      </c>
    </row>
    <row r="138784" spans="1:9" x14ac:dyDescent="0.25">
      <c r="A138784">
        <v>1</v>
      </c>
      <c r="B138784">
        <v>120</v>
      </c>
      <c r="C138784">
        <v>2254</v>
      </c>
      <c r="D138784" s="3">
        <v>40118</v>
      </c>
      <c r="E138784">
        <v>911</v>
      </c>
      <c r="F138784">
        <v>3150.5427</v>
      </c>
      <c r="G138784">
        <v>2818.9670999999998</v>
      </c>
      <c r="H138784">
        <v>5</v>
      </c>
      <c r="I138784">
        <v>4</v>
      </c>
    </row>
    <row r="138785" spans="1:9" x14ac:dyDescent="0.25">
      <c r="A138785">
        <v>1</v>
      </c>
      <c r="B138785">
        <v>120</v>
      </c>
      <c r="C138785">
        <v>2330</v>
      </c>
      <c r="D138785" s="3">
        <v>40118</v>
      </c>
      <c r="E138785">
        <v>911</v>
      </c>
      <c r="F138785">
        <v>2795.8901000000001</v>
      </c>
      <c r="G138785">
        <v>2501.6396</v>
      </c>
      <c r="H138785">
        <v>24</v>
      </c>
      <c r="I138785">
        <v>21</v>
      </c>
    </row>
    <row r="138786" spans="1:9" x14ac:dyDescent="0.25">
      <c r="A138786">
        <v>1</v>
      </c>
      <c r="B138786">
        <v>120</v>
      </c>
      <c r="C138786">
        <v>2482</v>
      </c>
      <c r="D138786" s="3">
        <v>40118</v>
      </c>
      <c r="E138786">
        <v>911</v>
      </c>
      <c r="F138786">
        <v>1798.0319</v>
      </c>
      <c r="G138786">
        <v>1608.7999</v>
      </c>
      <c r="H138786">
        <v>5</v>
      </c>
      <c r="I138786">
        <v>4</v>
      </c>
    </row>
    <row r="138787" spans="1:9" x14ac:dyDescent="0.25">
      <c r="A138787">
        <v>1</v>
      </c>
      <c r="B138787">
        <v>121</v>
      </c>
      <c r="C138787">
        <v>44</v>
      </c>
      <c r="D138787" s="3">
        <v>40118</v>
      </c>
      <c r="E138787">
        <v>804</v>
      </c>
      <c r="F138787">
        <v>2681.6361999999999</v>
      </c>
      <c r="G138787">
        <v>2399.4101999999998</v>
      </c>
      <c r="H138787">
        <v>12</v>
      </c>
      <c r="I138787">
        <v>10</v>
      </c>
    </row>
    <row r="138788" spans="1:9" x14ac:dyDescent="0.25">
      <c r="A138788">
        <v>1</v>
      </c>
      <c r="B138788">
        <v>121</v>
      </c>
      <c r="C138788">
        <v>212</v>
      </c>
      <c r="D138788" s="3">
        <v>40118</v>
      </c>
      <c r="E138788">
        <v>804</v>
      </c>
      <c r="F138788">
        <v>6338.4661999999998</v>
      </c>
      <c r="G138788">
        <v>5671.3809000000001</v>
      </c>
      <c r="H138788">
        <v>24</v>
      </c>
      <c r="I138788">
        <v>21</v>
      </c>
    </row>
    <row r="138789" spans="1:9" x14ac:dyDescent="0.25">
      <c r="A138789">
        <v>1</v>
      </c>
      <c r="B138789">
        <v>121</v>
      </c>
      <c r="C138789">
        <v>348</v>
      </c>
      <c r="D138789" s="3">
        <v>40118</v>
      </c>
      <c r="E138789">
        <v>804</v>
      </c>
      <c r="F138789">
        <v>8622.4804999999997</v>
      </c>
      <c r="G138789">
        <v>7715.0164000000004</v>
      </c>
      <c r="H138789">
        <v>12</v>
      </c>
      <c r="I138789">
        <v>10</v>
      </c>
    </row>
    <row r="138790" spans="1:9" x14ac:dyDescent="0.25">
      <c r="A138790">
        <v>1</v>
      </c>
      <c r="B138790">
        <v>121</v>
      </c>
      <c r="C138790">
        <v>424</v>
      </c>
      <c r="D138790" s="3">
        <v>40118</v>
      </c>
      <c r="E138790">
        <v>804</v>
      </c>
      <c r="F138790">
        <v>6389.1688999999997</v>
      </c>
      <c r="G138790">
        <v>5716.7474000000002</v>
      </c>
      <c r="H138790">
        <v>24</v>
      </c>
      <c r="I138790">
        <v>21</v>
      </c>
    </row>
    <row r="138791" spans="1:9" x14ac:dyDescent="0.25">
      <c r="A138791">
        <v>1</v>
      </c>
      <c r="B138791">
        <v>121</v>
      </c>
      <c r="C138791">
        <v>496</v>
      </c>
      <c r="D138791" s="3">
        <v>40118</v>
      </c>
      <c r="E138791">
        <v>804</v>
      </c>
      <c r="F138791">
        <v>4039.5173</v>
      </c>
      <c r="G138791">
        <v>3614.3824</v>
      </c>
      <c r="H138791">
        <v>24</v>
      </c>
      <c r="I138791">
        <v>21</v>
      </c>
    </row>
    <row r="138792" spans="1:9" x14ac:dyDescent="0.25">
      <c r="A138792">
        <v>1</v>
      </c>
      <c r="B138792">
        <v>121</v>
      </c>
      <c r="C138792">
        <v>588</v>
      </c>
      <c r="D138792" s="3">
        <v>40118</v>
      </c>
      <c r="E138792">
        <v>804</v>
      </c>
      <c r="F138792">
        <v>13754.944299999999</v>
      </c>
      <c r="G138792">
        <v>12307.3194</v>
      </c>
      <c r="H138792">
        <v>5</v>
      </c>
      <c r="I138792">
        <v>4</v>
      </c>
    </row>
    <row r="138793" spans="1:9" x14ac:dyDescent="0.25">
      <c r="A138793">
        <v>1</v>
      </c>
      <c r="B138793">
        <v>121</v>
      </c>
      <c r="C138793">
        <v>736</v>
      </c>
      <c r="D138793" s="3">
        <v>40118</v>
      </c>
      <c r="E138793">
        <v>804</v>
      </c>
      <c r="F138793">
        <v>1342.2859000000001</v>
      </c>
      <c r="G138793">
        <v>1201.0183999999999</v>
      </c>
      <c r="H138793">
        <v>12</v>
      </c>
      <c r="I138793">
        <v>10</v>
      </c>
    </row>
    <row r="138794" spans="1:9" x14ac:dyDescent="0.25">
      <c r="A138794">
        <v>1</v>
      </c>
      <c r="B138794">
        <v>121</v>
      </c>
      <c r="C138794">
        <v>812</v>
      </c>
      <c r="D138794" s="3">
        <v>40118</v>
      </c>
      <c r="E138794">
        <v>804</v>
      </c>
      <c r="F138794">
        <v>299.3723</v>
      </c>
      <c r="G138794">
        <v>267.86520000000002</v>
      </c>
      <c r="H138794">
        <v>24</v>
      </c>
      <c r="I138794">
        <v>21</v>
      </c>
    </row>
    <row r="138795" spans="1:9" x14ac:dyDescent="0.25">
      <c r="A138795">
        <v>1</v>
      </c>
      <c r="B138795">
        <v>121</v>
      </c>
      <c r="C138795">
        <v>932</v>
      </c>
      <c r="D138795" s="3">
        <v>40118</v>
      </c>
      <c r="E138795">
        <v>804</v>
      </c>
      <c r="F138795">
        <v>1291.6474000000001</v>
      </c>
      <c r="G138795">
        <v>1155.7093</v>
      </c>
      <c r="H138795">
        <v>24</v>
      </c>
      <c r="I138795">
        <v>21</v>
      </c>
    </row>
    <row r="138796" spans="1:9" x14ac:dyDescent="0.25">
      <c r="A138796">
        <v>1</v>
      </c>
      <c r="B138796">
        <v>121</v>
      </c>
      <c r="C138796">
        <v>1144</v>
      </c>
      <c r="D138796" s="3">
        <v>40118</v>
      </c>
      <c r="E138796">
        <v>804</v>
      </c>
      <c r="F138796">
        <v>6715.0989</v>
      </c>
      <c r="G138796">
        <v>6008.3752000000004</v>
      </c>
      <c r="H138796">
        <v>12</v>
      </c>
      <c r="I138796">
        <v>10</v>
      </c>
    </row>
    <row r="138797" spans="1:9" x14ac:dyDescent="0.25">
      <c r="A138797">
        <v>1</v>
      </c>
      <c r="B138797">
        <v>121</v>
      </c>
      <c r="C138797">
        <v>1176</v>
      </c>
      <c r="D138797" s="3">
        <v>40118</v>
      </c>
      <c r="E138797">
        <v>804</v>
      </c>
      <c r="F138797">
        <v>11925.722</v>
      </c>
      <c r="G138797">
        <v>10670.611699999999</v>
      </c>
      <c r="H138797">
        <v>12</v>
      </c>
      <c r="I138797">
        <v>10</v>
      </c>
    </row>
    <row r="138798" spans="1:9" x14ac:dyDescent="0.25">
      <c r="A138798">
        <v>1</v>
      </c>
      <c r="B138798">
        <v>121</v>
      </c>
      <c r="C138798">
        <v>1204</v>
      </c>
      <c r="D138798" s="3">
        <v>40118</v>
      </c>
      <c r="E138798">
        <v>804</v>
      </c>
      <c r="F138798">
        <v>8513.1308000000008</v>
      </c>
      <c r="G138798">
        <v>7617.1751000000004</v>
      </c>
      <c r="H138798">
        <v>5</v>
      </c>
      <c r="I138798">
        <v>4</v>
      </c>
    </row>
    <row r="138799" spans="1:9" x14ac:dyDescent="0.25">
      <c r="A138799">
        <v>1</v>
      </c>
      <c r="B138799">
        <v>121</v>
      </c>
      <c r="C138799">
        <v>1436</v>
      </c>
      <c r="D138799" s="3">
        <v>40118</v>
      </c>
      <c r="E138799">
        <v>804</v>
      </c>
      <c r="F138799">
        <v>3029.5003000000002</v>
      </c>
      <c r="G138799">
        <v>2710.6637000000001</v>
      </c>
      <c r="H138799">
        <v>12</v>
      </c>
      <c r="I138799">
        <v>10</v>
      </c>
    </row>
    <row r="138800" spans="1:9" x14ac:dyDescent="0.25">
      <c r="A138800">
        <v>1</v>
      </c>
      <c r="B138800">
        <v>121</v>
      </c>
      <c r="C138800">
        <v>1508</v>
      </c>
      <c r="D138800" s="3">
        <v>40118</v>
      </c>
      <c r="E138800">
        <v>804</v>
      </c>
      <c r="F138800">
        <v>3577.7166000000002</v>
      </c>
      <c r="G138800">
        <v>3201.1835000000001</v>
      </c>
      <c r="H138800">
        <v>12</v>
      </c>
      <c r="I138800">
        <v>10</v>
      </c>
    </row>
    <row r="138801" spans="1:9" x14ac:dyDescent="0.25">
      <c r="A138801">
        <v>1</v>
      </c>
      <c r="B138801">
        <v>121</v>
      </c>
      <c r="C138801">
        <v>1516</v>
      </c>
      <c r="D138801" s="3">
        <v>40118</v>
      </c>
      <c r="E138801">
        <v>804</v>
      </c>
      <c r="F138801">
        <v>3381.7678000000001</v>
      </c>
      <c r="G138801">
        <v>3025.8571999999999</v>
      </c>
      <c r="H138801">
        <v>12</v>
      </c>
      <c r="I138801">
        <v>10</v>
      </c>
    </row>
    <row r="138802" spans="1:9" x14ac:dyDescent="0.25">
      <c r="A138802">
        <v>1</v>
      </c>
      <c r="B138802">
        <v>121</v>
      </c>
      <c r="C138802">
        <v>1520</v>
      </c>
      <c r="D138802" s="3">
        <v>40118</v>
      </c>
      <c r="E138802">
        <v>804</v>
      </c>
      <c r="F138802">
        <v>3287.8298</v>
      </c>
      <c r="G138802">
        <v>2941.8056000000001</v>
      </c>
      <c r="H138802">
        <v>12</v>
      </c>
      <c r="I138802">
        <v>10</v>
      </c>
    </row>
    <row r="138803" spans="1:9" x14ac:dyDescent="0.25">
      <c r="A138803">
        <v>1</v>
      </c>
      <c r="B138803">
        <v>121</v>
      </c>
      <c r="C138803">
        <v>1544</v>
      </c>
      <c r="D138803" s="3">
        <v>40118</v>
      </c>
      <c r="E138803">
        <v>804</v>
      </c>
      <c r="F138803">
        <v>2707.3224</v>
      </c>
      <c r="G138803">
        <v>2422.393</v>
      </c>
      <c r="H138803">
        <v>12</v>
      </c>
      <c r="I138803">
        <v>10</v>
      </c>
    </row>
    <row r="138804" spans="1:9" x14ac:dyDescent="0.25">
      <c r="A138804">
        <v>1</v>
      </c>
      <c r="B138804">
        <v>121</v>
      </c>
      <c r="C138804">
        <v>1678</v>
      </c>
      <c r="D138804" s="3">
        <v>40118</v>
      </c>
      <c r="E138804">
        <v>804</v>
      </c>
      <c r="F138804">
        <v>452.4325</v>
      </c>
      <c r="G138804">
        <v>404.81670000000003</v>
      </c>
      <c r="H138804">
        <v>28</v>
      </c>
      <c r="I138804">
        <v>24</v>
      </c>
    </row>
    <row r="138805" spans="1:9" x14ac:dyDescent="0.25">
      <c r="A138805">
        <v>1</v>
      </c>
      <c r="B138805">
        <v>121</v>
      </c>
      <c r="C138805">
        <v>1834</v>
      </c>
      <c r="D138805" s="3">
        <v>40118</v>
      </c>
      <c r="E138805">
        <v>804</v>
      </c>
      <c r="F138805">
        <v>5003.2991000000002</v>
      </c>
      <c r="G138805">
        <v>4476.732</v>
      </c>
      <c r="H138805">
        <v>2</v>
      </c>
      <c r="I138805">
        <v>2</v>
      </c>
    </row>
    <row r="138806" spans="1:9" x14ac:dyDescent="0.25">
      <c r="A138806">
        <v>1</v>
      </c>
      <c r="B138806">
        <v>121</v>
      </c>
      <c r="C138806">
        <v>1894</v>
      </c>
      <c r="D138806" s="3">
        <v>40118</v>
      </c>
      <c r="E138806">
        <v>804</v>
      </c>
      <c r="F138806">
        <v>4336.1925000000001</v>
      </c>
      <c r="G138806">
        <v>3879.8344000000002</v>
      </c>
      <c r="H138806">
        <v>2</v>
      </c>
      <c r="I138806">
        <v>2</v>
      </c>
    </row>
    <row r="138807" spans="1:9" x14ac:dyDescent="0.25">
      <c r="A138807">
        <v>1</v>
      </c>
      <c r="B138807">
        <v>121</v>
      </c>
      <c r="C138807">
        <v>2070</v>
      </c>
      <c r="D138807" s="3">
        <v>40118</v>
      </c>
      <c r="E138807">
        <v>804</v>
      </c>
      <c r="F138807">
        <v>1592.4287999999999</v>
      </c>
      <c r="G138807">
        <v>1424.8353</v>
      </c>
      <c r="H138807">
        <v>12</v>
      </c>
      <c r="I138807">
        <v>10</v>
      </c>
    </row>
    <row r="138808" spans="1:9" x14ac:dyDescent="0.25">
      <c r="A138808">
        <v>1</v>
      </c>
      <c r="B138808">
        <v>121</v>
      </c>
      <c r="C138808">
        <v>2106</v>
      </c>
      <c r="D138808" s="3">
        <v>40118</v>
      </c>
      <c r="E138808">
        <v>804</v>
      </c>
      <c r="F138808">
        <v>10464.821099999999</v>
      </c>
      <c r="G138808">
        <v>9363.4617999999991</v>
      </c>
      <c r="H138808">
        <v>12</v>
      </c>
      <c r="I138808">
        <v>10</v>
      </c>
    </row>
    <row r="138809" spans="1:9" x14ac:dyDescent="0.25">
      <c r="A138809">
        <v>1</v>
      </c>
      <c r="B138809">
        <v>121</v>
      </c>
      <c r="C138809">
        <v>2130</v>
      </c>
      <c r="D138809" s="3">
        <v>40118</v>
      </c>
      <c r="E138809">
        <v>804</v>
      </c>
      <c r="F138809">
        <v>5225.3010000000004</v>
      </c>
      <c r="G138809">
        <v>4675.3696</v>
      </c>
      <c r="H138809">
        <v>12</v>
      </c>
      <c r="I138809">
        <v>10</v>
      </c>
    </row>
    <row r="138810" spans="1:9" x14ac:dyDescent="0.25">
      <c r="A138810">
        <v>1</v>
      </c>
      <c r="B138810">
        <v>121</v>
      </c>
      <c r="C138810">
        <v>2162</v>
      </c>
      <c r="D138810" s="3">
        <v>40118</v>
      </c>
      <c r="E138810">
        <v>804</v>
      </c>
      <c r="F138810">
        <v>3553.8652000000002</v>
      </c>
      <c r="G138810">
        <v>3179.8422999999998</v>
      </c>
      <c r="H138810">
        <v>24</v>
      </c>
      <c r="I138810">
        <v>21</v>
      </c>
    </row>
    <row r="138811" spans="1:9" x14ac:dyDescent="0.25">
      <c r="A138811">
        <v>1</v>
      </c>
      <c r="B138811">
        <v>121</v>
      </c>
      <c r="C138811">
        <v>2238</v>
      </c>
      <c r="D138811" s="3">
        <v>40118</v>
      </c>
      <c r="E138811">
        <v>804</v>
      </c>
      <c r="F138811">
        <v>3150.5427</v>
      </c>
      <c r="G138811">
        <v>2818.9670999999998</v>
      </c>
      <c r="H138811">
        <v>5</v>
      </c>
      <c r="I138811">
        <v>4</v>
      </c>
    </row>
    <row r="138812" spans="1:9" x14ac:dyDescent="0.25">
      <c r="A138812">
        <v>1</v>
      </c>
      <c r="B138812">
        <v>121</v>
      </c>
      <c r="C138812">
        <v>2330</v>
      </c>
      <c r="D138812" s="3">
        <v>40118</v>
      </c>
      <c r="E138812">
        <v>804</v>
      </c>
      <c r="F138812">
        <v>2839.9198999999999</v>
      </c>
      <c r="G138812">
        <v>2541.0355</v>
      </c>
      <c r="H138812">
        <v>24</v>
      </c>
      <c r="I138812">
        <v>21</v>
      </c>
    </row>
    <row r="138813" spans="1:9" x14ac:dyDescent="0.25">
      <c r="A138813">
        <v>1</v>
      </c>
      <c r="B138813">
        <v>121</v>
      </c>
      <c r="C138813">
        <v>2358</v>
      </c>
      <c r="D138813" s="3">
        <v>40118</v>
      </c>
      <c r="E138813">
        <v>804</v>
      </c>
      <c r="F138813">
        <v>4550.0078999999996</v>
      </c>
      <c r="G138813">
        <v>4071.1469999999999</v>
      </c>
      <c r="H138813">
        <v>12</v>
      </c>
      <c r="I138813">
        <v>10</v>
      </c>
    </row>
    <row r="138814" spans="1:9" x14ac:dyDescent="0.25">
      <c r="A138814">
        <v>1</v>
      </c>
      <c r="B138814">
        <v>121</v>
      </c>
      <c r="C138814">
        <v>2394</v>
      </c>
      <c r="D138814" s="3">
        <v>40118</v>
      </c>
      <c r="E138814">
        <v>804</v>
      </c>
      <c r="F138814">
        <v>3577.5972999999999</v>
      </c>
      <c r="G138814">
        <v>3201.0767999999998</v>
      </c>
      <c r="H138814">
        <v>12</v>
      </c>
      <c r="I138814">
        <v>10</v>
      </c>
    </row>
    <row r="138815" spans="1:9" x14ac:dyDescent="0.25">
      <c r="A138815">
        <v>1</v>
      </c>
      <c r="B138815">
        <v>122</v>
      </c>
      <c r="C138815">
        <v>284</v>
      </c>
      <c r="D138815" s="3">
        <v>40118</v>
      </c>
      <c r="E138815">
        <v>902</v>
      </c>
      <c r="F138815">
        <v>5472.8055999999997</v>
      </c>
      <c r="G138815">
        <v>4896.8257999999996</v>
      </c>
      <c r="H138815">
        <v>12</v>
      </c>
      <c r="I138815">
        <v>10</v>
      </c>
    </row>
    <row r="138816" spans="1:9" x14ac:dyDescent="0.25">
      <c r="A138816">
        <v>1</v>
      </c>
      <c r="B138816">
        <v>122</v>
      </c>
      <c r="C138816">
        <v>332</v>
      </c>
      <c r="D138816" s="3">
        <v>40118</v>
      </c>
      <c r="E138816">
        <v>902</v>
      </c>
      <c r="F138816">
        <v>5102.9246999999996</v>
      </c>
      <c r="G138816">
        <v>4565.8726999999999</v>
      </c>
      <c r="H138816">
        <v>24</v>
      </c>
      <c r="I138816">
        <v>21</v>
      </c>
    </row>
    <row r="138817" spans="1:9" x14ac:dyDescent="0.25">
      <c r="A138817">
        <v>1</v>
      </c>
      <c r="B138817">
        <v>122</v>
      </c>
      <c r="C138817">
        <v>384</v>
      </c>
      <c r="D138817" s="3">
        <v>40118</v>
      </c>
      <c r="E138817">
        <v>902</v>
      </c>
      <c r="F138817">
        <v>8900.625</v>
      </c>
      <c r="G138817">
        <v>7963.8878999999997</v>
      </c>
      <c r="H138817">
        <v>12</v>
      </c>
      <c r="I138817">
        <v>10</v>
      </c>
    </row>
    <row r="138818" spans="1:9" x14ac:dyDescent="0.25">
      <c r="A138818">
        <v>1</v>
      </c>
      <c r="B138818">
        <v>122</v>
      </c>
      <c r="C138818">
        <v>428</v>
      </c>
      <c r="D138818" s="3">
        <v>40118</v>
      </c>
      <c r="E138818">
        <v>902</v>
      </c>
      <c r="F138818">
        <v>4977.9798000000001</v>
      </c>
      <c r="G138818">
        <v>4454.0775000000003</v>
      </c>
      <c r="H138818">
        <v>5</v>
      </c>
      <c r="I138818">
        <v>4</v>
      </c>
    </row>
    <row r="138819" spans="1:9" x14ac:dyDescent="0.25">
      <c r="A138819">
        <v>1</v>
      </c>
      <c r="B138819">
        <v>122</v>
      </c>
      <c r="C138819">
        <v>456</v>
      </c>
      <c r="D138819" s="3">
        <v>40118</v>
      </c>
      <c r="E138819">
        <v>902</v>
      </c>
      <c r="F138819">
        <v>6666.4786000000004</v>
      </c>
      <c r="G138819">
        <v>5964.8720000000003</v>
      </c>
      <c r="H138819">
        <v>12</v>
      </c>
      <c r="I138819">
        <v>10</v>
      </c>
    </row>
    <row r="138820" spans="1:9" x14ac:dyDescent="0.25">
      <c r="A138820">
        <v>1</v>
      </c>
      <c r="B138820">
        <v>122</v>
      </c>
      <c r="C138820">
        <v>468</v>
      </c>
      <c r="D138820" s="3">
        <v>40118</v>
      </c>
      <c r="E138820">
        <v>902</v>
      </c>
      <c r="F138820">
        <v>2134.7042000000001</v>
      </c>
      <c r="G138820">
        <v>1910.0395000000001</v>
      </c>
      <c r="H138820">
        <v>12</v>
      </c>
      <c r="I138820">
        <v>10</v>
      </c>
    </row>
    <row r="138821" spans="1:9" x14ac:dyDescent="0.25">
      <c r="A138821">
        <v>1</v>
      </c>
      <c r="B138821">
        <v>122</v>
      </c>
      <c r="C138821">
        <v>552</v>
      </c>
      <c r="D138821" s="3">
        <v>40118</v>
      </c>
      <c r="E138821">
        <v>902</v>
      </c>
      <c r="F138821">
        <v>11920.9517</v>
      </c>
      <c r="G138821">
        <v>10666.343500000001</v>
      </c>
      <c r="H138821">
        <v>5</v>
      </c>
      <c r="I138821">
        <v>4</v>
      </c>
    </row>
    <row r="138822" spans="1:9" x14ac:dyDescent="0.25">
      <c r="A138822">
        <v>1</v>
      </c>
      <c r="B138822">
        <v>122</v>
      </c>
      <c r="C138822">
        <v>728</v>
      </c>
      <c r="D138822" s="3">
        <v>40118</v>
      </c>
      <c r="E138822">
        <v>902</v>
      </c>
      <c r="F138822">
        <v>2337.4414999999999</v>
      </c>
      <c r="G138822">
        <v>2091.4398999999999</v>
      </c>
      <c r="H138822">
        <v>12</v>
      </c>
      <c r="I138822">
        <v>10</v>
      </c>
    </row>
    <row r="138823" spans="1:9" x14ac:dyDescent="0.25">
      <c r="A138823">
        <v>1</v>
      </c>
      <c r="B138823">
        <v>122</v>
      </c>
      <c r="C138823">
        <v>788</v>
      </c>
      <c r="D138823" s="3">
        <v>40118</v>
      </c>
      <c r="E138823">
        <v>902</v>
      </c>
      <c r="F138823">
        <v>132.92590000000001</v>
      </c>
      <c r="G138823">
        <v>118.9363</v>
      </c>
      <c r="H138823">
        <v>12</v>
      </c>
      <c r="I138823">
        <v>10</v>
      </c>
    </row>
    <row r="138824" spans="1:9" x14ac:dyDescent="0.25">
      <c r="A138824">
        <v>1</v>
      </c>
      <c r="B138824">
        <v>122</v>
      </c>
      <c r="C138824">
        <v>860</v>
      </c>
      <c r="D138824" s="3">
        <v>40118</v>
      </c>
      <c r="E138824">
        <v>902</v>
      </c>
      <c r="F138824">
        <v>346.18540000000002</v>
      </c>
      <c r="G138824">
        <v>309.75139999999999</v>
      </c>
      <c r="H138824">
        <v>12</v>
      </c>
      <c r="I138824">
        <v>10</v>
      </c>
    </row>
    <row r="138825" spans="1:9" x14ac:dyDescent="0.25">
      <c r="A138825">
        <v>1</v>
      </c>
      <c r="B138825">
        <v>122</v>
      </c>
      <c r="C138825">
        <v>884</v>
      </c>
      <c r="D138825" s="3">
        <v>40118</v>
      </c>
      <c r="E138825">
        <v>902</v>
      </c>
      <c r="F138825">
        <v>715.54330000000004</v>
      </c>
      <c r="G138825">
        <v>640.23670000000004</v>
      </c>
      <c r="H138825">
        <v>5</v>
      </c>
      <c r="I138825">
        <v>4</v>
      </c>
    </row>
    <row r="138826" spans="1:9" x14ac:dyDescent="0.25">
      <c r="A138826">
        <v>1</v>
      </c>
      <c r="B138826">
        <v>122</v>
      </c>
      <c r="C138826">
        <v>1448</v>
      </c>
      <c r="D138826" s="3">
        <v>40118</v>
      </c>
      <c r="E138826">
        <v>902</v>
      </c>
      <c r="F138826">
        <v>2959.0468000000001</v>
      </c>
      <c r="G138826">
        <v>2647.625</v>
      </c>
      <c r="H138826">
        <v>12</v>
      </c>
      <c r="I138826">
        <v>10</v>
      </c>
    </row>
    <row r="138827" spans="1:9" x14ac:dyDescent="0.25">
      <c r="A138827">
        <v>1</v>
      </c>
      <c r="B138827">
        <v>122</v>
      </c>
      <c r="C138827">
        <v>1492</v>
      </c>
      <c r="D138827" s="3">
        <v>40118</v>
      </c>
      <c r="E138827">
        <v>902</v>
      </c>
      <c r="F138827">
        <v>2674.8476999999998</v>
      </c>
      <c r="G138827">
        <v>2393.3361</v>
      </c>
      <c r="H138827">
        <v>12</v>
      </c>
      <c r="I138827">
        <v>10</v>
      </c>
    </row>
    <row r="138828" spans="1:9" x14ac:dyDescent="0.25">
      <c r="A138828">
        <v>1</v>
      </c>
      <c r="B138828">
        <v>122</v>
      </c>
      <c r="C138828">
        <v>1528</v>
      </c>
      <c r="D138828" s="3">
        <v>40118</v>
      </c>
      <c r="E138828">
        <v>902</v>
      </c>
      <c r="F138828">
        <v>1496.0360000000001</v>
      </c>
      <c r="G138828">
        <v>1338.5871999999999</v>
      </c>
      <c r="H138828">
        <v>5</v>
      </c>
      <c r="I138828">
        <v>4</v>
      </c>
    </row>
    <row r="138829" spans="1:9" x14ac:dyDescent="0.25">
      <c r="A138829">
        <v>1</v>
      </c>
      <c r="B138829">
        <v>122</v>
      </c>
      <c r="C138829">
        <v>1564</v>
      </c>
      <c r="D138829" s="3">
        <v>40118</v>
      </c>
      <c r="E138829">
        <v>902</v>
      </c>
      <c r="F138829">
        <v>1606.8534</v>
      </c>
      <c r="G138829">
        <v>1437.7418</v>
      </c>
      <c r="H138829">
        <v>5</v>
      </c>
      <c r="I138829">
        <v>4</v>
      </c>
    </row>
    <row r="138830" spans="1:9" x14ac:dyDescent="0.25">
      <c r="A138830">
        <v>1</v>
      </c>
      <c r="B138830">
        <v>122</v>
      </c>
      <c r="C138830">
        <v>1674</v>
      </c>
      <c r="D138830" s="3">
        <v>40118</v>
      </c>
      <c r="E138830">
        <v>902</v>
      </c>
      <c r="F138830">
        <v>833.60799999999995</v>
      </c>
      <c r="G138830">
        <v>745.87580000000003</v>
      </c>
      <c r="H138830">
        <v>124</v>
      </c>
      <c r="I138830">
        <v>107</v>
      </c>
    </row>
    <row r="138831" spans="1:9" x14ac:dyDescent="0.25">
      <c r="A138831">
        <v>1</v>
      </c>
      <c r="B138831">
        <v>122</v>
      </c>
      <c r="C138831">
        <v>2018</v>
      </c>
      <c r="D138831" s="3">
        <v>40118</v>
      </c>
      <c r="E138831">
        <v>902</v>
      </c>
      <c r="F138831">
        <v>2230.7925</v>
      </c>
      <c r="G138831">
        <v>1996.0151000000001</v>
      </c>
      <c r="H138831">
        <v>24</v>
      </c>
      <c r="I138831">
        <v>21</v>
      </c>
    </row>
    <row r="138832" spans="1:9" x14ac:dyDescent="0.25">
      <c r="A138832">
        <v>1</v>
      </c>
      <c r="B138832">
        <v>122</v>
      </c>
      <c r="C138832">
        <v>2026</v>
      </c>
      <c r="D138832" s="3">
        <v>40118</v>
      </c>
      <c r="E138832">
        <v>902</v>
      </c>
      <c r="F138832">
        <v>2311.6397999999999</v>
      </c>
      <c r="G138832">
        <v>2068.3535999999999</v>
      </c>
      <c r="H138832">
        <v>12</v>
      </c>
      <c r="I138832">
        <v>10</v>
      </c>
    </row>
    <row r="138833" spans="1:9" x14ac:dyDescent="0.25">
      <c r="A138833">
        <v>1</v>
      </c>
      <c r="B138833">
        <v>122</v>
      </c>
      <c r="C138833">
        <v>2078</v>
      </c>
      <c r="D138833" s="3">
        <v>40118</v>
      </c>
      <c r="E138833">
        <v>902</v>
      </c>
      <c r="F138833">
        <v>2195.9364</v>
      </c>
      <c r="G138833">
        <v>1964.8272999999999</v>
      </c>
      <c r="H138833">
        <v>24</v>
      </c>
      <c r="I138833">
        <v>21</v>
      </c>
    </row>
    <row r="138834" spans="1:9" x14ac:dyDescent="0.25">
      <c r="A138834">
        <v>1</v>
      </c>
      <c r="B138834">
        <v>122</v>
      </c>
      <c r="C138834">
        <v>2154</v>
      </c>
      <c r="D138834" s="3">
        <v>40118</v>
      </c>
      <c r="E138834">
        <v>902</v>
      </c>
      <c r="F138834">
        <v>4980.3649999999998</v>
      </c>
      <c r="G138834">
        <v>4456.2115999999996</v>
      </c>
      <c r="H138834">
        <v>12</v>
      </c>
      <c r="I138834">
        <v>10</v>
      </c>
    </row>
    <row r="138835" spans="1:9" x14ac:dyDescent="0.25">
      <c r="A138835">
        <v>1</v>
      </c>
      <c r="B138835">
        <v>122</v>
      </c>
      <c r="C138835">
        <v>2170</v>
      </c>
      <c r="D138835" s="3">
        <v>40118</v>
      </c>
      <c r="E138835">
        <v>902</v>
      </c>
      <c r="F138835">
        <v>8476.4362999999994</v>
      </c>
      <c r="G138835">
        <v>7584.3424999999997</v>
      </c>
      <c r="H138835">
        <v>5</v>
      </c>
      <c r="I138835">
        <v>4</v>
      </c>
    </row>
    <row r="138836" spans="1:9" x14ac:dyDescent="0.25">
      <c r="A138836">
        <v>1</v>
      </c>
      <c r="B138836">
        <v>122</v>
      </c>
      <c r="C138836">
        <v>2306</v>
      </c>
      <c r="D138836" s="3">
        <v>40118</v>
      </c>
      <c r="E138836">
        <v>902</v>
      </c>
      <c r="F138836">
        <v>2795.8901000000001</v>
      </c>
      <c r="G138836">
        <v>2501.6396</v>
      </c>
      <c r="H138836">
        <v>24</v>
      </c>
      <c r="I138836">
        <v>21</v>
      </c>
    </row>
    <row r="138837" spans="1:9" x14ac:dyDescent="0.25">
      <c r="A138837">
        <v>1</v>
      </c>
      <c r="B138837">
        <v>122</v>
      </c>
      <c r="C138837">
        <v>2334</v>
      </c>
      <c r="D138837" s="3">
        <v>40118</v>
      </c>
      <c r="E138837">
        <v>902</v>
      </c>
      <c r="F138837">
        <v>3500.6030999999998</v>
      </c>
      <c r="G138837">
        <v>3132.1857</v>
      </c>
      <c r="H138837">
        <v>5</v>
      </c>
      <c r="I138837">
        <v>4</v>
      </c>
    </row>
    <row r="138838" spans="1:9" x14ac:dyDescent="0.25">
      <c r="A138838">
        <v>1</v>
      </c>
      <c r="B138838">
        <v>122</v>
      </c>
      <c r="C138838">
        <v>2470</v>
      </c>
      <c r="D138838" s="3">
        <v>40118</v>
      </c>
      <c r="E138838">
        <v>902</v>
      </c>
      <c r="F138838">
        <v>733.47040000000004</v>
      </c>
      <c r="G138838">
        <v>656.27710000000002</v>
      </c>
      <c r="H138838">
        <v>24</v>
      </c>
      <c r="I138838">
        <v>21</v>
      </c>
    </row>
    <row r="138839" spans="1:9" x14ac:dyDescent="0.25">
      <c r="A138839">
        <v>1</v>
      </c>
      <c r="B138839">
        <v>123</v>
      </c>
      <c r="C138839">
        <v>48</v>
      </c>
      <c r="D138839" s="3">
        <v>40118</v>
      </c>
      <c r="E138839">
        <v>852</v>
      </c>
      <c r="F138839">
        <v>3521.5005999999998</v>
      </c>
      <c r="G138839">
        <v>3150.8838999999998</v>
      </c>
      <c r="H138839">
        <v>24</v>
      </c>
      <c r="I138839">
        <v>21</v>
      </c>
    </row>
    <row r="138840" spans="1:9" x14ac:dyDescent="0.25">
      <c r="A138840">
        <v>1</v>
      </c>
      <c r="B138840">
        <v>123</v>
      </c>
      <c r="C138840">
        <v>128</v>
      </c>
      <c r="D138840" s="3">
        <v>40118</v>
      </c>
      <c r="E138840">
        <v>852</v>
      </c>
      <c r="F138840">
        <v>3367.6770999999999</v>
      </c>
      <c r="G138840">
        <v>3013.2494000000002</v>
      </c>
      <c r="H138840">
        <v>24</v>
      </c>
      <c r="I138840">
        <v>21</v>
      </c>
    </row>
    <row r="138841" spans="1:9" x14ac:dyDescent="0.25">
      <c r="A138841">
        <v>1</v>
      </c>
      <c r="B138841">
        <v>123</v>
      </c>
      <c r="C138841">
        <v>172</v>
      </c>
      <c r="D138841" s="3">
        <v>40118</v>
      </c>
      <c r="E138841">
        <v>852</v>
      </c>
      <c r="F138841">
        <v>930.20630000000006</v>
      </c>
      <c r="G138841">
        <v>832.30769999999995</v>
      </c>
      <c r="H138841">
        <v>5</v>
      </c>
      <c r="I138841">
        <v>4</v>
      </c>
    </row>
    <row r="138842" spans="1:9" x14ac:dyDescent="0.25">
      <c r="A138842">
        <v>1</v>
      </c>
      <c r="B138842">
        <v>123</v>
      </c>
      <c r="C138842">
        <v>268</v>
      </c>
      <c r="D138842" s="3">
        <v>40118</v>
      </c>
      <c r="E138842">
        <v>852</v>
      </c>
      <c r="F138842">
        <v>9949.5380999999998</v>
      </c>
      <c r="G138842">
        <v>8902.4092999999993</v>
      </c>
      <c r="H138842">
        <v>12</v>
      </c>
      <c r="I138842">
        <v>10</v>
      </c>
    </row>
    <row r="138843" spans="1:9" x14ac:dyDescent="0.25">
      <c r="A138843">
        <v>1</v>
      </c>
      <c r="B138843">
        <v>123</v>
      </c>
      <c r="C138843">
        <v>316</v>
      </c>
      <c r="D138843" s="3">
        <v>40118</v>
      </c>
      <c r="E138843">
        <v>852</v>
      </c>
      <c r="F138843">
        <v>5223.4661999999998</v>
      </c>
      <c r="G138843">
        <v>4673.7278999999999</v>
      </c>
      <c r="H138843">
        <v>24</v>
      </c>
      <c r="I138843">
        <v>21</v>
      </c>
    </row>
    <row r="138844" spans="1:9" x14ac:dyDescent="0.25">
      <c r="A138844">
        <v>1</v>
      </c>
      <c r="B138844">
        <v>123</v>
      </c>
      <c r="C138844">
        <v>360</v>
      </c>
      <c r="D138844" s="3">
        <v>40118</v>
      </c>
      <c r="E138844">
        <v>852</v>
      </c>
      <c r="F138844">
        <v>4531.7744000000002</v>
      </c>
      <c r="G138844">
        <v>4054.8325</v>
      </c>
      <c r="H138844">
        <v>12</v>
      </c>
      <c r="I138844">
        <v>10</v>
      </c>
    </row>
    <row r="138845" spans="1:9" x14ac:dyDescent="0.25">
      <c r="A138845">
        <v>1</v>
      </c>
      <c r="B138845">
        <v>123</v>
      </c>
      <c r="C138845">
        <v>388</v>
      </c>
      <c r="D138845" s="3">
        <v>40118</v>
      </c>
      <c r="E138845">
        <v>852</v>
      </c>
      <c r="F138845">
        <v>4426.4335000000001</v>
      </c>
      <c r="G138845">
        <v>3960.5781000000002</v>
      </c>
      <c r="H138845">
        <v>12</v>
      </c>
      <c r="I138845">
        <v>10</v>
      </c>
    </row>
    <row r="138846" spans="1:9" x14ac:dyDescent="0.25">
      <c r="A138846">
        <v>1</v>
      </c>
      <c r="B138846">
        <v>123</v>
      </c>
      <c r="C138846">
        <v>448</v>
      </c>
      <c r="D138846" s="3">
        <v>40118</v>
      </c>
      <c r="E138846">
        <v>852</v>
      </c>
      <c r="F138846">
        <v>6387.9854999999998</v>
      </c>
      <c r="G138846">
        <v>5715.6885000000002</v>
      </c>
      <c r="H138846">
        <v>24</v>
      </c>
      <c r="I138846">
        <v>21</v>
      </c>
    </row>
    <row r="138847" spans="1:9" x14ac:dyDescent="0.25">
      <c r="A138847">
        <v>1</v>
      </c>
      <c r="B138847">
        <v>123</v>
      </c>
      <c r="C138847">
        <v>1092</v>
      </c>
      <c r="D138847" s="3">
        <v>40118</v>
      </c>
      <c r="E138847">
        <v>852</v>
      </c>
      <c r="F138847">
        <v>3333.8815</v>
      </c>
      <c r="G138847">
        <v>2983.0104999999999</v>
      </c>
      <c r="H138847">
        <v>5</v>
      </c>
      <c r="I138847">
        <v>4</v>
      </c>
    </row>
    <row r="138848" spans="1:9" x14ac:dyDescent="0.25">
      <c r="A138848">
        <v>1</v>
      </c>
      <c r="B138848">
        <v>123</v>
      </c>
      <c r="C138848">
        <v>1120</v>
      </c>
      <c r="D138848" s="3">
        <v>40118</v>
      </c>
      <c r="E138848">
        <v>852</v>
      </c>
      <c r="F138848">
        <v>3375.1628000000001</v>
      </c>
      <c r="G138848">
        <v>3019.9472999999998</v>
      </c>
      <c r="H138848">
        <v>5</v>
      </c>
      <c r="I138848">
        <v>4</v>
      </c>
    </row>
    <row r="138849" spans="1:9" x14ac:dyDescent="0.25">
      <c r="A138849">
        <v>1</v>
      </c>
      <c r="B138849">
        <v>123</v>
      </c>
      <c r="C138849">
        <v>1276</v>
      </c>
      <c r="D138849" s="3">
        <v>40118</v>
      </c>
      <c r="E138849">
        <v>852</v>
      </c>
      <c r="F138849">
        <v>1214.6824999999999</v>
      </c>
      <c r="G138849">
        <v>1086.8444999999999</v>
      </c>
      <c r="H138849">
        <v>24</v>
      </c>
      <c r="I138849">
        <v>21</v>
      </c>
    </row>
    <row r="138850" spans="1:9" x14ac:dyDescent="0.25">
      <c r="A138850">
        <v>1</v>
      </c>
      <c r="B138850">
        <v>123</v>
      </c>
      <c r="C138850">
        <v>1444</v>
      </c>
      <c r="D138850" s="3">
        <v>40118</v>
      </c>
      <c r="E138850">
        <v>852</v>
      </c>
      <c r="F138850">
        <v>2658.5185999999999</v>
      </c>
      <c r="G138850">
        <v>2378.7256000000002</v>
      </c>
      <c r="H138850">
        <v>12</v>
      </c>
      <c r="I138850">
        <v>10</v>
      </c>
    </row>
    <row r="138851" spans="1:9" x14ac:dyDescent="0.25">
      <c r="A138851">
        <v>1</v>
      </c>
      <c r="B138851">
        <v>123</v>
      </c>
      <c r="C138851">
        <v>1496</v>
      </c>
      <c r="D138851" s="3">
        <v>40118</v>
      </c>
      <c r="E138851">
        <v>852</v>
      </c>
      <c r="F138851">
        <v>3328.9277000000002</v>
      </c>
      <c r="G138851">
        <v>2978.5781000000002</v>
      </c>
      <c r="H138851">
        <v>12</v>
      </c>
      <c r="I138851">
        <v>10</v>
      </c>
    </row>
    <row r="138852" spans="1:9" x14ac:dyDescent="0.25">
      <c r="A138852">
        <v>1</v>
      </c>
      <c r="B138852">
        <v>123</v>
      </c>
      <c r="C138852">
        <v>1894</v>
      </c>
      <c r="D138852" s="3">
        <v>40118</v>
      </c>
      <c r="E138852">
        <v>852</v>
      </c>
      <c r="F138852">
        <v>4336.1925000000001</v>
      </c>
      <c r="G138852">
        <v>3879.8344000000002</v>
      </c>
      <c r="H138852">
        <v>2</v>
      </c>
      <c r="I138852">
        <v>2</v>
      </c>
    </row>
    <row r="138853" spans="1:9" x14ac:dyDescent="0.25">
      <c r="A138853">
        <v>1</v>
      </c>
      <c r="B138853">
        <v>123</v>
      </c>
      <c r="C138853">
        <v>2042</v>
      </c>
      <c r="D138853" s="3">
        <v>40118</v>
      </c>
      <c r="E138853">
        <v>852</v>
      </c>
      <c r="F138853">
        <v>2230.7925</v>
      </c>
      <c r="G138853">
        <v>1996.0151000000001</v>
      </c>
      <c r="H138853">
        <v>24</v>
      </c>
      <c r="I138853">
        <v>21</v>
      </c>
    </row>
    <row r="138854" spans="1:9" x14ac:dyDescent="0.25">
      <c r="A138854">
        <v>1</v>
      </c>
      <c r="B138854">
        <v>123</v>
      </c>
      <c r="C138854">
        <v>2074</v>
      </c>
      <c r="D138854" s="3">
        <v>40118</v>
      </c>
      <c r="E138854">
        <v>852</v>
      </c>
      <c r="F138854">
        <v>2238.2543999999998</v>
      </c>
      <c r="G138854">
        <v>2002.6916000000001</v>
      </c>
      <c r="H138854">
        <v>12</v>
      </c>
      <c r="I138854">
        <v>10</v>
      </c>
    </row>
    <row r="138855" spans="1:9" x14ac:dyDescent="0.25">
      <c r="A138855">
        <v>1</v>
      </c>
      <c r="B138855">
        <v>123</v>
      </c>
      <c r="C138855">
        <v>2338</v>
      </c>
      <c r="D138855" s="3">
        <v>40118</v>
      </c>
      <c r="E138855">
        <v>852</v>
      </c>
      <c r="F138855">
        <v>2861.9348</v>
      </c>
      <c r="G138855">
        <v>2560.7334000000001</v>
      </c>
      <c r="H138855">
        <v>24</v>
      </c>
      <c r="I138855">
        <v>21</v>
      </c>
    </row>
    <row r="138856" spans="1:9" x14ac:dyDescent="0.25">
      <c r="A138856">
        <v>1</v>
      </c>
      <c r="B138856">
        <v>123</v>
      </c>
      <c r="C138856">
        <v>2374</v>
      </c>
      <c r="D138856" s="3">
        <v>40118</v>
      </c>
      <c r="E138856">
        <v>852</v>
      </c>
      <c r="F138856">
        <v>4623.2794999999996</v>
      </c>
      <c r="G138856">
        <v>4136.7071999999998</v>
      </c>
      <c r="H138856">
        <v>24</v>
      </c>
      <c r="I138856">
        <v>21</v>
      </c>
    </row>
    <row r="138857" spans="1:9" x14ac:dyDescent="0.25">
      <c r="A138857">
        <v>1</v>
      </c>
      <c r="B138857">
        <v>123</v>
      </c>
      <c r="C138857">
        <v>2382</v>
      </c>
      <c r="D138857" s="3">
        <v>40118</v>
      </c>
      <c r="E138857">
        <v>852</v>
      </c>
      <c r="F138857">
        <v>2583.06</v>
      </c>
      <c r="G138857">
        <v>2311.2085000000002</v>
      </c>
      <c r="H138857">
        <v>24</v>
      </c>
      <c r="I138857">
        <v>21</v>
      </c>
    </row>
    <row r="138858" spans="1:9" x14ac:dyDescent="0.25">
      <c r="A138858">
        <v>1</v>
      </c>
      <c r="B138858">
        <v>123</v>
      </c>
      <c r="C138858">
        <v>2398</v>
      </c>
      <c r="D138858" s="3">
        <v>40118</v>
      </c>
      <c r="E138858">
        <v>852</v>
      </c>
      <c r="F138858">
        <v>5485.7129000000004</v>
      </c>
      <c r="G138858">
        <v>4908.3747000000003</v>
      </c>
      <c r="H138858">
        <v>12</v>
      </c>
      <c r="I138858">
        <v>10</v>
      </c>
    </row>
    <row r="138859" spans="1:9" x14ac:dyDescent="0.25">
      <c r="A138859">
        <v>1</v>
      </c>
      <c r="B138859">
        <v>124</v>
      </c>
      <c r="C138859">
        <v>120</v>
      </c>
      <c r="D138859" s="3">
        <v>40118</v>
      </c>
      <c r="E138859">
        <v>922</v>
      </c>
      <c r="F138859">
        <v>2795.8901000000001</v>
      </c>
      <c r="G138859">
        <v>2501.6396</v>
      </c>
      <c r="H138859">
        <v>24</v>
      </c>
      <c r="I138859">
        <v>21</v>
      </c>
    </row>
    <row r="138860" spans="1:9" x14ac:dyDescent="0.25">
      <c r="A138860">
        <v>1</v>
      </c>
      <c r="B138860">
        <v>124</v>
      </c>
      <c r="C138860">
        <v>456</v>
      </c>
      <c r="D138860" s="3">
        <v>40118</v>
      </c>
      <c r="E138860">
        <v>922</v>
      </c>
      <c r="F138860">
        <v>6666.4786000000004</v>
      </c>
      <c r="G138860">
        <v>5964.8720000000003</v>
      </c>
      <c r="H138860">
        <v>12</v>
      </c>
      <c r="I138860">
        <v>10</v>
      </c>
    </row>
    <row r="138861" spans="1:9" x14ac:dyDescent="0.25">
      <c r="A138861">
        <v>1</v>
      </c>
      <c r="B138861">
        <v>124</v>
      </c>
      <c r="C138861">
        <v>464</v>
      </c>
      <c r="D138861" s="3">
        <v>40118</v>
      </c>
      <c r="E138861">
        <v>922</v>
      </c>
      <c r="F138861">
        <v>7723.8315000000002</v>
      </c>
      <c r="G138861">
        <v>6910.9448000000002</v>
      </c>
      <c r="H138861">
        <v>12</v>
      </c>
      <c r="I138861">
        <v>10</v>
      </c>
    </row>
    <row r="138862" spans="1:9" x14ac:dyDescent="0.25">
      <c r="A138862">
        <v>1</v>
      </c>
      <c r="B138862">
        <v>124</v>
      </c>
      <c r="C138862">
        <v>588</v>
      </c>
      <c r="D138862" s="3">
        <v>40118</v>
      </c>
      <c r="E138862">
        <v>922</v>
      </c>
      <c r="F138862">
        <v>13754.944299999999</v>
      </c>
      <c r="G138862">
        <v>12307.3194</v>
      </c>
      <c r="H138862">
        <v>5</v>
      </c>
      <c r="I138862">
        <v>4</v>
      </c>
    </row>
    <row r="138863" spans="1:9" x14ac:dyDescent="0.25">
      <c r="A138863">
        <v>1</v>
      </c>
      <c r="B138863">
        <v>124</v>
      </c>
      <c r="C138863">
        <v>608</v>
      </c>
      <c r="D138863" s="3">
        <v>40118</v>
      </c>
      <c r="E138863">
        <v>922</v>
      </c>
      <c r="F138863">
        <v>4427.1949999999997</v>
      </c>
      <c r="G138863">
        <v>3961.2593999999999</v>
      </c>
      <c r="H138863">
        <v>24</v>
      </c>
      <c r="I138863">
        <v>21</v>
      </c>
    </row>
    <row r="138864" spans="1:9" x14ac:dyDescent="0.25">
      <c r="A138864">
        <v>1</v>
      </c>
      <c r="B138864">
        <v>124</v>
      </c>
      <c r="C138864">
        <v>756</v>
      </c>
      <c r="D138864" s="3">
        <v>40118</v>
      </c>
      <c r="E138864">
        <v>922</v>
      </c>
      <c r="F138864">
        <v>345.60739999999998</v>
      </c>
      <c r="G138864">
        <v>309.23430000000002</v>
      </c>
      <c r="H138864">
        <v>12</v>
      </c>
      <c r="I138864">
        <v>10</v>
      </c>
    </row>
    <row r="138865" spans="1:9" x14ac:dyDescent="0.25">
      <c r="A138865">
        <v>1</v>
      </c>
      <c r="B138865">
        <v>124</v>
      </c>
      <c r="C138865">
        <v>812</v>
      </c>
      <c r="D138865" s="3">
        <v>40118</v>
      </c>
      <c r="E138865">
        <v>922</v>
      </c>
      <c r="F138865">
        <v>306.50020000000001</v>
      </c>
      <c r="G138865">
        <v>274.24290000000002</v>
      </c>
      <c r="H138865">
        <v>24</v>
      </c>
      <c r="I138865">
        <v>21</v>
      </c>
    </row>
    <row r="138866" spans="1:9" x14ac:dyDescent="0.25">
      <c r="A138866">
        <v>1</v>
      </c>
      <c r="B138866">
        <v>124</v>
      </c>
      <c r="C138866">
        <v>928</v>
      </c>
      <c r="D138866" s="3">
        <v>40118</v>
      </c>
      <c r="E138866">
        <v>922</v>
      </c>
      <c r="F138866">
        <v>798.23810000000003</v>
      </c>
      <c r="G138866">
        <v>714.22839999999997</v>
      </c>
      <c r="H138866">
        <v>24</v>
      </c>
      <c r="I138866">
        <v>21</v>
      </c>
    </row>
    <row r="138867" spans="1:9" x14ac:dyDescent="0.25">
      <c r="A138867">
        <v>1</v>
      </c>
      <c r="B138867">
        <v>124</v>
      </c>
      <c r="C138867">
        <v>976</v>
      </c>
      <c r="D138867" s="3">
        <v>40118</v>
      </c>
      <c r="E138867">
        <v>922</v>
      </c>
      <c r="F138867">
        <v>2207.5428999999999</v>
      </c>
      <c r="G138867">
        <v>1975.2122999999999</v>
      </c>
      <c r="H138867">
        <v>12</v>
      </c>
      <c r="I138867">
        <v>10</v>
      </c>
    </row>
    <row r="138868" spans="1:9" x14ac:dyDescent="0.25">
      <c r="A138868">
        <v>1</v>
      </c>
      <c r="B138868">
        <v>124</v>
      </c>
      <c r="C138868">
        <v>1012</v>
      </c>
      <c r="D138868" s="3">
        <v>40118</v>
      </c>
      <c r="E138868">
        <v>922</v>
      </c>
      <c r="F138868">
        <v>4649.9306999999999</v>
      </c>
      <c r="G138868">
        <v>4160.5536000000002</v>
      </c>
      <c r="H138868">
        <v>24</v>
      </c>
      <c r="I138868">
        <v>21</v>
      </c>
    </row>
    <row r="138869" spans="1:9" x14ac:dyDescent="0.25">
      <c r="A138869">
        <v>1</v>
      </c>
      <c r="B138869">
        <v>124</v>
      </c>
      <c r="C138869">
        <v>1104</v>
      </c>
      <c r="D138869" s="3">
        <v>40118</v>
      </c>
      <c r="E138869">
        <v>922</v>
      </c>
      <c r="F138869">
        <v>4857.2547999999997</v>
      </c>
      <c r="G138869">
        <v>4346.0581000000002</v>
      </c>
      <c r="H138869">
        <v>12</v>
      </c>
      <c r="I138869">
        <v>10</v>
      </c>
    </row>
    <row r="138870" spans="1:9" x14ac:dyDescent="0.25">
      <c r="A138870">
        <v>1</v>
      </c>
      <c r="B138870">
        <v>124</v>
      </c>
      <c r="C138870">
        <v>1256</v>
      </c>
      <c r="D138870" s="3">
        <v>40118</v>
      </c>
      <c r="E138870">
        <v>922</v>
      </c>
      <c r="F138870">
        <v>462.11989999999997</v>
      </c>
      <c r="G138870">
        <v>413.4846</v>
      </c>
      <c r="H138870">
        <v>24</v>
      </c>
      <c r="I138870">
        <v>21</v>
      </c>
    </row>
    <row r="138871" spans="1:9" x14ac:dyDescent="0.25">
      <c r="A138871">
        <v>1</v>
      </c>
      <c r="B138871">
        <v>124</v>
      </c>
      <c r="C138871">
        <v>1260</v>
      </c>
      <c r="D138871" s="3">
        <v>40118</v>
      </c>
      <c r="E138871">
        <v>922</v>
      </c>
      <c r="F138871">
        <v>855.11829999999998</v>
      </c>
      <c r="G138871">
        <v>765.1223</v>
      </c>
      <c r="H138871">
        <v>24</v>
      </c>
      <c r="I138871">
        <v>21</v>
      </c>
    </row>
    <row r="138872" spans="1:9" x14ac:dyDescent="0.25">
      <c r="A138872">
        <v>1</v>
      </c>
      <c r="B138872">
        <v>124</v>
      </c>
      <c r="C138872">
        <v>1392</v>
      </c>
      <c r="D138872" s="3">
        <v>40118</v>
      </c>
      <c r="E138872">
        <v>922</v>
      </c>
      <c r="F138872">
        <v>212.9622</v>
      </c>
      <c r="G138872">
        <v>190.54920000000001</v>
      </c>
      <c r="H138872">
        <v>5</v>
      </c>
      <c r="I138872">
        <v>4</v>
      </c>
    </row>
    <row r="138873" spans="1:9" x14ac:dyDescent="0.25">
      <c r="A138873">
        <v>1</v>
      </c>
      <c r="B138873">
        <v>124</v>
      </c>
      <c r="C138873">
        <v>1472</v>
      </c>
      <c r="D138873" s="3">
        <v>40118</v>
      </c>
      <c r="E138873">
        <v>922</v>
      </c>
      <c r="F138873">
        <v>2674.8476999999998</v>
      </c>
      <c r="G138873">
        <v>2393.3361</v>
      </c>
      <c r="H138873">
        <v>12</v>
      </c>
      <c r="I138873">
        <v>10</v>
      </c>
    </row>
    <row r="138874" spans="1:9" x14ac:dyDescent="0.25">
      <c r="A138874">
        <v>1</v>
      </c>
      <c r="B138874">
        <v>124</v>
      </c>
      <c r="C138874">
        <v>1556</v>
      </c>
      <c r="D138874" s="3">
        <v>40118</v>
      </c>
      <c r="E138874">
        <v>922</v>
      </c>
      <c r="F138874">
        <v>3339.2022000000002</v>
      </c>
      <c r="G138874">
        <v>2987.7712999999999</v>
      </c>
      <c r="H138874">
        <v>12</v>
      </c>
      <c r="I138874">
        <v>10</v>
      </c>
    </row>
    <row r="138875" spans="1:9" x14ac:dyDescent="0.25">
      <c r="A138875">
        <v>1</v>
      </c>
      <c r="B138875">
        <v>124</v>
      </c>
      <c r="C138875">
        <v>1694</v>
      </c>
      <c r="D138875" s="3">
        <v>40118</v>
      </c>
      <c r="E138875">
        <v>922</v>
      </c>
      <c r="F138875">
        <v>526.24360000000001</v>
      </c>
      <c r="G138875">
        <v>470.8596</v>
      </c>
      <c r="H138875">
        <v>62</v>
      </c>
      <c r="I138875">
        <v>53</v>
      </c>
    </row>
    <row r="138876" spans="1:9" x14ac:dyDescent="0.25">
      <c r="A138876">
        <v>1</v>
      </c>
      <c r="B138876">
        <v>124</v>
      </c>
      <c r="C138876">
        <v>1850</v>
      </c>
      <c r="D138876" s="3">
        <v>40118</v>
      </c>
      <c r="E138876">
        <v>922</v>
      </c>
      <c r="F138876">
        <v>4109.5303999999996</v>
      </c>
      <c r="G138876">
        <v>3677.0270999999998</v>
      </c>
      <c r="H138876">
        <v>2</v>
      </c>
      <c r="I138876">
        <v>2</v>
      </c>
    </row>
    <row r="138877" spans="1:9" x14ac:dyDescent="0.25">
      <c r="A138877">
        <v>1</v>
      </c>
      <c r="B138877">
        <v>124</v>
      </c>
      <c r="C138877">
        <v>1902</v>
      </c>
      <c r="D138877" s="3">
        <v>40118</v>
      </c>
      <c r="E138877">
        <v>922</v>
      </c>
      <c r="F138877">
        <v>3052.75</v>
      </c>
      <c r="G138877">
        <v>2731.4665</v>
      </c>
      <c r="H138877">
        <v>24</v>
      </c>
      <c r="I138877">
        <v>21</v>
      </c>
    </row>
    <row r="138878" spans="1:9" x14ac:dyDescent="0.25">
      <c r="A138878">
        <v>1</v>
      </c>
      <c r="B138878">
        <v>124</v>
      </c>
      <c r="C138878">
        <v>2206</v>
      </c>
      <c r="D138878" s="3">
        <v>40118</v>
      </c>
      <c r="E138878">
        <v>922</v>
      </c>
      <c r="F138878">
        <v>3500.6030999999998</v>
      </c>
      <c r="G138878">
        <v>3132.1857</v>
      </c>
      <c r="H138878">
        <v>5</v>
      </c>
      <c r="I138878">
        <v>4</v>
      </c>
    </row>
    <row r="138879" spans="1:9" x14ac:dyDescent="0.25">
      <c r="A138879">
        <v>1</v>
      </c>
      <c r="B138879">
        <v>124</v>
      </c>
      <c r="C138879">
        <v>2274</v>
      </c>
      <c r="D138879" s="3">
        <v>40118</v>
      </c>
      <c r="E138879">
        <v>922</v>
      </c>
      <c r="F138879">
        <v>2861.9348</v>
      </c>
      <c r="G138879">
        <v>2560.7334000000001</v>
      </c>
      <c r="H138879">
        <v>24</v>
      </c>
      <c r="I138879">
        <v>21</v>
      </c>
    </row>
    <row r="138880" spans="1:9" x14ac:dyDescent="0.25">
      <c r="A138880">
        <v>1</v>
      </c>
      <c r="B138880">
        <v>124</v>
      </c>
      <c r="C138880">
        <v>2406</v>
      </c>
      <c r="D138880" s="3">
        <v>40118</v>
      </c>
      <c r="E138880">
        <v>922</v>
      </c>
      <c r="F138880">
        <v>5127.9412000000002</v>
      </c>
      <c r="G138880">
        <v>4588.2563</v>
      </c>
      <c r="H138880">
        <v>12</v>
      </c>
      <c r="I138880">
        <v>10</v>
      </c>
    </row>
    <row r="138881" spans="1:9" x14ac:dyDescent="0.25">
      <c r="A138881">
        <v>1</v>
      </c>
      <c r="B138881">
        <v>125</v>
      </c>
      <c r="C138881">
        <v>72</v>
      </c>
      <c r="D138881" s="3">
        <v>40118</v>
      </c>
      <c r="E138881">
        <v>916</v>
      </c>
      <c r="F138881">
        <v>1143.6767</v>
      </c>
      <c r="G138881">
        <v>1023.3117</v>
      </c>
      <c r="H138881">
        <v>24</v>
      </c>
      <c r="I138881">
        <v>21</v>
      </c>
    </row>
    <row r="138882" spans="1:9" x14ac:dyDescent="0.25">
      <c r="A138882">
        <v>1</v>
      </c>
      <c r="B138882">
        <v>125</v>
      </c>
      <c r="C138882">
        <v>84</v>
      </c>
      <c r="D138882" s="3">
        <v>40118</v>
      </c>
      <c r="E138882">
        <v>916</v>
      </c>
      <c r="F138882">
        <v>1119.0712000000001</v>
      </c>
      <c r="G138882">
        <v>1001.2957</v>
      </c>
      <c r="H138882">
        <v>12</v>
      </c>
      <c r="I138882">
        <v>10</v>
      </c>
    </row>
    <row r="138883" spans="1:9" x14ac:dyDescent="0.25">
      <c r="A138883">
        <v>1</v>
      </c>
      <c r="B138883">
        <v>125</v>
      </c>
      <c r="C138883">
        <v>284</v>
      </c>
      <c r="D138883" s="3">
        <v>40118</v>
      </c>
      <c r="E138883">
        <v>916</v>
      </c>
      <c r="F138883">
        <v>5562.5236999999997</v>
      </c>
      <c r="G138883">
        <v>4977.1016</v>
      </c>
      <c r="H138883">
        <v>12</v>
      </c>
      <c r="I138883">
        <v>10</v>
      </c>
    </row>
    <row r="138884" spans="1:9" x14ac:dyDescent="0.25">
      <c r="A138884">
        <v>1</v>
      </c>
      <c r="B138884">
        <v>125</v>
      </c>
      <c r="C138884">
        <v>288</v>
      </c>
      <c r="D138884" s="3">
        <v>40118</v>
      </c>
      <c r="E138884">
        <v>916</v>
      </c>
      <c r="F138884">
        <v>4709.9263000000001</v>
      </c>
      <c r="G138884">
        <v>4214.2349999999997</v>
      </c>
      <c r="H138884">
        <v>24</v>
      </c>
      <c r="I138884">
        <v>21</v>
      </c>
    </row>
    <row r="138885" spans="1:9" x14ac:dyDescent="0.25">
      <c r="A138885">
        <v>1</v>
      </c>
      <c r="B138885">
        <v>125</v>
      </c>
      <c r="C138885">
        <v>348</v>
      </c>
      <c r="D138885" s="3">
        <v>40118</v>
      </c>
      <c r="E138885">
        <v>916</v>
      </c>
      <c r="F138885">
        <v>17523.105500000001</v>
      </c>
      <c r="G138885">
        <v>15678.904399999999</v>
      </c>
      <c r="H138885">
        <v>24</v>
      </c>
      <c r="I138885">
        <v>21</v>
      </c>
    </row>
    <row r="138886" spans="1:9" x14ac:dyDescent="0.25">
      <c r="A138886">
        <v>1</v>
      </c>
      <c r="B138886">
        <v>125</v>
      </c>
      <c r="C138886">
        <v>372</v>
      </c>
      <c r="D138886" s="3">
        <v>40118</v>
      </c>
      <c r="E138886">
        <v>916</v>
      </c>
      <c r="F138886">
        <v>8761.5527999999995</v>
      </c>
      <c r="G138886">
        <v>7839.4521999999997</v>
      </c>
      <c r="H138886">
        <v>12</v>
      </c>
      <c r="I138886">
        <v>10</v>
      </c>
    </row>
    <row r="138887" spans="1:9" x14ac:dyDescent="0.25">
      <c r="A138887">
        <v>1</v>
      </c>
      <c r="B138887">
        <v>125</v>
      </c>
      <c r="C138887">
        <v>504</v>
      </c>
      <c r="D138887" s="3">
        <v>40118</v>
      </c>
      <c r="E138887">
        <v>916</v>
      </c>
      <c r="F138887">
        <v>4145.3810000000003</v>
      </c>
      <c r="G138887">
        <v>3709.1046000000001</v>
      </c>
      <c r="H138887">
        <v>5</v>
      </c>
      <c r="I138887">
        <v>4</v>
      </c>
    </row>
    <row r="138888" spans="1:9" x14ac:dyDescent="0.25">
      <c r="A138888">
        <v>1</v>
      </c>
      <c r="B138888">
        <v>125</v>
      </c>
      <c r="C138888">
        <v>528</v>
      </c>
      <c r="D138888" s="3">
        <v>40118</v>
      </c>
      <c r="E138888">
        <v>916</v>
      </c>
      <c r="F138888">
        <v>4207.3946999999998</v>
      </c>
      <c r="G138888">
        <v>3764.5918000000001</v>
      </c>
      <c r="H138888">
        <v>5</v>
      </c>
      <c r="I138888">
        <v>4</v>
      </c>
    </row>
    <row r="138889" spans="1:9" x14ac:dyDescent="0.25">
      <c r="A138889">
        <v>1</v>
      </c>
      <c r="B138889">
        <v>125</v>
      </c>
      <c r="C138889">
        <v>592</v>
      </c>
      <c r="D138889" s="3">
        <v>40118</v>
      </c>
      <c r="E138889">
        <v>916</v>
      </c>
      <c r="F138889">
        <v>5950.9353000000001</v>
      </c>
      <c r="G138889">
        <v>5324.6351999999997</v>
      </c>
      <c r="H138889">
        <v>12</v>
      </c>
      <c r="I138889">
        <v>10</v>
      </c>
    </row>
    <row r="138890" spans="1:9" x14ac:dyDescent="0.25">
      <c r="A138890">
        <v>1</v>
      </c>
      <c r="B138890">
        <v>125</v>
      </c>
      <c r="C138890">
        <v>740</v>
      </c>
      <c r="D138890" s="3">
        <v>40118</v>
      </c>
      <c r="E138890">
        <v>916</v>
      </c>
      <c r="F138890">
        <v>1228.5328</v>
      </c>
      <c r="G138890">
        <v>1099.2372</v>
      </c>
      <c r="H138890">
        <v>5</v>
      </c>
      <c r="I138890">
        <v>4</v>
      </c>
    </row>
    <row r="138891" spans="1:9" x14ac:dyDescent="0.25">
      <c r="A138891">
        <v>1</v>
      </c>
      <c r="B138891">
        <v>125</v>
      </c>
      <c r="C138891">
        <v>892</v>
      </c>
      <c r="D138891" s="3">
        <v>40118</v>
      </c>
      <c r="E138891">
        <v>916</v>
      </c>
      <c r="F138891">
        <v>1430.8480999999999</v>
      </c>
      <c r="G138891">
        <v>1280.26</v>
      </c>
      <c r="H138891">
        <v>24</v>
      </c>
      <c r="I138891">
        <v>21</v>
      </c>
    </row>
    <row r="138892" spans="1:9" x14ac:dyDescent="0.25">
      <c r="A138892">
        <v>1</v>
      </c>
      <c r="B138892">
        <v>125</v>
      </c>
      <c r="C138892">
        <v>956</v>
      </c>
      <c r="D138892" s="3">
        <v>40118</v>
      </c>
      <c r="E138892">
        <v>916</v>
      </c>
      <c r="F138892">
        <v>2361.2930000000001</v>
      </c>
      <c r="G138892">
        <v>2112.7811000000002</v>
      </c>
      <c r="H138892">
        <v>12</v>
      </c>
      <c r="I138892">
        <v>10</v>
      </c>
    </row>
    <row r="138893" spans="1:9" x14ac:dyDescent="0.25">
      <c r="A138893">
        <v>1</v>
      </c>
      <c r="B138893">
        <v>125</v>
      </c>
      <c r="C138893">
        <v>1048</v>
      </c>
      <c r="D138893" s="3">
        <v>40118</v>
      </c>
      <c r="E138893">
        <v>916</v>
      </c>
      <c r="F138893">
        <v>4935.5977000000003</v>
      </c>
      <c r="G138893">
        <v>4416.1558000000005</v>
      </c>
      <c r="H138893">
        <v>12</v>
      </c>
      <c r="I138893">
        <v>10</v>
      </c>
    </row>
    <row r="138894" spans="1:9" x14ac:dyDescent="0.25">
      <c r="A138894">
        <v>1</v>
      </c>
      <c r="B138894">
        <v>125</v>
      </c>
      <c r="C138894">
        <v>1104</v>
      </c>
      <c r="D138894" s="3">
        <v>40118</v>
      </c>
      <c r="E138894">
        <v>916</v>
      </c>
      <c r="F138894">
        <v>4857.2547999999997</v>
      </c>
      <c r="G138894">
        <v>4346.0581000000002</v>
      </c>
      <c r="H138894">
        <v>12</v>
      </c>
      <c r="I138894">
        <v>10</v>
      </c>
    </row>
    <row r="138895" spans="1:9" x14ac:dyDescent="0.25">
      <c r="A138895">
        <v>1</v>
      </c>
      <c r="B138895">
        <v>125</v>
      </c>
      <c r="C138895">
        <v>1136</v>
      </c>
      <c r="D138895" s="3">
        <v>40118</v>
      </c>
      <c r="E138895">
        <v>916</v>
      </c>
      <c r="F138895">
        <v>5642.1508000000003</v>
      </c>
      <c r="G138895">
        <v>5048.3485000000001</v>
      </c>
      <c r="H138895">
        <v>12</v>
      </c>
      <c r="I138895">
        <v>10</v>
      </c>
    </row>
    <row r="138896" spans="1:9" x14ac:dyDescent="0.25">
      <c r="A138896">
        <v>1</v>
      </c>
      <c r="B138896">
        <v>125</v>
      </c>
      <c r="C138896">
        <v>1320</v>
      </c>
      <c r="D138896" s="3">
        <v>40118</v>
      </c>
      <c r="E138896">
        <v>916</v>
      </c>
      <c r="F138896">
        <v>316.92329999999998</v>
      </c>
      <c r="G138896">
        <v>283.56900000000002</v>
      </c>
      <c r="H138896">
        <v>12</v>
      </c>
      <c r="I138896">
        <v>10</v>
      </c>
    </row>
    <row r="138897" spans="1:9" x14ac:dyDescent="0.25">
      <c r="A138897">
        <v>1</v>
      </c>
      <c r="B138897">
        <v>125</v>
      </c>
      <c r="C138897">
        <v>1634</v>
      </c>
      <c r="D138897" s="3">
        <v>40118</v>
      </c>
      <c r="E138897">
        <v>916</v>
      </c>
      <c r="F138897">
        <v>234.61009999999999</v>
      </c>
      <c r="G138897">
        <v>209.9188</v>
      </c>
      <c r="H138897">
        <v>24</v>
      </c>
      <c r="I138897">
        <v>21</v>
      </c>
    </row>
    <row r="138898" spans="1:9" x14ac:dyDescent="0.25">
      <c r="A138898">
        <v>1</v>
      </c>
      <c r="B138898">
        <v>125</v>
      </c>
      <c r="C138898">
        <v>1678</v>
      </c>
      <c r="D138898" s="3">
        <v>40118</v>
      </c>
      <c r="E138898">
        <v>916</v>
      </c>
      <c r="F138898">
        <v>914.16160000000002</v>
      </c>
      <c r="G138898">
        <v>817.95159999999998</v>
      </c>
      <c r="H138898">
        <v>57</v>
      </c>
      <c r="I138898">
        <v>49</v>
      </c>
    </row>
    <row r="138899" spans="1:9" x14ac:dyDescent="0.25">
      <c r="A138899">
        <v>1</v>
      </c>
      <c r="B138899">
        <v>125</v>
      </c>
      <c r="C138899">
        <v>1706</v>
      </c>
      <c r="D138899" s="3">
        <v>40118</v>
      </c>
      <c r="E138899">
        <v>916</v>
      </c>
      <c r="F138899">
        <v>524.61429999999996</v>
      </c>
      <c r="G138899">
        <v>469.40190000000001</v>
      </c>
      <c r="H138899">
        <v>62</v>
      </c>
      <c r="I138899">
        <v>53</v>
      </c>
    </row>
    <row r="138900" spans="1:9" x14ac:dyDescent="0.25">
      <c r="A138900">
        <v>1</v>
      </c>
      <c r="B138900">
        <v>125</v>
      </c>
      <c r="C138900">
        <v>2086</v>
      </c>
      <c r="D138900" s="3">
        <v>40118</v>
      </c>
      <c r="E138900">
        <v>916</v>
      </c>
      <c r="F138900">
        <v>10142.8266</v>
      </c>
      <c r="G138900">
        <v>9075.3552999999993</v>
      </c>
      <c r="H138900">
        <v>12</v>
      </c>
      <c r="I138900">
        <v>10</v>
      </c>
    </row>
    <row r="138901" spans="1:9" x14ac:dyDescent="0.25">
      <c r="A138901">
        <v>1</v>
      </c>
      <c r="B138901">
        <v>125</v>
      </c>
      <c r="C138901">
        <v>2158</v>
      </c>
      <c r="D138901" s="3">
        <v>40118</v>
      </c>
      <c r="E138901">
        <v>916</v>
      </c>
      <c r="F138901">
        <v>8476.4362999999994</v>
      </c>
      <c r="G138901">
        <v>7584.3424999999997</v>
      </c>
      <c r="H138901">
        <v>5</v>
      </c>
      <c r="I138901">
        <v>4</v>
      </c>
    </row>
    <row r="138902" spans="1:9" x14ac:dyDescent="0.25">
      <c r="A138902">
        <v>1</v>
      </c>
      <c r="B138902">
        <v>125</v>
      </c>
      <c r="C138902">
        <v>2186</v>
      </c>
      <c r="D138902" s="3">
        <v>40118</v>
      </c>
      <c r="E138902">
        <v>916</v>
      </c>
      <c r="F138902">
        <v>3444.5155</v>
      </c>
      <c r="G138902">
        <v>3082.0010000000002</v>
      </c>
      <c r="H138902">
        <v>24</v>
      </c>
      <c r="I138902">
        <v>21</v>
      </c>
    </row>
    <row r="138903" spans="1:9" x14ac:dyDescent="0.25">
      <c r="A138903">
        <v>1</v>
      </c>
      <c r="B138903">
        <v>125</v>
      </c>
      <c r="C138903">
        <v>2210</v>
      </c>
      <c r="D138903" s="3">
        <v>40118</v>
      </c>
      <c r="E138903">
        <v>916</v>
      </c>
      <c r="F138903">
        <v>2773.8751999999999</v>
      </c>
      <c r="G138903">
        <v>2481.9416000000001</v>
      </c>
      <c r="H138903">
        <v>24</v>
      </c>
      <c r="I138903">
        <v>21</v>
      </c>
    </row>
    <row r="138904" spans="1:9" x14ac:dyDescent="0.25">
      <c r="A138904">
        <v>1</v>
      </c>
      <c r="B138904">
        <v>125</v>
      </c>
      <c r="C138904">
        <v>2222</v>
      </c>
      <c r="D138904" s="3">
        <v>40118</v>
      </c>
      <c r="E138904">
        <v>916</v>
      </c>
      <c r="F138904">
        <v>6417.7722999999996</v>
      </c>
      <c r="G138904">
        <v>5742.3404</v>
      </c>
      <c r="H138904">
        <v>11</v>
      </c>
      <c r="I138904">
        <v>9</v>
      </c>
    </row>
    <row r="138905" spans="1:9" x14ac:dyDescent="0.25">
      <c r="A138905">
        <v>1</v>
      </c>
      <c r="B138905">
        <v>125</v>
      </c>
      <c r="C138905">
        <v>2238</v>
      </c>
      <c r="D138905" s="3">
        <v>40118</v>
      </c>
      <c r="E138905">
        <v>916</v>
      </c>
      <c r="F138905">
        <v>3033.8560000000002</v>
      </c>
      <c r="G138905">
        <v>2714.5608999999999</v>
      </c>
      <c r="H138905">
        <v>5</v>
      </c>
      <c r="I138905">
        <v>4</v>
      </c>
    </row>
    <row r="138906" spans="1:9" x14ac:dyDescent="0.25">
      <c r="A138906">
        <v>1</v>
      </c>
      <c r="B138906">
        <v>125</v>
      </c>
      <c r="C138906">
        <v>2262</v>
      </c>
      <c r="D138906" s="3">
        <v>40118</v>
      </c>
      <c r="E138906">
        <v>916</v>
      </c>
      <c r="F138906">
        <v>3033.8560000000002</v>
      </c>
      <c r="G138906">
        <v>2714.5608999999999</v>
      </c>
      <c r="H138906">
        <v>5</v>
      </c>
      <c r="I138906">
        <v>4</v>
      </c>
    </row>
    <row r="138907" spans="1:9" x14ac:dyDescent="0.25">
      <c r="A138907">
        <v>1</v>
      </c>
      <c r="B138907">
        <v>125</v>
      </c>
      <c r="C138907">
        <v>2362</v>
      </c>
      <c r="D138907" s="3">
        <v>40118</v>
      </c>
      <c r="E138907">
        <v>916</v>
      </c>
      <c r="F138907">
        <v>3150.5427</v>
      </c>
      <c r="G138907">
        <v>2818.9670999999998</v>
      </c>
      <c r="H138907">
        <v>5</v>
      </c>
      <c r="I138907">
        <v>4</v>
      </c>
    </row>
    <row r="138908" spans="1:9" x14ac:dyDescent="0.25">
      <c r="A138908">
        <v>1</v>
      </c>
      <c r="B138908">
        <v>126</v>
      </c>
      <c r="C138908">
        <v>196</v>
      </c>
      <c r="D138908" s="3">
        <v>40118</v>
      </c>
      <c r="E138908">
        <v>823</v>
      </c>
      <c r="F138908">
        <v>6288.9468999999999</v>
      </c>
      <c r="G138908">
        <v>5627.0731999999998</v>
      </c>
      <c r="H138908">
        <v>24</v>
      </c>
      <c r="I138908">
        <v>21</v>
      </c>
    </row>
    <row r="138909" spans="1:9" x14ac:dyDescent="0.25">
      <c r="A138909">
        <v>1</v>
      </c>
      <c r="B138909">
        <v>126</v>
      </c>
      <c r="C138909">
        <v>412</v>
      </c>
      <c r="D138909" s="3">
        <v>40118</v>
      </c>
      <c r="E138909">
        <v>823</v>
      </c>
      <c r="F138909">
        <v>13279.3006</v>
      </c>
      <c r="G138909">
        <v>11881.734399999999</v>
      </c>
      <c r="H138909">
        <v>37</v>
      </c>
      <c r="I138909">
        <v>32</v>
      </c>
    </row>
    <row r="138910" spans="1:9" x14ac:dyDescent="0.25">
      <c r="A138910">
        <v>1</v>
      </c>
      <c r="B138910">
        <v>126</v>
      </c>
      <c r="C138910">
        <v>492</v>
      </c>
      <c r="D138910" s="3">
        <v>40118</v>
      </c>
      <c r="E138910">
        <v>823</v>
      </c>
      <c r="F138910">
        <v>7599.2534999999998</v>
      </c>
      <c r="G138910">
        <v>6799.4780000000001</v>
      </c>
      <c r="H138910">
        <v>12</v>
      </c>
      <c r="I138910">
        <v>10</v>
      </c>
    </row>
    <row r="138911" spans="1:9" x14ac:dyDescent="0.25">
      <c r="A138911">
        <v>1</v>
      </c>
      <c r="B138911">
        <v>126</v>
      </c>
      <c r="C138911">
        <v>504</v>
      </c>
      <c r="D138911" s="3">
        <v>40118</v>
      </c>
      <c r="E138911">
        <v>823</v>
      </c>
      <c r="F138911">
        <v>4623.6941999999999</v>
      </c>
      <c r="G138911">
        <v>4137.0781999999999</v>
      </c>
      <c r="H138911">
        <v>5</v>
      </c>
      <c r="I138911">
        <v>4</v>
      </c>
    </row>
    <row r="138912" spans="1:9" x14ac:dyDescent="0.25">
      <c r="A138912">
        <v>1</v>
      </c>
      <c r="B138912">
        <v>126</v>
      </c>
      <c r="C138912">
        <v>600</v>
      </c>
      <c r="D138912" s="3">
        <v>40118</v>
      </c>
      <c r="E138912">
        <v>823</v>
      </c>
      <c r="F138912">
        <v>12837.948</v>
      </c>
      <c r="G138912">
        <v>11486.831399999999</v>
      </c>
      <c r="H138912">
        <v>5</v>
      </c>
      <c r="I138912">
        <v>4</v>
      </c>
    </row>
    <row r="138913" spans="1:9" x14ac:dyDescent="0.25">
      <c r="A138913">
        <v>1</v>
      </c>
      <c r="B138913">
        <v>126</v>
      </c>
      <c r="C138913">
        <v>708</v>
      </c>
      <c r="D138913" s="3">
        <v>40118</v>
      </c>
      <c r="E138913">
        <v>823</v>
      </c>
      <c r="F138913">
        <v>1831.7909</v>
      </c>
      <c r="G138913">
        <v>1639.0060000000001</v>
      </c>
      <c r="H138913">
        <v>24</v>
      </c>
      <c r="I138913">
        <v>21</v>
      </c>
    </row>
    <row r="138914" spans="1:9" x14ac:dyDescent="0.25">
      <c r="A138914">
        <v>1</v>
      </c>
      <c r="B138914">
        <v>126</v>
      </c>
      <c r="C138914">
        <v>764</v>
      </c>
      <c r="D138914" s="3">
        <v>40118</v>
      </c>
      <c r="E138914">
        <v>823</v>
      </c>
      <c r="F138914">
        <v>190.33449999999999</v>
      </c>
      <c r="G138914">
        <v>170.303</v>
      </c>
      <c r="H138914">
        <v>5</v>
      </c>
      <c r="I138914">
        <v>4</v>
      </c>
    </row>
    <row r="138915" spans="1:9" x14ac:dyDescent="0.25">
      <c r="A138915">
        <v>1</v>
      </c>
      <c r="B138915">
        <v>126</v>
      </c>
      <c r="C138915">
        <v>804</v>
      </c>
      <c r="D138915" s="3">
        <v>40118</v>
      </c>
      <c r="E138915">
        <v>823</v>
      </c>
      <c r="F138915">
        <v>533.59349999999995</v>
      </c>
      <c r="G138915">
        <v>477.43599999999998</v>
      </c>
      <c r="H138915">
        <v>24</v>
      </c>
      <c r="I138915">
        <v>21</v>
      </c>
    </row>
    <row r="138916" spans="1:9" x14ac:dyDescent="0.25">
      <c r="A138916">
        <v>1</v>
      </c>
      <c r="B138916">
        <v>126</v>
      </c>
      <c r="C138916">
        <v>820</v>
      </c>
      <c r="D138916" s="3">
        <v>40118</v>
      </c>
      <c r="E138916">
        <v>823</v>
      </c>
      <c r="F138916">
        <v>608.21180000000004</v>
      </c>
      <c r="G138916">
        <v>544.20119999999997</v>
      </c>
      <c r="H138916">
        <v>24</v>
      </c>
      <c r="I138916">
        <v>21</v>
      </c>
    </row>
    <row r="138917" spans="1:9" x14ac:dyDescent="0.25">
      <c r="A138917">
        <v>1</v>
      </c>
      <c r="B138917">
        <v>126</v>
      </c>
      <c r="C138917">
        <v>832</v>
      </c>
      <c r="D138917" s="3">
        <v>40118</v>
      </c>
      <c r="E138917">
        <v>823</v>
      </c>
      <c r="F138917">
        <v>358.32209999999998</v>
      </c>
      <c r="G138917">
        <v>320.61079999999998</v>
      </c>
      <c r="H138917">
        <v>24</v>
      </c>
      <c r="I138917">
        <v>21</v>
      </c>
    </row>
    <row r="138918" spans="1:9" x14ac:dyDescent="0.25">
      <c r="A138918">
        <v>1</v>
      </c>
      <c r="B138918">
        <v>126</v>
      </c>
      <c r="C138918">
        <v>856</v>
      </c>
      <c r="D138918" s="3">
        <v>40118</v>
      </c>
      <c r="E138918">
        <v>823</v>
      </c>
      <c r="F138918">
        <v>1491.0822000000001</v>
      </c>
      <c r="G138918">
        <v>1334.1548</v>
      </c>
      <c r="H138918">
        <v>12</v>
      </c>
      <c r="I138918">
        <v>10</v>
      </c>
    </row>
    <row r="138919" spans="1:9" x14ac:dyDescent="0.25">
      <c r="A138919">
        <v>1</v>
      </c>
      <c r="B138919">
        <v>126</v>
      </c>
      <c r="C138919">
        <v>912</v>
      </c>
      <c r="D138919" s="3">
        <v>40118</v>
      </c>
      <c r="E138919">
        <v>823</v>
      </c>
      <c r="F138919">
        <v>1126.0817</v>
      </c>
      <c r="G138919">
        <v>1007.5684</v>
      </c>
      <c r="H138919">
        <v>12</v>
      </c>
      <c r="I138919">
        <v>10</v>
      </c>
    </row>
    <row r="138920" spans="1:9" x14ac:dyDescent="0.25">
      <c r="A138920">
        <v>1</v>
      </c>
      <c r="B138920">
        <v>126</v>
      </c>
      <c r="C138920">
        <v>980</v>
      </c>
      <c r="D138920" s="3">
        <v>40118</v>
      </c>
      <c r="E138920">
        <v>823</v>
      </c>
      <c r="F138920">
        <v>2098.7435999999998</v>
      </c>
      <c r="G138920">
        <v>1877.8634999999999</v>
      </c>
      <c r="H138920">
        <v>12</v>
      </c>
      <c r="I138920">
        <v>10</v>
      </c>
    </row>
    <row r="138921" spans="1:9" x14ac:dyDescent="0.25">
      <c r="A138921">
        <v>1</v>
      </c>
      <c r="B138921">
        <v>126</v>
      </c>
      <c r="C138921">
        <v>992</v>
      </c>
      <c r="D138921" s="3">
        <v>40118</v>
      </c>
      <c r="E138921">
        <v>823</v>
      </c>
      <c r="F138921">
        <v>1596.212</v>
      </c>
      <c r="G138921">
        <v>1428.2203</v>
      </c>
      <c r="H138921">
        <v>5</v>
      </c>
      <c r="I138921">
        <v>4</v>
      </c>
    </row>
    <row r="138922" spans="1:9" x14ac:dyDescent="0.25">
      <c r="A138922">
        <v>1</v>
      </c>
      <c r="B138922">
        <v>126</v>
      </c>
      <c r="C138922">
        <v>1096</v>
      </c>
      <c r="D138922" s="3">
        <v>40118</v>
      </c>
      <c r="E138922">
        <v>823</v>
      </c>
      <c r="F138922">
        <v>3246.7319000000002</v>
      </c>
      <c r="G138922">
        <v>2905.0329999999999</v>
      </c>
      <c r="H138922">
        <v>5</v>
      </c>
      <c r="I138922">
        <v>4</v>
      </c>
    </row>
    <row r="138923" spans="1:9" x14ac:dyDescent="0.25">
      <c r="A138923">
        <v>1</v>
      </c>
      <c r="B138923">
        <v>126</v>
      </c>
      <c r="C138923">
        <v>1152</v>
      </c>
      <c r="D138923" s="3">
        <v>40118</v>
      </c>
      <c r="E138923">
        <v>823</v>
      </c>
      <c r="F138923">
        <v>11558.7767</v>
      </c>
      <c r="G138923">
        <v>10342.2852</v>
      </c>
      <c r="H138923">
        <v>12</v>
      </c>
      <c r="I138923">
        <v>10</v>
      </c>
    </row>
    <row r="138924" spans="1:9" x14ac:dyDescent="0.25">
      <c r="A138924">
        <v>1</v>
      </c>
      <c r="B138924">
        <v>126</v>
      </c>
      <c r="C138924">
        <v>1192</v>
      </c>
      <c r="D138924" s="3">
        <v>40118</v>
      </c>
      <c r="E138924">
        <v>823</v>
      </c>
      <c r="F138924">
        <v>6935.2659999999996</v>
      </c>
      <c r="G138924">
        <v>6205.3711000000003</v>
      </c>
      <c r="H138924">
        <v>12</v>
      </c>
      <c r="I138924">
        <v>10</v>
      </c>
    </row>
    <row r="138925" spans="1:9" x14ac:dyDescent="0.25">
      <c r="A138925">
        <v>1</v>
      </c>
      <c r="B138925">
        <v>126</v>
      </c>
      <c r="C138925">
        <v>1678</v>
      </c>
      <c r="D138925" s="3">
        <v>40118</v>
      </c>
      <c r="E138925">
        <v>823</v>
      </c>
      <c r="F138925">
        <v>461.72910000000002</v>
      </c>
      <c r="G138925">
        <v>413.13490000000002</v>
      </c>
      <c r="H138925">
        <v>28</v>
      </c>
      <c r="I138925">
        <v>24</v>
      </c>
    </row>
    <row r="138926" spans="1:9" x14ac:dyDescent="0.25">
      <c r="A138926">
        <v>1</v>
      </c>
      <c r="B138926">
        <v>126</v>
      </c>
      <c r="C138926">
        <v>1834</v>
      </c>
      <c r="D138926" s="3">
        <v>40118</v>
      </c>
      <c r="E138926">
        <v>823</v>
      </c>
      <c r="F138926">
        <v>4336.1925000000001</v>
      </c>
      <c r="G138926">
        <v>3879.8344000000002</v>
      </c>
      <c r="H138926">
        <v>2</v>
      </c>
      <c r="I138926">
        <v>2</v>
      </c>
    </row>
    <row r="138927" spans="1:9" x14ac:dyDescent="0.25">
      <c r="A138927">
        <v>1</v>
      </c>
      <c r="B138927">
        <v>126</v>
      </c>
      <c r="C138927">
        <v>2090</v>
      </c>
      <c r="D138927" s="3">
        <v>40118</v>
      </c>
      <c r="E138927">
        <v>823</v>
      </c>
      <c r="F138927">
        <v>7036.1760000000004</v>
      </c>
      <c r="G138927">
        <v>6295.6608999999999</v>
      </c>
      <c r="H138927">
        <v>5</v>
      </c>
      <c r="I138927">
        <v>4</v>
      </c>
    </row>
    <row r="138928" spans="1:9" x14ac:dyDescent="0.25">
      <c r="A138928">
        <v>1</v>
      </c>
      <c r="B138928">
        <v>126</v>
      </c>
      <c r="C138928">
        <v>2246</v>
      </c>
      <c r="D138928" s="3">
        <v>40118</v>
      </c>
      <c r="E138928">
        <v>823</v>
      </c>
      <c r="F138928">
        <v>3383.9162999999999</v>
      </c>
      <c r="G138928">
        <v>3027.7795000000001</v>
      </c>
      <c r="H138928">
        <v>5</v>
      </c>
      <c r="I138928">
        <v>4</v>
      </c>
    </row>
    <row r="138929" spans="1:9" x14ac:dyDescent="0.25">
      <c r="A138929">
        <v>1</v>
      </c>
      <c r="B138929">
        <v>126</v>
      </c>
      <c r="C138929">
        <v>2290</v>
      </c>
      <c r="D138929" s="3">
        <v>40118</v>
      </c>
      <c r="E138929">
        <v>823</v>
      </c>
      <c r="F138929">
        <v>2839.9198999999999</v>
      </c>
      <c r="G138929">
        <v>2541.0355</v>
      </c>
      <c r="H138929">
        <v>24</v>
      </c>
      <c r="I138929">
        <v>21</v>
      </c>
    </row>
    <row r="138930" spans="1:9" x14ac:dyDescent="0.25">
      <c r="A138930">
        <v>1</v>
      </c>
      <c r="B138930">
        <v>126</v>
      </c>
      <c r="C138930">
        <v>2298</v>
      </c>
      <c r="D138930" s="3">
        <v>40118</v>
      </c>
      <c r="E138930">
        <v>823</v>
      </c>
      <c r="F138930">
        <v>2817.9050000000002</v>
      </c>
      <c r="G138930">
        <v>2521.3375000000001</v>
      </c>
      <c r="H138930">
        <v>24</v>
      </c>
      <c r="I138930">
        <v>21</v>
      </c>
    </row>
    <row r="138931" spans="1:9" x14ac:dyDescent="0.25">
      <c r="A138931">
        <v>1</v>
      </c>
      <c r="B138931">
        <v>126</v>
      </c>
      <c r="C138931">
        <v>2318</v>
      </c>
      <c r="D138931" s="3">
        <v>40118</v>
      </c>
      <c r="E138931">
        <v>823</v>
      </c>
      <c r="F138931">
        <v>3267.2294999999999</v>
      </c>
      <c r="G138931">
        <v>2923.3733000000002</v>
      </c>
      <c r="H138931">
        <v>5</v>
      </c>
      <c r="I138931">
        <v>4</v>
      </c>
    </row>
    <row r="138932" spans="1:9" x14ac:dyDescent="0.25">
      <c r="A138932">
        <v>1</v>
      </c>
      <c r="B138932">
        <v>126</v>
      </c>
      <c r="C138932">
        <v>2454</v>
      </c>
      <c r="D138932" s="3">
        <v>40118</v>
      </c>
      <c r="E138932">
        <v>823</v>
      </c>
      <c r="F138932">
        <v>698.79780000000005</v>
      </c>
      <c r="G138932">
        <v>625.25350000000003</v>
      </c>
      <c r="H138932">
        <v>24</v>
      </c>
      <c r="I138932">
        <v>21</v>
      </c>
    </row>
    <row r="138933" spans="1:9" x14ac:dyDescent="0.25">
      <c r="A138933">
        <v>1</v>
      </c>
      <c r="B138933">
        <v>126</v>
      </c>
      <c r="C138933">
        <v>2486</v>
      </c>
      <c r="D138933" s="3">
        <v>40118</v>
      </c>
      <c r="E138933">
        <v>823</v>
      </c>
      <c r="F138933">
        <v>1908.1155000000001</v>
      </c>
      <c r="G138933">
        <v>1707.2979</v>
      </c>
      <c r="H138933">
        <v>5</v>
      </c>
      <c r="I138933">
        <v>4</v>
      </c>
    </row>
    <row r="138934" spans="1:9" x14ac:dyDescent="0.25">
      <c r="A138934">
        <v>1</v>
      </c>
      <c r="B138934">
        <v>127</v>
      </c>
      <c r="C138934">
        <v>132</v>
      </c>
      <c r="D138934" s="3">
        <v>40118</v>
      </c>
      <c r="E138934">
        <v>912</v>
      </c>
      <c r="F138934">
        <v>4660.2052000000003</v>
      </c>
      <c r="G138934">
        <v>4169.7466999999997</v>
      </c>
      <c r="H138934">
        <v>24</v>
      </c>
      <c r="I138934">
        <v>21</v>
      </c>
    </row>
    <row r="138935" spans="1:9" x14ac:dyDescent="0.25">
      <c r="A138935">
        <v>1</v>
      </c>
      <c r="B138935">
        <v>127</v>
      </c>
      <c r="C138935">
        <v>200</v>
      </c>
      <c r="D138935" s="3">
        <v>40118</v>
      </c>
      <c r="E138935">
        <v>912</v>
      </c>
      <c r="F138935">
        <v>6144.3154999999997</v>
      </c>
      <c r="G138935">
        <v>5497.6633000000002</v>
      </c>
      <c r="H138935">
        <v>12</v>
      </c>
      <c r="I138935">
        <v>10</v>
      </c>
    </row>
    <row r="138936" spans="1:9" x14ac:dyDescent="0.25">
      <c r="A138936">
        <v>1</v>
      </c>
      <c r="B138936">
        <v>127</v>
      </c>
      <c r="C138936">
        <v>244</v>
      </c>
      <c r="D138936" s="3">
        <v>40118</v>
      </c>
      <c r="E138936">
        <v>912</v>
      </c>
      <c r="F138936">
        <v>4880.0054</v>
      </c>
      <c r="G138936">
        <v>4366.4143000000004</v>
      </c>
      <c r="H138936">
        <v>12</v>
      </c>
      <c r="I138936">
        <v>10</v>
      </c>
    </row>
    <row r="138937" spans="1:9" x14ac:dyDescent="0.25">
      <c r="A138937">
        <v>1</v>
      </c>
      <c r="B138937">
        <v>127</v>
      </c>
      <c r="C138937">
        <v>260</v>
      </c>
      <c r="D138937" s="3">
        <v>40118</v>
      </c>
      <c r="E138937">
        <v>912</v>
      </c>
      <c r="F138937">
        <v>3794.0309000000002</v>
      </c>
      <c r="G138937">
        <v>3394.732</v>
      </c>
      <c r="H138937">
        <v>12</v>
      </c>
      <c r="I138937">
        <v>10</v>
      </c>
    </row>
    <row r="138938" spans="1:9" x14ac:dyDescent="0.25">
      <c r="A138938">
        <v>1</v>
      </c>
      <c r="B138938">
        <v>127</v>
      </c>
      <c r="C138938">
        <v>312</v>
      </c>
      <c r="D138938" s="3">
        <v>40118</v>
      </c>
      <c r="E138938">
        <v>912</v>
      </c>
      <c r="F138938">
        <v>5987.4462999999996</v>
      </c>
      <c r="G138938">
        <v>5357.3037000000004</v>
      </c>
      <c r="H138938">
        <v>24</v>
      </c>
      <c r="I138938">
        <v>21</v>
      </c>
    </row>
    <row r="138939" spans="1:9" x14ac:dyDescent="0.25">
      <c r="A138939">
        <v>1</v>
      </c>
      <c r="B138939">
        <v>127</v>
      </c>
      <c r="C138939">
        <v>316</v>
      </c>
      <c r="D138939" s="3">
        <v>40118</v>
      </c>
      <c r="E138939">
        <v>912</v>
      </c>
      <c r="F138939">
        <v>5102.9246999999996</v>
      </c>
      <c r="G138939">
        <v>4565.8726999999999</v>
      </c>
      <c r="H138939">
        <v>24</v>
      </c>
      <c r="I138939">
        <v>21</v>
      </c>
    </row>
    <row r="138940" spans="1:9" x14ac:dyDescent="0.25">
      <c r="A138940">
        <v>1</v>
      </c>
      <c r="B138940">
        <v>127</v>
      </c>
      <c r="C138940">
        <v>320</v>
      </c>
      <c r="D138940" s="3">
        <v>40118</v>
      </c>
      <c r="E138940">
        <v>912</v>
      </c>
      <c r="F138940">
        <v>7823.0901999999996</v>
      </c>
      <c r="G138940">
        <v>6999.7570999999998</v>
      </c>
      <c r="H138940">
        <v>12</v>
      </c>
      <c r="I138940">
        <v>10</v>
      </c>
    </row>
    <row r="138941" spans="1:9" x14ac:dyDescent="0.25">
      <c r="A138941">
        <v>1</v>
      </c>
      <c r="B138941">
        <v>127</v>
      </c>
      <c r="C138941">
        <v>392</v>
      </c>
      <c r="D138941" s="3">
        <v>40118</v>
      </c>
      <c r="E138941">
        <v>912</v>
      </c>
      <c r="F138941">
        <v>4566.9552000000003</v>
      </c>
      <c r="G138941">
        <v>4086.3108000000002</v>
      </c>
      <c r="H138941">
        <v>12</v>
      </c>
      <c r="I138941">
        <v>10</v>
      </c>
    </row>
    <row r="138942" spans="1:9" x14ac:dyDescent="0.25">
      <c r="A138942">
        <v>1</v>
      </c>
      <c r="B138942">
        <v>127</v>
      </c>
      <c r="C138942">
        <v>412</v>
      </c>
      <c r="D138942" s="3">
        <v>40118</v>
      </c>
      <c r="E138942">
        <v>912</v>
      </c>
      <c r="F138942">
        <v>4356.1727000000001</v>
      </c>
      <c r="G138942">
        <v>3897.7118</v>
      </c>
      <c r="H138942">
        <v>12</v>
      </c>
      <c r="I138942">
        <v>10</v>
      </c>
    </row>
    <row r="138943" spans="1:9" x14ac:dyDescent="0.25">
      <c r="A138943">
        <v>1</v>
      </c>
      <c r="B138943">
        <v>127</v>
      </c>
      <c r="C138943">
        <v>556</v>
      </c>
      <c r="D138943" s="3">
        <v>40118</v>
      </c>
      <c r="E138943">
        <v>912</v>
      </c>
      <c r="F138943">
        <v>5676.2767000000003</v>
      </c>
      <c r="G138943">
        <v>5078.8828999999996</v>
      </c>
      <c r="H138943">
        <v>12</v>
      </c>
      <c r="I138943">
        <v>10</v>
      </c>
    </row>
    <row r="138944" spans="1:9" x14ac:dyDescent="0.25">
      <c r="A138944">
        <v>1</v>
      </c>
      <c r="B138944">
        <v>127</v>
      </c>
      <c r="C138944">
        <v>616</v>
      </c>
      <c r="D138944" s="3">
        <v>40118</v>
      </c>
      <c r="E138944">
        <v>912</v>
      </c>
      <c r="F138944">
        <v>5584.7239</v>
      </c>
      <c r="G138944">
        <v>4996.9654</v>
      </c>
      <c r="H138944">
        <v>12</v>
      </c>
      <c r="I138944">
        <v>10</v>
      </c>
    </row>
    <row r="138945" spans="1:9" x14ac:dyDescent="0.25">
      <c r="A138945">
        <v>1</v>
      </c>
      <c r="B138945">
        <v>127</v>
      </c>
      <c r="C138945">
        <v>628</v>
      </c>
      <c r="D138945" s="3">
        <v>40118</v>
      </c>
      <c r="E138945">
        <v>912</v>
      </c>
      <c r="F138945">
        <v>5305.4785000000002</v>
      </c>
      <c r="G138945">
        <v>4747.1089000000002</v>
      </c>
      <c r="H138945">
        <v>12</v>
      </c>
      <c r="I138945">
        <v>10</v>
      </c>
    </row>
    <row r="138946" spans="1:9" x14ac:dyDescent="0.25">
      <c r="A138946">
        <v>1</v>
      </c>
      <c r="B138946">
        <v>127</v>
      </c>
      <c r="C138946">
        <v>812</v>
      </c>
      <c r="D138946" s="3">
        <v>40118</v>
      </c>
      <c r="E138946">
        <v>912</v>
      </c>
      <c r="F138946">
        <v>299.3723</v>
      </c>
      <c r="G138946">
        <v>267.86520000000002</v>
      </c>
      <c r="H138946">
        <v>24</v>
      </c>
      <c r="I138946">
        <v>21</v>
      </c>
    </row>
    <row r="138947" spans="1:9" x14ac:dyDescent="0.25">
      <c r="A138947">
        <v>1</v>
      </c>
      <c r="B138947">
        <v>127</v>
      </c>
      <c r="C138947">
        <v>880</v>
      </c>
      <c r="D138947" s="3">
        <v>40118</v>
      </c>
      <c r="E138947">
        <v>912</v>
      </c>
      <c r="F138947">
        <v>310.06880000000001</v>
      </c>
      <c r="G138947">
        <v>277.4359</v>
      </c>
      <c r="H138947">
        <v>24</v>
      </c>
      <c r="I138947">
        <v>21</v>
      </c>
    </row>
    <row r="138948" spans="1:9" x14ac:dyDescent="0.25">
      <c r="A138948">
        <v>1</v>
      </c>
      <c r="B138948">
        <v>127</v>
      </c>
      <c r="C138948">
        <v>912</v>
      </c>
      <c r="D138948" s="3">
        <v>40118</v>
      </c>
      <c r="E138948">
        <v>912</v>
      </c>
      <c r="F138948">
        <v>1090.8916999999999</v>
      </c>
      <c r="G138948">
        <v>976.08190000000002</v>
      </c>
      <c r="H138948">
        <v>12</v>
      </c>
      <c r="I138948">
        <v>10</v>
      </c>
    </row>
    <row r="138949" spans="1:9" x14ac:dyDescent="0.25">
      <c r="A138949">
        <v>1</v>
      </c>
      <c r="B138949">
        <v>127</v>
      </c>
      <c r="C138949">
        <v>1096</v>
      </c>
      <c r="D138949" s="3">
        <v>40118</v>
      </c>
      <c r="E138949">
        <v>912</v>
      </c>
      <c r="F138949">
        <v>3478.6414</v>
      </c>
      <c r="G138949">
        <v>3112.5354000000002</v>
      </c>
      <c r="H138949">
        <v>5</v>
      </c>
      <c r="I138949">
        <v>4</v>
      </c>
    </row>
    <row r="138950" spans="1:9" x14ac:dyDescent="0.25">
      <c r="A138950">
        <v>1</v>
      </c>
      <c r="B138950">
        <v>127</v>
      </c>
      <c r="C138950">
        <v>1124</v>
      </c>
      <c r="D138950" s="3">
        <v>40118</v>
      </c>
      <c r="E138950">
        <v>912</v>
      </c>
      <c r="F138950">
        <v>3375.1628000000001</v>
      </c>
      <c r="G138950">
        <v>3019.9472999999998</v>
      </c>
      <c r="H138950">
        <v>5</v>
      </c>
      <c r="I138950">
        <v>4</v>
      </c>
    </row>
    <row r="138951" spans="1:9" x14ac:dyDescent="0.25">
      <c r="A138951">
        <v>1</v>
      </c>
      <c r="B138951">
        <v>127</v>
      </c>
      <c r="C138951">
        <v>1140</v>
      </c>
      <c r="D138951" s="3">
        <v>40118</v>
      </c>
      <c r="E138951">
        <v>912</v>
      </c>
      <c r="F138951">
        <v>5465.8335999999999</v>
      </c>
      <c r="G138951">
        <v>4890.5875999999998</v>
      </c>
      <c r="H138951">
        <v>12</v>
      </c>
      <c r="I138951">
        <v>10</v>
      </c>
    </row>
    <row r="138952" spans="1:9" x14ac:dyDescent="0.25">
      <c r="A138952">
        <v>1</v>
      </c>
      <c r="B138952">
        <v>127</v>
      </c>
      <c r="C138952">
        <v>1224</v>
      </c>
      <c r="D138952" s="3">
        <v>40118</v>
      </c>
      <c r="E138952">
        <v>912</v>
      </c>
      <c r="F138952">
        <v>12094.516799999999</v>
      </c>
      <c r="G138952">
        <v>10821.641900000001</v>
      </c>
      <c r="H138952">
        <v>12</v>
      </c>
      <c r="I138952">
        <v>10</v>
      </c>
    </row>
    <row r="138953" spans="1:9" x14ac:dyDescent="0.25">
      <c r="A138953">
        <v>1</v>
      </c>
      <c r="B138953">
        <v>127</v>
      </c>
      <c r="C138953">
        <v>1268</v>
      </c>
      <c r="D138953" s="3">
        <v>40118</v>
      </c>
      <c r="E138953">
        <v>912</v>
      </c>
      <c r="F138953">
        <v>1164.1193000000001</v>
      </c>
      <c r="G138953">
        <v>1041.6026999999999</v>
      </c>
      <c r="H138953">
        <v>24</v>
      </c>
      <c r="I138953">
        <v>21</v>
      </c>
    </row>
    <row r="138954" spans="1:9" x14ac:dyDescent="0.25">
      <c r="A138954">
        <v>1</v>
      </c>
      <c r="B138954">
        <v>127</v>
      </c>
      <c r="C138954">
        <v>1280</v>
      </c>
      <c r="D138954" s="3">
        <v>40118</v>
      </c>
      <c r="E138954">
        <v>912</v>
      </c>
      <c r="F138954">
        <v>352.0326</v>
      </c>
      <c r="G138954">
        <v>314.98329999999999</v>
      </c>
      <c r="H138954">
        <v>24</v>
      </c>
      <c r="I138954">
        <v>21</v>
      </c>
    </row>
    <row r="138955" spans="1:9" x14ac:dyDescent="0.25">
      <c r="A138955">
        <v>1</v>
      </c>
      <c r="B138955">
        <v>127</v>
      </c>
      <c r="C138955">
        <v>1396</v>
      </c>
      <c r="D138955" s="3">
        <v>40118</v>
      </c>
      <c r="E138955">
        <v>912</v>
      </c>
      <c r="F138955">
        <v>274.17230000000001</v>
      </c>
      <c r="G138955">
        <v>245.31739999999999</v>
      </c>
      <c r="H138955">
        <v>12</v>
      </c>
      <c r="I138955">
        <v>10</v>
      </c>
    </row>
    <row r="138956" spans="1:9" x14ac:dyDescent="0.25">
      <c r="A138956">
        <v>1</v>
      </c>
      <c r="B138956">
        <v>127</v>
      </c>
      <c r="C138956">
        <v>1496</v>
      </c>
      <c r="D138956" s="3">
        <v>40118</v>
      </c>
      <c r="E138956">
        <v>912</v>
      </c>
      <c r="F138956">
        <v>3223.2474999999999</v>
      </c>
      <c r="G138956">
        <v>2884.0201000000002</v>
      </c>
      <c r="H138956">
        <v>12</v>
      </c>
      <c r="I138956">
        <v>10</v>
      </c>
    </row>
    <row r="138957" spans="1:9" x14ac:dyDescent="0.25">
      <c r="A138957">
        <v>1</v>
      </c>
      <c r="B138957">
        <v>127</v>
      </c>
      <c r="C138957">
        <v>1586</v>
      </c>
      <c r="D138957" s="3">
        <v>40118</v>
      </c>
      <c r="E138957">
        <v>912</v>
      </c>
      <c r="F138957">
        <v>146.33410000000001</v>
      </c>
      <c r="G138957">
        <v>130.9333</v>
      </c>
      <c r="H138957">
        <v>12</v>
      </c>
      <c r="I138957">
        <v>10</v>
      </c>
    </row>
    <row r="138958" spans="1:9" x14ac:dyDescent="0.25">
      <c r="A138958">
        <v>1</v>
      </c>
      <c r="B138958">
        <v>127</v>
      </c>
      <c r="C138958">
        <v>1618</v>
      </c>
      <c r="D138958" s="3">
        <v>40118</v>
      </c>
      <c r="E138958">
        <v>912</v>
      </c>
      <c r="F138958">
        <v>1396.1736000000001</v>
      </c>
      <c r="G138958">
        <v>1249.2348</v>
      </c>
      <c r="H138958">
        <v>24</v>
      </c>
      <c r="I138958">
        <v>21</v>
      </c>
    </row>
    <row r="138959" spans="1:9" x14ac:dyDescent="0.25">
      <c r="A138959">
        <v>1</v>
      </c>
      <c r="B138959">
        <v>127</v>
      </c>
      <c r="C138959">
        <v>1922</v>
      </c>
      <c r="D138959" s="3">
        <v>40118</v>
      </c>
      <c r="E138959">
        <v>912</v>
      </c>
      <c r="F138959">
        <v>10226.3984</v>
      </c>
      <c r="G138959">
        <v>9150.1316000000006</v>
      </c>
      <c r="H138959">
        <v>12</v>
      </c>
      <c r="I138959">
        <v>10</v>
      </c>
    </row>
    <row r="138960" spans="1:9" x14ac:dyDescent="0.25">
      <c r="A138960">
        <v>1</v>
      </c>
      <c r="B138960">
        <v>127</v>
      </c>
      <c r="C138960">
        <v>2062</v>
      </c>
      <c r="D138960" s="3">
        <v>40118</v>
      </c>
      <c r="E138960">
        <v>912</v>
      </c>
      <c r="F138960">
        <v>2274.9470999999999</v>
      </c>
      <c r="G138960">
        <v>2035.5226</v>
      </c>
      <c r="H138960">
        <v>12</v>
      </c>
      <c r="I138960">
        <v>10</v>
      </c>
    </row>
    <row r="138961" spans="1:9" x14ac:dyDescent="0.25">
      <c r="A138961">
        <v>1</v>
      </c>
      <c r="B138961">
        <v>127</v>
      </c>
      <c r="C138961">
        <v>2082</v>
      </c>
      <c r="D138961" s="3">
        <v>40118</v>
      </c>
      <c r="E138961">
        <v>912</v>
      </c>
      <c r="F138961">
        <v>1669.4818</v>
      </c>
      <c r="G138961">
        <v>1493.7789</v>
      </c>
      <c r="H138961">
        <v>12</v>
      </c>
      <c r="I138961">
        <v>10</v>
      </c>
    </row>
    <row r="138962" spans="1:9" x14ac:dyDescent="0.25">
      <c r="A138962">
        <v>1</v>
      </c>
      <c r="B138962">
        <v>127</v>
      </c>
      <c r="C138962">
        <v>2086</v>
      </c>
      <c r="D138962" s="3">
        <v>40118</v>
      </c>
      <c r="E138962">
        <v>912</v>
      </c>
      <c r="F138962">
        <v>10464.821099999999</v>
      </c>
      <c r="G138962">
        <v>9363.4617999999991</v>
      </c>
      <c r="H138962">
        <v>12</v>
      </c>
      <c r="I138962">
        <v>10</v>
      </c>
    </row>
    <row r="138963" spans="1:9" x14ac:dyDescent="0.25">
      <c r="A138963">
        <v>1</v>
      </c>
      <c r="B138963">
        <v>127</v>
      </c>
      <c r="C138963">
        <v>2250</v>
      </c>
      <c r="D138963" s="3">
        <v>40118</v>
      </c>
      <c r="E138963">
        <v>912</v>
      </c>
      <c r="F138963">
        <v>2773.8751999999999</v>
      </c>
      <c r="G138963">
        <v>2481.9416000000001</v>
      </c>
      <c r="H138963">
        <v>24</v>
      </c>
      <c r="I138963">
        <v>21</v>
      </c>
    </row>
    <row r="138964" spans="1:9" x14ac:dyDescent="0.25">
      <c r="A138964">
        <v>1</v>
      </c>
      <c r="B138964">
        <v>127</v>
      </c>
      <c r="C138964">
        <v>2406</v>
      </c>
      <c r="D138964" s="3">
        <v>40118</v>
      </c>
      <c r="E138964">
        <v>912</v>
      </c>
      <c r="F138964">
        <v>5049.0497999999998</v>
      </c>
      <c r="G138964">
        <v>4517.6678000000002</v>
      </c>
      <c r="H138964">
        <v>12</v>
      </c>
      <c r="I138964">
        <v>10</v>
      </c>
    </row>
    <row r="138965" spans="1:9" x14ac:dyDescent="0.25">
      <c r="A138965">
        <v>1</v>
      </c>
      <c r="B138965">
        <v>128</v>
      </c>
      <c r="C138965">
        <v>188</v>
      </c>
      <c r="D138965" s="3">
        <v>40118</v>
      </c>
      <c r="E138965">
        <v>943</v>
      </c>
      <c r="F138965">
        <v>1372.6690000000001</v>
      </c>
      <c r="G138965">
        <v>1228.2038</v>
      </c>
      <c r="H138965">
        <v>12</v>
      </c>
      <c r="I138965">
        <v>10</v>
      </c>
    </row>
    <row r="138966" spans="1:9" x14ac:dyDescent="0.25">
      <c r="A138966">
        <v>1</v>
      </c>
      <c r="B138966">
        <v>128</v>
      </c>
      <c r="C138966">
        <v>212</v>
      </c>
      <c r="D138966" s="3">
        <v>40118</v>
      </c>
      <c r="E138966">
        <v>943</v>
      </c>
      <c r="F138966">
        <v>6437.5047000000004</v>
      </c>
      <c r="G138966">
        <v>5759.9961999999996</v>
      </c>
      <c r="H138966">
        <v>24</v>
      </c>
      <c r="I138966">
        <v>21</v>
      </c>
    </row>
    <row r="138967" spans="1:9" x14ac:dyDescent="0.25">
      <c r="A138967">
        <v>1</v>
      </c>
      <c r="B138967">
        <v>128</v>
      </c>
      <c r="C138967">
        <v>296</v>
      </c>
      <c r="D138967" s="3">
        <v>40118</v>
      </c>
      <c r="E138967">
        <v>943</v>
      </c>
      <c r="F138967">
        <v>6130.0046000000002</v>
      </c>
      <c r="G138967">
        <v>5484.8585999999996</v>
      </c>
      <c r="H138967">
        <v>24</v>
      </c>
      <c r="I138967">
        <v>21</v>
      </c>
    </row>
    <row r="138968" spans="1:9" x14ac:dyDescent="0.25">
      <c r="A138968">
        <v>1</v>
      </c>
      <c r="B138968">
        <v>128</v>
      </c>
      <c r="C138968">
        <v>320</v>
      </c>
      <c r="D138968" s="3">
        <v>40118</v>
      </c>
      <c r="E138968">
        <v>943</v>
      </c>
      <c r="F138968">
        <v>8336.0797000000002</v>
      </c>
      <c r="G138968">
        <v>7458.7575999999999</v>
      </c>
      <c r="H138968">
        <v>12</v>
      </c>
      <c r="I138968">
        <v>10</v>
      </c>
    </row>
    <row r="138969" spans="1:9" x14ac:dyDescent="0.25">
      <c r="A138969">
        <v>1</v>
      </c>
      <c r="B138969">
        <v>128</v>
      </c>
      <c r="C138969">
        <v>348</v>
      </c>
      <c r="D138969" s="3">
        <v>40118</v>
      </c>
      <c r="E138969">
        <v>943</v>
      </c>
      <c r="F138969">
        <v>8483.4081999999999</v>
      </c>
      <c r="G138969">
        <v>7590.5807000000004</v>
      </c>
      <c r="H138969">
        <v>12</v>
      </c>
      <c r="I138969">
        <v>10</v>
      </c>
    </row>
    <row r="138970" spans="1:9" x14ac:dyDescent="0.25">
      <c r="A138970">
        <v>1</v>
      </c>
      <c r="B138970">
        <v>128</v>
      </c>
      <c r="C138970">
        <v>360</v>
      </c>
      <c r="D138970" s="3">
        <v>40118</v>
      </c>
      <c r="E138970">
        <v>943</v>
      </c>
      <c r="F138970">
        <v>4531.7744000000002</v>
      </c>
      <c r="G138970">
        <v>4054.8325</v>
      </c>
      <c r="H138970">
        <v>12</v>
      </c>
      <c r="I138970">
        <v>10</v>
      </c>
    </row>
    <row r="138971" spans="1:9" x14ac:dyDescent="0.25">
      <c r="A138971">
        <v>1</v>
      </c>
      <c r="B138971">
        <v>128</v>
      </c>
      <c r="C138971">
        <v>444</v>
      </c>
      <c r="D138971" s="3">
        <v>40118</v>
      </c>
      <c r="E138971">
        <v>943</v>
      </c>
      <c r="F138971">
        <v>5058.3409000000001</v>
      </c>
      <c r="G138971">
        <v>4525.9809999999998</v>
      </c>
      <c r="H138971">
        <v>5</v>
      </c>
      <c r="I138971">
        <v>4</v>
      </c>
    </row>
    <row r="138972" spans="1:9" x14ac:dyDescent="0.25">
      <c r="A138972">
        <v>1</v>
      </c>
      <c r="B138972">
        <v>128</v>
      </c>
      <c r="C138972">
        <v>560</v>
      </c>
      <c r="D138972" s="3">
        <v>40118</v>
      </c>
      <c r="E138972">
        <v>943</v>
      </c>
      <c r="F138972">
        <v>4392.3352000000004</v>
      </c>
      <c r="G138972">
        <v>3930.0684000000001</v>
      </c>
      <c r="H138972">
        <v>24</v>
      </c>
      <c r="I138972">
        <v>21</v>
      </c>
    </row>
    <row r="138973" spans="1:9" x14ac:dyDescent="0.25">
      <c r="A138973">
        <v>1</v>
      </c>
      <c r="B138973">
        <v>128</v>
      </c>
      <c r="C138973">
        <v>576</v>
      </c>
      <c r="D138973" s="3">
        <v>40118</v>
      </c>
      <c r="E138973">
        <v>943</v>
      </c>
      <c r="F138973">
        <v>13296.4462</v>
      </c>
      <c r="G138973">
        <v>11897.0754</v>
      </c>
      <c r="H138973">
        <v>5</v>
      </c>
      <c r="I138973">
        <v>4</v>
      </c>
    </row>
    <row r="138974" spans="1:9" x14ac:dyDescent="0.25">
      <c r="A138974">
        <v>1</v>
      </c>
      <c r="B138974">
        <v>128</v>
      </c>
      <c r="C138974">
        <v>592</v>
      </c>
      <c r="D138974" s="3">
        <v>40118</v>
      </c>
      <c r="E138974">
        <v>943</v>
      </c>
      <c r="F138974">
        <v>5859.3824000000004</v>
      </c>
      <c r="G138974">
        <v>5242.7178000000004</v>
      </c>
      <c r="H138974">
        <v>12</v>
      </c>
      <c r="I138974">
        <v>10</v>
      </c>
    </row>
    <row r="138975" spans="1:9" x14ac:dyDescent="0.25">
      <c r="A138975">
        <v>1</v>
      </c>
      <c r="B138975">
        <v>128</v>
      </c>
      <c r="C138975">
        <v>620</v>
      </c>
      <c r="D138975" s="3">
        <v>40118</v>
      </c>
      <c r="E138975">
        <v>943</v>
      </c>
      <c r="F138975">
        <v>4531.7744000000002</v>
      </c>
      <c r="G138975">
        <v>4054.8325</v>
      </c>
      <c r="H138975">
        <v>24</v>
      </c>
      <c r="I138975">
        <v>21</v>
      </c>
    </row>
    <row r="138976" spans="1:9" x14ac:dyDescent="0.25">
      <c r="A138976">
        <v>1</v>
      </c>
      <c r="B138976">
        <v>128</v>
      </c>
      <c r="C138976">
        <v>820</v>
      </c>
      <c r="D138976" s="3">
        <v>40118</v>
      </c>
      <c r="E138976">
        <v>943</v>
      </c>
      <c r="F138976">
        <v>608.21180000000004</v>
      </c>
      <c r="G138976">
        <v>544.20119999999997</v>
      </c>
      <c r="H138976">
        <v>24</v>
      </c>
      <c r="I138976">
        <v>21</v>
      </c>
    </row>
    <row r="138977" spans="1:9" x14ac:dyDescent="0.25">
      <c r="A138977">
        <v>1</v>
      </c>
      <c r="B138977">
        <v>128</v>
      </c>
      <c r="C138977">
        <v>824</v>
      </c>
      <c r="D138977" s="3">
        <v>40118</v>
      </c>
      <c r="E138977">
        <v>943</v>
      </c>
      <c r="F138977">
        <v>281.64890000000003</v>
      </c>
      <c r="G138977">
        <v>252.00700000000001</v>
      </c>
      <c r="H138977">
        <v>24</v>
      </c>
      <c r="I138977">
        <v>21</v>
      </c>
    </row>
    <row r="138978" spans="1:9" x14ac:dyDescent="0.25">
      <c r="A138978">
        <v>1</v>
      </c>
      <c r="B138978">
        <v>128</v>
      </c>
      <c r="C138978">
        <v>1228</v>
      </c>
      <c r="D138978" s="3">
        <v>40118</v>
      </c>
      <c r="E138978">
        <v>943</v>
      </c>
      <c r="F138978">
        <v>7727.8679000000002</v>
      </c>
      <c r="G138978">
        <v>6914.5564000000004</v>
      </c>
      <c r="H138978">
        <v>5</v>
      </c>
      <c r="I138978">
        <v>4</v>
      </c>
    </row>
    <row r="138979" spans="1:9" x14ac:dyDescent="0.25">
      <c r="A138979">
        <v>1</v>
      </c>
      <c r="B138979">
        <v>128</v>
      </c>
      <c r="C138979">
        <v>1392</v>
      </c>
      <c r="D138979" s="3">
        <v>40118</v>
      </c>
      <c r="E138979">
        <v>943</v>
      </c>
      <c r="F138979">
        <v>212.9622</v>
      </c>
      <c r="G138979">
        <v>190.54920000000001</v>
      </c>
      <c r="H138979">
        <v>5</v>
      </c>
      <c r="I138979">
        <v>4</v>
      </c>
    </row>
    <row r="138980" spans="1:9" x14ac:dyDescent="0.25">
      <c r="A138980">
        <v>1</v>
      </c>
      <c r="B138980">
        <v>128</v>
      </c>
      <c r="C138980">
        <v>1504</v>
      </c>
      <c r="D138980" s="3">
        <v>40118</v>
      </c>
      <c r="E138980">
        <v>943</v>
      </c>
      <c r="F138980">
        <v>2480.5502000000001</v>
      </c>
      <c r="G138980">
        <v>2219.4872</v>
      </c>
      <c r="H138980">
        <v>12</v>
      </c>
      <c r="I138980">
        <v>10</v>
      </c>
    </row>
    <row r="138981" spans="1:9" x14ac:dyDescent="0.25">
      <c r="A138981">
        <v>1</v>
      </c>
      <c r="B138981">
        <v>128</v>
      </c>
      <c r="C138981">
        <v>1524</v>
      </c>
      <c r="D138981" s="3">
        <v>40118</v>
      </c>
      <c r="E138981">
        <v>943</v>
      </c>
      <c r="F138981">
        <v>1695.2873</v>
      </c>
      <c r="G138981">
        <v>1516.8685</v>
      </c>
      <c r="H138981">
        <v>5</v>
      </c>
      <c r="I138981">
        <v>4</v>
      </c>
    </row>
    <row r="138982" spans="1:9" x14ac:dyDescent="0.25">
      <c r="A138982">
        <v>1</v>
      </c>
      <c r="B138982">
        <v>128</v>
      </c>
      <c r="C138982">
        <v>1586</v>
      </c>
      <c r="D138982" s="3">
        <v>40118</v>
      </c>
      <c r="E138982">
        <v>943</v>
      </c>
      <c r="F138982">
        <v>144.01130000000001</v>
      </c>
      <c r="G138982">
        <v>128.85499999999999</v>
      </c>
      <c r="H138982">
        <v>12</v>
      </c>
      <c r="I138982">
        <v>10</v>
      </c>
    </row>
    <row r="138983" spans="1:9" x14ac:dyDescent="0.25">
      <c r="A138983">
        <v>1</v>
      </c>
      <c r="B138983">
        <v>128</v>
      </c>
      <c r="C138983">
        <v>1946</v>
      </c>
      <c r="D138983" s="3">
        <v>40118</v>
      </c>
      <c r="E138983">
        <v>943</v>
      </c>
      <c r="F138983">
        <v>10226.3984</v>
      </c>
      <c r="G138983">
        <v>9150.1316000000006</v>
      </c>
      <c r="H138983">
        <v>12</v>
      </c>
      <c r="I138983">
        <v>10</v>
      </c>
    </row>
    <row r="138984" spans="1:9" x14ac:dyDescent="0.25">
      <c r="A138984">
        <v>1</v>
      </c>
      <c r="B138984">
        <v>128</v>
      </c>
      <c r="C138984">
        <v>1982</v>
      </c>
      <c r="D138984" s="3">
        <v>40118</v>
      </c>
      <c r="E138984">
        <v>943</v>
      </c>
      <c r="F138984">
        <v>5788.9288999999999</v>
      </c>
      <c r="G138984">
        <v>5179.6791000000003</v>
      </c>
      <c r="H138984">
        <v>12</v>
      </c>
      <c r="I138984">
        <v>10</v>
      </c>
    </row>
    <row r="138985" spans="1:9" x14ac:dyDescent="0.25">
      <c r="A138985">
        <v>1</v>
      </c>
      <c r="B138985">
        <v>128</v>
      </c>
      <c r="C138985">
        <v>2002</v>
      </c>
      <c r="D138985" s="3">
        <v>40118</v>
      </c>
      <c r="E138985">
        <v>943</v>
      </c>
      <c r="F138985">
        <v>2311.6397999999999</v>
      </c>
      <c r="G138985">
        <v>2068.3535999999999</v>
      </c>
      <c r="H138985">
        <v>12</v>
      </c>
      <c r="I138985">
        <v>10</v>
      </c>
    </row>
    <row r="138986" spans="1:9" x14ac:dyDescent="0.25">
      <c r="A138986">
        <v>1</v>
      </c>
      <c r="B138986">
        <v>128</v>
      </c>
      <c r="C138986">
        <v>2078</v>
      </c>
      <c r="D138986" s="3">
        <v>40118</v>
      </c>
      <c r="E138986">
        <v>943</v>
      </c>
      <c r="F138986">
        <v>2265.6487000000002</v>
      </c>
      <c r="G138986">
        <v>2027.2028</v>
      </c>
      <c r="H138986">
        <v>24</v>
      </c>
      <c r="I138986">
        <v>21</v>
      </c>
    </row>
    <row r="138987" spans="1:9" x14ac:dyDescent="0.25">
      <c r="A138987">
        <v>1</v>
      </c>
      <c r="B138987">
        <v>128</v>
      </c>
      <c r="C138987">
        <v>2142</v>
      </c>
      <c r="D138987" s="3">
        <v>40118</v>
      </c>
      <c r="E138987">
        <v>943</v>
      </c>
      <c r="F138987">
        <v>4980.3649999999998</v>
      </c>
      <c r="G138987">
        <v>4456.2115999999996</v>
      </c>
      <c r="H138987">
        <v>12</v>
      </c>
      <c r="I138987">
        <v>10</v>
      </c>
    </row>
    <row r="138988" spans="1:9" x14ac:dyDescent="0.25">
      <c r="A138988">
        <v>1</v>
      </c>
      <c r="B138988">
        <v>128</v>
      </c>
      <c r="C138988">
        <v>2286</v>
      </c>
      <c r="D138988" s="3">
        <v>40118</v>
      </c>
      <c r="E138988">
        <v>943</v>
      </c>
      <c r="F138988">
        <v>3267.2294999999999</v>
      </c>
      <c r="G138988">
        <v>2923.3733000000002</v>
      </c>
      <c r="H138988">
        <v>5</v>
      </c>
      <c r="I138988">
        <v>4</v>
      </c>
    </row>
    <row r="138989" spans="1:9" x14ac:dyDescent="0.25">
      <c r="A138989">
        <v>1</v>
      </c>
      <c r="B138989">
        <v>128</v>
      </c>
      <c r="C138989">
        <v>2338</v>
      </c>
      <c r="D138989" s="3">
        <v>40118</v>
      </c>
      <c r="E138989">
        <v>943</v>
      </c>
      <c r="F138989">
        <v>2839.9198999999999</v>
      </c>
      <c r="G138989">
        <v>2541.0355</v>
      </c>
      <c r="H138989">
        <v>24</v>
      </c>
      <c r="I138989">
        <v>21</v>
      </c>
    </row>
    <row r="138990" spans="1:9" x14ac:dyDescent="0.25">
      <c r="A138990">
        <v>1</v>
      </c>
      <c r="B138990">
        <v>128</v>
      </c>
      <c r="C138990">
        <v>2358</v>
      </c>
      <c r="D138990" s="3">
        <v>40118</v>
      </c>
      <c r="E138990">
        <v>943</v>
      </c>
      <c r="F138990">
        <v>4623.3950999999997</v>
      </c>
      <c r="G138990">
        <v>4136.8107</v>
      </c>
      <c r="H138990">
        <v>12</v>
      </c>
      <c r="I138990">
        <v>10</v>
      </c>
    </row>
    <row r="138991" spans="1:9" x14ac:dyDescent="0.25">
      <c r="A138991">
        <v>1</v>
      </c>
      <c r="B138991">
        <v>129</v>
      </c>
      <c r="C138991">
        <v>96</v>
      </c>
      <c r="D138991" s="3">
        <v>40118</v>
      </c>
      <c r="E138991">
        <v>943</v>
      </c>
      <c r="F138991">
        <v>1558.1231</v>
      </c>
      <c r="G138991">
        <v>1394.14</v>
      </c>
      <c r="H138991">
        <v>24</v>
      </c>
      <c r="I138991">
        <v>21</v>
      </c>
    </row>
    <row r="138992" spans="1:9" x14ac:dyDescent="0.25">
      <c r="A138992">
        <v>1</v>
      </c>
      <c r="B138992">
        <v>129</v>
      </c>
      <c r="C138992">
        <v>420</v>
      </c>
      <c r="D138992" s="3">
        <v>40118</v>
      </c>
      <c r="E138992">
        <v>943</v>
      </c>
      <c r="F138992">
        <v>5961.6683999999996</v>
      </c>
      <c r="G138992">
        <v>5334.2388000000001</v>
      </c>
      <c r="H138992">
        <v>12</v>
      </c>
      <c r="I138992">
        <v>10</v>
      </c>
    </row>
    <row r="138993" spans="1:9" x14ac:dyDescent="0.25">
      <c r="A138993">
        <v>1</v>
      </c>
      <c r="B138993">
        <v>129</v>
      </c>
      <c r="C138993">
        <v>504</v>
      </c>
      <c r="D138993" s="3">
        <v>40118</v>
      </c>
      <c r="E138993">
        <v>943</v>
      </c>
      <c r="F138993">
        <v>4783.1319000000003</v>
      </c>
      <c r="G138993">
        <v>4279.7361000000001</v>
      </c>
      <c r="H138993">
        <v>5</v>
      </c>
      <c r="I138993">
        <v>4</v>
      </c>
    </row>
    <row r="138994" spans="1:9" x14ac:dyDescent="0.25">
      <c r="A138994">
        <v>1</v>
      </c>
      <c r="B138994">
        <v>129</v>
      </c>
      <c r="C138994">
        <v>736</v>
      </c>
      <c r="D138994" s="3">
        <v>40118</v>
      </c>
      <c r="E138994">
        <v>943</v>
      </c>
      <c r="F138994">
        <v>1342.2859000000001</v>
      </c>
      <c r="G138994">
        <v>1201.0183999999999</v>
      </c>
      <c r="H138994">
        <v>12</v>
      </c>
      <c r="I138994">
        <v>10</v>
      </c>
    </row>
    <row r="138995" spans="1:9" x14ac:dyDescent="0.25">
      <c r="A138995">
        <v>1</v>
      </c>
      <c r="B138995">
        <v>129</v>
      </c>
      <c r="C138995">
        <v>752</v>
      </c>
      <c r="D138995" s="3">
        <v>40118</v>
      </c>
      <c r="E138995">
        <v>943</v>
      </c>
      <c r="F138995">
        <v>219.61680000000001</v>
      </c>
      <c r="G138995">
        <v>196.5034</v>
      </c>
      <c r="H138995">
        <v>24</v>
      </c>
      <c r="I138995">
        <v>21</v>
      </c>
    </row>
    <row r="138996" spans="1:9" x14ac:dyDescent="0.25">
      <c r="A138996">
        <v>1</v>
      </c>
      <c r="B138996">
        <v>129</v>
      </c>
      <c r="C138996">
        <v>884</v>
      </c>
      <c r="D138996" s="3">
        <v>40118</v>
      </c>
      <c r="E138996">
        <v>943</v>
      </c>
      <c r="F138996">
        <v>743.06420000000003</v>
      </c>
      <c r="G138996">
        <v>664.86120000000005</v>
      </c>
      <c r="H138996">
        <v>5</v>
      </c>
      <c r="I138996">
        <v>4</v>
      </c>
    </row>
    <row r="138997" spans="1:9" x14ac:dyDescent="0.25">
      <c r="A138997">
        <v>1</v>
      </c>
      <c r="B138997">
        <v>129</v>
      </c>
      <c r="C138997">
        <v>984</v>
      </c>
      <c r="D138997" s="3">
        <v>40118</v>
      </c>
      <c r="E138997">
        <v>943</v>
      </c>
      <c r="F138997">
        <v>2215.9825999999998</v>
      </c>
      <c r="G138997">
        <v>1982.7637999999999</v>
      </c>
      <c r="H138997">
        <v>12</v>
      </c>
      <c r="I138997">
        <v>10</v>
      </c>
    </row>
    <row r="138998" spans="1:9" x14ac:dyDescent="0.25">
      <c r="A138998">
        <v>1</v>
      </c>
      <c r="B138998">
        <v>129</v>
      </c>
      <c r="C138998">
        <v>1000</v>
      </c>
      <c r="D138998" s="3">
        <v>40118</v>
      </c>
      <c r="E138998">
        <v>943</v>
      </c>
      <c r="F138998">
        <v>6059.0006999999996</v>
      </c>
      <c r="G138998">
        <v>5421.3274000000001</v>
      </c>
      <c r="H138998">
        <v>49</v>
      </c>
      <c r="I138998">
        <v>43</v>
      </c>
    </row>
    <row r="138999" spans="1:9" x14ac:dyDescent="0.25">
      <c r="A138999">
        <v>1</v>
      </c>
      <c r="B138999">
        <v>129</v>
      </c>
      <c r="C138999">
        <v>1032</v>
      </c>
      <c r="D138999" s="3">
        <v>40118</v>
      </c>
      <c r="E138999">
        <v>943</v>
      </c>
      <c r="F138999">
        <v>2242.0356999999999</v>
      </c>
      <c r="G138999">
        <v>2006.075</v>
      </c>
      <c r="H138999">
        <v>12</v>
      </c>
      <c r="I138999">
        <v>10</v>
      </c>
    </row>
    <row r="139000" spans="1:9" x14ac:dyDescent="0.25">
      <c r="A139000">
        <v>1</v>
      </c>
      <c r="B139000">
        <v>129</v>
      </c>
      <c r="C139000">
        <v>1052</v>
      </c>
      <c r="D139000" s="3">
        <v>40118</v>
      </c>
      <c r="E139000">
        <v>943</v>
      </c>
      <c r="F139000">
        <v>7017.2782999999999</v>
      </c>
      <c r="G139000">
        <v>6278.7520999999997</v>
      </c>
      <c r="H139000">
        <v>12</v>
      </c>
      <c r="I139000">
        <v>10</v>
      </c>
    </row>
    <row r="139001" spans="1:9" x14ac:dyDescent="0.25">
      <c r="A139001">
        <v>1</v>
      </c>
      <c r="B139001">
        <v>129</v>
      </c>
      <c r="C139001">
        <v>1112</v>
      </c>
      <c r="D139001" s="3">
        <v>40118</v>
      </c>
      <c r="E139001">
        <v>943</v>
      </c>
      <c r="F139001">
        <v>3550.1957000000002</v>
      </c>
      <c r="G139001">
        <v>3176.5590000000002</v>
      </c>
      <c r="H139001">
        <v>5</v>
      </c>
      <c r="I139001">
        <v>4</v>
      </c>
    </row>
    <row r="139002" spans="1:9" x14ac:dyDescent="0.25">
      <c r="A139002">
        <v>1</v>
      </c>
      <c r="B139002">
        <v>129</v>
      </c>
      <c r="C139002">
        <v>1116</v>
      </c>
      <c r="D139002" s="3">
        <v>40118</v>
      </c>
      <c r="E139002">
        <v>943</v>
      </c>
      <c r="F139002">
        <v>3076.8362999999999</v>
      </c>
      <c r="G139002">
        <v>2753.0178000000001</v>
      </c>
      <c r="H139002">
        <v>5</v>
      </c>
      <c r="I139002">
        <v>4</v>
      </c>
    </row>
    <row r="139003" spans="1:9" x14ac:dyDescent="0.25">
      <c r="A139003">
        <v>1</v>
      </c>
      <c r="B139003">
        <v>129</v>
      </c>
      <c r="C139003">
        <v>1180</v>
      </c>
      <c r="D139003" s="3">
        <v>40118</v>
      </c>
      <c r="E139003">
        <v>943</v>
      </c>
      <c r="F139003">
        <v>16439.149099999999</v>
      </c>
      <c r="G139003">
        <v>14709.0278</v>
      </c>
      <c r="H139003">
        <v>11</v>
      </c>
      <c r="I139003">
        <v>9</v>
      </c>
    </row>
    <row r="139004" spans="1:9" x14ac:dyDescent="0.25">
      <c r="A139004">
        <v>1</v>
      </c>
      <c r="B139004">
        <v>129</v>
      </c>
      <c r="C139004">
        <v>1220</v>
      </c>
      <c r="D139004" s="3">
        <v>40118</v>
      </c>
      <c r="E139004">
        <v>943</v>
      </c>
      <c r="F139004">
        <v>5224.5671000000002</v>
      </c>
      <c r="G139004">
        <v>4674.7129000000004</v>
      </c>
      <c r="H139004">
        <v>12</v>
      </c>
      <c r="I139004">
        <v>10</v>
      </c>
    </row>
    <row r="139005" spans="1:9" x14ac:dyDescent="0.25">
      <c r="A139005">
        <v>1</v>
      </c>
      <c r="B139005">
        <v>129</v>
      </c>
      <c r="C139005">
        <v>1256</v>
      </c>
      <c r="D139005" s="3">
        <v>40118</v>
      </c>
      <c r="E139005">
        <v>943</v>
      </c>
      <c r="F139005">
        <v>462.11989999999997</v>
      </c>
      <c r="G139005">
        <v>413.4846</v>
      </c>
      <c r="H139005">
        <v>24</v>
      </c>
      <c r="I139005">
        <v>21</v>
      </c>
    </row>
    <row r="139006" spans="1:9" x14ac:dyDescent="0.25">
      <c r="A139006">
        <v>1</v>
      </c>
      <c r="B139006">
        <v>129</v>
      </c>
      <c r="C139006">
        <v>1272</v>
      </c>
      <c r="D139006" s="3">
        <v>40118</v>
      </c>
      <c r="E139006">
        <v>943</v>
      </c>
      <c r="F139006">
        <v>164.4924</v>
      </c>
      <c r="G139006">
        <v>147.1806</v>
      </c>
      <c r="H139006">
        <v>24</v>
      </c>
      <c r="I139006">
        <v>21</v>
      </c>
    </row>
    <row r="139007" spans="1:9" x14ac:dyDescent="0.25">
      <c r="A139007">
        <v>1</v>
      </c>
      <c r="B139007">
        <v>129</v>
      </c>
      <c r="C139007">
        <v>1312</v>
      </c>
      <c r="D139007" s="3">
        <v>40118</v>
      </c>
      <c r="E139007">
        <v>943</v>
      </c>
      <c r="F139007">
        <v>2369.5491999999999</v>
      </c>
      <c r="G139007">
        <v>2120.1685000000002</v>
      </c>
      <c r="H139007">
        <v>12</v>
      </c>
      <c r="I139007">
        <v>10</v>
      </c>
    </row>
    <row r="139008" spans="1:9" x14ac:dyDescent="0.25">
      <c r="A139008">
        <v>1</v>
      </c>
      <c r="B139008">
        <v>129</v>
      </c>
      <c r="C139008">
        <v>1536</v>
      </c>
      <c r="D139008" s="3">
        <v>40118</v>
      </c>
      <c r="E139008">
        <v>943</v>
      </c>
      <c r="F139008">
        <v>3335.1658000000002</v>
      </c>
      <c r="G139008">
        <v>2984.1597000000002</v>
      </c>
      <c r="H139008">
        <v>12</v>
      </c>
      <c r="I139008">
        <v>10</v>
      </c>
    </row>
    <row r="139009" spans="1:9" x14ac:dyDescent="0.25">
      <c r="A139009">
        <v>1</v>
      </c>
      <c r="B139009">
        <v>129</v>
      </c>
      <c r="C139009">
        <v>1854</v>
      </c>
      <c r="D139009" s="3">
        <v>40118</v>
      </c>
      <c r="E139009">
        <v>943</v>
      </c>
      <c r="F139009">
        <v>4672.0576000000001</v>
      </c>
      <c r="G139009">
        <v>4180.3517000000002</v>
      </c>
      <c r="H139009">
        <v>2</v>
      </c>
      <c r="I139009">
        <v>2</v>
      </c>
    </row>
    <row r="139010" spans="1:9" x14ac:dyDescent="0.25">
      <c r="A139010">
        <v>1</v>
      </c>
      <c r="B139010">
        <v>129</v>
      </c>
      <c r="C139010">
        <v>1858</v>
      </c>
      <c r="D139010" s="3">
        <v>40118</v>
      </c>
      <c r="E139010">
        <v>943</v>
      </c>
      <c r="F139010">
        <v>4746.1988000000001</v>
      </c>
      <c r="G139010">
        <v>4246.6900999999998</v>
      </c>
      <c r="H139010">
        <v>2</v>
      </c>
      <c r="I139010">
        <v>2</v>
      </c>
    </row>
    <row r="139011" spans="1:9" x14ac:dyDescent="0.25">
      <c r="A139011">
        <v>1</v>
      </c>
      <c r="B139011">
        <v>129</v>
      </c>
      <c r="C139011">
        <v>1906</v>
      </c>
      <c r="D139011" s="3">
        <v>40118</v>
      </c>
      <c r="E139011">
        <v>943</v>
      </c>
      <c r="F139011">
        <v>3522.5574000000001</v>
      </c>
      <c r="G139011">
        <v>3151.8294999999998</v>
      </c>
      <c r="H139011">
        <v>12</v>
      </c>
      <c r="I139011">
        <v>10</v>
      </c>
    </row>
    <row r="139012" spans="1:9" x14ac:dyDescent="0.25">
      <c r="A139012">
        <v>1</v>
      </c>
      <c r="B139012">
        <v>129</v>
      </c>
      <c r="C139012">
        <v>1946</v>
      </c>
      <c r="D139012" s="3">
        <v>40118</v>
      </c>
      <c r="E139012">
        <v>943</v>
      </c>
      <c r="F139012">
        <v>10556.2822</v>
      </c>
      <c r="G139012">
        <v>9445.2972000000009</v>
      </c>
      <c r="H139012">
        <v>12</v>
      </c>
      <c r="I139012">
        <v>10</v>
      </c>
    </row>
    <row r="139013" spans="1:9" x14ac:dyDescent="0.25">
      <c r="A139013">
        <v>1</v>
      </c>
      <c r="B139013">
        <v>129</v>
      </c>
      <c r="C139013">
        <v>1978</v>
      </c>
      <c r="D139013" s="3">
        <v>40118</v>
      </c>
      <c r="E139013">
        <v>943</v>
      </c>
      <c r="F139013">
        <v>3412.4775</v>
      </c>
      <c r="G139013">
        <v>3053.3348000000001</v>
      </c>
      <c r="H139013">
        <v>12</v>
      </c>
      <c r="I139013">
        <v>10</v>
      </c>
    </row>
    <row r="139014" spans="1:9" x14ac:dyDescent="0.25">
      <c r="A139014">
        <v>1</v>
      </c>
      <c r="B139014">
        <v>129</v>
      </c>
      <c r="C139014">
        <v>2094</v>
      </c>
      <c r="D139014" s="3">
        <v>40118</v>
      </c>
      <c r="E139014">
        <v>943</v>
      </c>
      <c r="F139014">
        <v>6094.5025999999998</v>
      </c>
      <c r="G139014">
        <v>5453.0929999999998</v>
      </c>
      <c r="H139014">
        <v>24</v>
      </c>
      <c r="I139014">
        <v>21</v>
      </c>
    </row>
    <row r="139015" spans="1:9" x14ac:dyDescent="0.25">
      <c r="A139015">
        <v>1</v>
      </c>
      <c r="B139015">
        <v>129</v>
      </c>
      <c r="C139015">
        <v>2198</v>
      </c>
      <c r="D139015" s="3">
        <v>40118</v>
      </c>
      <c r="E139015">
        <v>943</v>
      </c>
      <c r="F139015">
        <v>3150.5427</v>
      </c>
      <c r="G139015">
        <v>2818.9670999999998</v>
      </c>
      <c r="H139015">
        <v>5</v>
      </c>
      <c r="I139015">
        <v>4</v>
      </c>
    </row>
    <row r="139016" spans="1:9" x14ac:dyDescent="0.25">
      <c r="A139016">
        <v>1</v>
      </c>
      <c r="B139016">
        <v>129</v>
      </c>
      <c r="C139016">
        <v>2238</v>
      </c>
      <c r="D139016" s="3">
        <v>40118</v>
      </c>
      <c r="E139016">
        <v>943</v>
      </c>
      <c r="F139016">
        <v>3267.2294999999999</v>
      </c>
      <c r="G139016">
        <v>2923.3733000000002</v>
      </c>
      <c r="H139016">
        <v>5</v>
      </c>
      <c r="I139016">
        <v>4</v>
      </c>
    </row>
    <row r="139017" spans="1:9" x14ac:dyDescent="0.25">
      <c r="A139017">
        <v>1</v>
      </c>
      <c r="B139017">
        <v>129</v>
      </c>
      <c r="C139017">
        <v>2422</v>
      </c>
      <c r="D139017" s="3">
        <v>40118</v>
      </c>
      <c r="E139017">
        <v>943</v>
      </c>
      <c r="F139017">
        <v>615.13059999999996</v>
      </c>
      <c r="G139017">
        <v>550.39179999999999</v>
      </c>
      <c r="H139017">
        <v>24</v>
      </c>
      <c r="I139017">
        <v>21</v>
      </c>
    </row>
    <row r="139018" spans="1:9" x14ac:dyDescent="0.25">
      <c r="A139018">
        <v>1</v>
      </c>
      <c r="B139018">
        <v>129</v>
      </c>
      <c r="C139018">
        <v>2517</v>
      </c>
      <c r="D139018" s="3">
        <v>40118</v>
      </c>
      <c r="E139018">
        <v>943</v>
      </c>
      <c r="F139018">
        <v>1596.2028</v>
      </c>
      <c r="G139018">
        <v>1428.2121</v>
      </c>
      <c r="H139018">
        <v>498</v>
      </c>
      <c r="I139018">
        <v>430</v>
      </c>
    </row>
    <row r="139019" spans="1:9" x14ac:dyDescent="0.25">
      <c r="A139019">
        <v>1</v>
      </c>
      <c r="B139019">
        <v>130</v>
      </c>
      <c r="C139019">
        <v>36</v>
      </c>
      <c r="D139019" s="3">
        <v>40118</v>
      </c>
      <c r="E139019">
        <v>891</v>
      </c>
      <c r="F139019">
        <v>1126.6687999999999</v>
      </c>
      <c r="G139019">
        <v>1008.0937</v>
      </c>
      <c r="H139019">
        <v>12</v>
      </c>
      <c r="I139019">
        <v>10</v>
      </c>
    </row>
    <row r="139020" spans="1:9" x14ac:dyDescent="0.25">
      <c r="A139020">
        <v>1</v>
      </c>
      <c r="B139020">
        <v>130</v>
      </c>
      <c r="C139020">
        <v>112</v>
      </c>
      <c r="D139020" s="3">
        <v>40118</v>
      </c>
      <c r="E139020">
        <v>891</v>
      </c>
      <c r="F139020">
        <v>1238.3907999999999</v>
      </c>
      <c r="G139020">
        <v>1108.0577000000001</v>
      </c>
      <c r="H139020">
        <v>5</v>
      </c>
      <c r="I139020">
        <v>4</v>
      </c>
    </row>
    <row r="139021" spans="1:9" x14ac:dyDescent="0.25">
      <c r="A139021">
        <v>1</v>
      </c>
      <c r="B139021">
        <v>130</v>
      </c>
      <c r="C139021">
        <v>152</v>
      </c>
      <c r="D139021" s="3">
        <v>40118</v>
      </c>
      <c r="E139021">
        <v>891</v>
      </c>
      <c r="F139021">
        <v>14131.622799999999</v>
      </c>
      <c r="G139021">
        <v>12644.354799999999</v>
      </c>
      <c r="H139021">
        <v>12</v>
      </c>
      <c r="I139021">
        <v>10</v>
      </c>
    </row>
    <row r="139022" spans="1:9" x14ac:dyDescent="0.25">
      <c r="A139022">
        <v>1</v>
      </c>
      <c r="B139022">
        <v>130</v>
      </c>
      <c r="C139022">
        <v>300</v>
      </c>
      <c r="D139022" s="3">
        <v>40118</v>
      </c>
      <c r="E139022">
        <v>891</v>
      </c>
      <c r="F139022">
        <v>5183.2857000000004</v>
      </c>
      <c r="G139022">
        <v>4637.7762000000002</v>
      </c>
      <c r="H139022">
        <v>24</v>
      </c>
      <c r="I139022">
        <v>21</v>
      </c>
    </row>
    <row r="139023" spans="1:9" x14ac:dyDescent="0.25">
      <c r="A139023">
        <v>1</v>
      </c>
      <c r="B139023">
        <v>130</v>
      </c>
      <c r="C139023">
        <v>340</v>
      </c>
      <c r="D139023" s="3">
        <v>40118</v>
      </c>
      <c r="E139023">
        <v>891</v>
      </c>
      <c r="F139023">
        <v>9166.1098999999995</v>
      </c>
      <c r="G139023">
        <v>8201.4321999999993</v>
      </c>
      <c r="H139023">
        <v>12</v>
      </c>
      <c r="I139023">
        <v>10</v>
      </c>
    </row>
    <row r="139024" spans="1:9" x14ac:dyDescent="0.25">
      <c r="A139024">
        <v>1</v>
      </c>
      <c r="B139024">
        <v>130</v>
      </c>
      <c r="C139024">
        <v>344</v>
      </c>
      <c r="D139024" s="3">
        <v>40118</v>
      </c>
      <c r="E139024">
        <v>891</v>
      </c>
      <c r="F139024">
        <v>4230.5123000000003</v>
      </c>
      <c r="G139024">
        <v>3785.2764000000002</v>
      </c>
      <c r="H139024">
        <v>12</v>
      </c>
      <c r="I139024">
        <v>10</v>
      </c>
    </row>
    <row r="139025" spans="1:9" x14ac:dyDescent="0.25">
      <c r="A139025">
        <v>1</v>
      </c>
      <c r="B139025">
        <v>130</v>
      </c>
      <c r="C139025">
        <v>392</v>
      </c>
      <c r="D139025" s="3">
        <v>40118</v>
      </c>
      <c r="E139025">
        <v>891</v>
      </c>
      <c r="F139025">
        <v>4356.1727000000001</v>
      </c>
      <c r="G139025">
        <v>3897.7118</v>
      </c>
      <c r="H139025">
        <v>12</v>
      </c>
      <c r="I139025">
        <v>10</v>
      </c>
    </row>
    <row r="139026" spans="1:9" x14ac:dyDescent="0.25">
      <c r="A139026">
        <v>1</v>
      </c>
      <c r="B139026">
        <v>130</v>
      </c>
      <c r="C139026">
        <v>480</v>
      </c>
      <c r="D139026" s="3">
        <v>40118</v>
      </c>
      <c r="E139026">
        <v>891</v>
      </c>
      <c r="F139026">
        <v>3327.2764000000002</v>
      </c>
      <c r="G139026">
        <v>2977.1007</v>
      </c>
      <c r="H139026">
        <v>12</v>
      </c>
      <c r="I139026">
        <v>10</v>
      </c>
    </row>
    <row r="139027" spans="1:9" x14ac:dyDescent="0.25">
      <c r="A139027">
        <v>1</v>
      </c>
      <c r="B139027">
        <v>130</v>
      </c>
      <c r="C139027">
        <v>496</v>
      </c>
      <c r="D139027" s="3">
        <v>40118</v>
      </c>
      <c r="E139027">
        <v>891</v>
      </c>
      <c r="F139027">
        <v>2003.3378</v>
      </c>
      <c r="G139027">
        <v>1792.4985999999999</v>
      </c>
      <c r="H139027">
        <v>12</v>
      </c>
      <c r="I139027">
        <v>10</v>
      </c>
    </row>
    <row r="139028" spans="1:9" x14ac:dyDescent="0.25">
      <c r="A139028">
        <v>1</v>
      </c>
      <c r="B139028">
        <v>130</v>
      </c>
      <c r="C139028">
        <v>660</v>
      </c>
      <c r="D139028" s="3">
        <v>40118</v>
      </c>
      <c r="E139028">
        <v>891</v>
      </c>
      <c r="F139028">
        <v>1896.1898000000001</v>
      </c>
      <c r="G139028">
        <v>1696.6273000000001</v>
      </c>
      <c r="H139028">
        <v>12</v>
      </c>
      <c r="I139028">
        <v>10</v>
      </c>
    </row>
    <row r="139029" spans="1:9" x14ac:dyDescent="0.25">
      <c r="A139029">
        <v>1</v>
      </c>
      <c r="B139029">
        <v>130</v>
      </c>
      <c r="C139029">
        <v>676</v>
      </c>
      <c r="D139029" s="3">
        <v>40118</v>
      </c>
      <c r="E139029">
        <v>891</v>
      </c>
      <c r="F139029">
        <v>2075.0756000000001</v>
      </c>
      <c r="G139029">
        <v>1856.6864</v>
      </c>
      <c r="H139029">
        <v>24</v>
      </c>
      <c r="I139029">
        <v>21</v>
      </c>
    </row>
    <row r="139030" spans="1:9" x14ac:dyDescent="0.25">
      <c r="A139030">
        <v>1</v>
      </c>
      <c r="B139030">
        <v>130</v>
      </c>
      <c r="C139030">
        <v>716</v>
      </c>
      <c r="D139030" s="3">
        <v>40118</v>
      </c>
      <c r="E139030">
        <v>891</v>
      </c>
      <c r="F139030">
        <v>2492.4758999999999</v>
      </c>
      <c r="G139030">
        <v>2230.1578</v>
      </c>
      <c r="H139030">
        <v>12</v>
      </c>
      <c r="I139030">
        <v>10</v>
      </c>
    </row>
    <row r="139031" spans="1:9" x14ac:dyDescent="0.25">
      <c r="A139031">
        <v>1</v>
      </c>
      <c r="B139031">
        <v>130</v>
      </c>
      <c r="C139031">
        <v>724</v>
      </c>
      <c r="D139031" s="3">
        <v>40118</v>
      </c>
      <c r="E139031">
        <v>891</v>
      </c>
      <c r="F139031">
        <v>1913.9866</v>
      </c>
      <c r="G139031">
        <v>1712.5510999999999</v>
      </c>
      <c r="H139031">
        <v>12</v>
      </c>
      <c r="I139031">
        <v>10</v>
      </c>
    </row>
    <row r="139032" spans="1:9" x14ac:dyDescent="0.25">
      <c r="A139032">
        <v>1</v>
      </c>
      <c r="B139032">
        <v>130</v>
      </c>
      <c r="C139032">
        <v>904</v>
      </c>
      <c r="D139032" s="3">
        <v>40118</v>
      </c>
      <c r="E139032">
        <v>891</v>
      </c>
      <c r="F139032">
        <v>1784.5871</v>
      </c>
      <c r="G139032">
        <v>1596.77</v>
      </c>
      <c r="H139032">
        <v>24</v>
      </c>
      <c r="I139032">
        <v>21</v>
      </c>
    </row>
    <row r="139033" spans="1:9" x14ac:dyDescent="0.25">
      <c r="A139033">
        <v>1</v>
      </c>
      <c r="B139033">
        <v>130</v>
      </c>
      <c r="C139033">
        <v>1052</v>
      </c>
      <c r="D139033" s="3">
        <v>40118</v>
      </c>
      <c r="E139033">
        <v>891</v>
      </c>
      <c r="F139033">
        <v>7477.4277000000002</v>
      </c>
      <c r="G139033">
        <v>6690.4735000000001</v>
      </c>
      <c r="H139033">
        <v>12</v>
      </c>
      <c r="I139033">
        <v>10</v>
      </c>
    </row>
    <row r="139034" spans="1:9" x14ac:dyDescent="0.25">
      <c r="A139034">
        <v>1</v>
      </c>
      <c r="B139034">
        <v>130</v>
      </c>
      <c r="C139034">
        <v>1252</v>
      </c>
      <c r="D139034" s="3">
        <v>40118</v>
      </c>
      <c r="E139034">
        <v>891</v>
      </c>
      <c r="F139034">
        <v>1408.8351</v>
      </c>
      <c r="G139034">
        <v>1260.5636999999999</v>
      </c>
      <c r="H139034">
        <v>24</v>
      </c>
      <c r="I139034">
        <v>21</v>
      </c>
    </row>
    <row r="139035" spans="1:9" x14ac:dyDescent="0.25">
      <c r="A139035">
        <v>1</v>
      </c>
      <c r="B139035">
        <v>130</v>
      </c>
      <c r="C139035">
        <v>1360</v>
      </c>
      <c r="D139035" s="3">
        <v>40118</v>
      </c>
      <c r="E139035">
        <v>891</v>
      </c>
      <c r="F139035">
        <v>258.64139999999998</v>
      </c>
      <c r="G139035">
        <v>231.42089999999999</v>
      </c>
      <c r="H139035">
        <v>5</v>
      </c>
      <c r="I139035">
        <v>4</v>
      </c>
    </row>
    <row r="139036" spans="1:9" x14ac:dyDescent="0.25">
      <c r="A139036">
        <v>1</v>
      </c>
      <c r="B139036">
        <v>130</v>
      </c>
      <c r="C139036">
        <v>1392</v>
      </c>
      <c r="D139036" s="3">
        <v>40118</v>
      </c>
      <c r="E139036">
        <v>891</v>
      </c>
      <c r="F139036">
        <v>212.9622</v>
      </c>
      <c r="G139036">
        <v>190.54920000000001</v>
      </c>
      <c r="H139036">
        <v>5</v>
      </c>
      <c r="I139036">
        <v>4</v>
      </c>
    </row>
    <row r="139037" spans="1:9" x14ac:dyDescent="0.25">
      <c r="A139037">
        <v>1</v>
      </c>
      <c r="B139037">
        <v>130</v>
      </c>
      <c r="C139037">
        <v>1460</v>
      </c>
      <c r="D139037" s="3">
        <v>40118</v>
      </c>
      <c r="E139037">
        <v>891</v>
      </c>
      <c r="F139037">
        <v>3357.5493999999999</v>
      </c>
      <c r="G139037">
        <v>3004.1876000000002</v>
      </c>
      <c r="H139037">
        <v>12</v>
      </c>
      <c r="I139037">
        <v>10</v>
      </c>
    </row>
    <row r="139038" spans="1:9" x14ac:dyDescent="0.25">
      <c r="A139038">
        <v>1</v>
      </c>
      <c r="B139038">
        <v>130</v>
      </c>
      <c r="C139038">
        <v>1508</v>
      </c>
      <c r="D139038" s="3">
        <v>40118</v>
      </c>
      <c r="E139038">
        <v>891</v>
      </c>
      <c r="F139038">
        <v>3522.6747999999998</v>
      </c>
      <c r="G139038">
        <v>3151.9344999999998</v>
      </c>
      <c r="H139038">
        <v>12</v>
      </c>
      <c r="I139038">
        <v>10</v>
      </c>
    </row>
    <row r="139039" spans="1:9" x14ac:dyDescent="0.25">
      <c r="A139039">
        <v>1</v>
      </c>
      <c r="B139039">
        <v>130</v>
      </c>
      <c r="C139039">
        <v>1634</v>
      </c>
      <c r="D139039" s="3">
        <v>40118</v>
      </c>
      <c r="E139039">
        <v>891</v>
      </c>
      <c r="F139039">
        <v>238.27590000000001</v>
      </c>
      <c r="G139039">
        <v>213.19880000000001</v>
      </c>
      <c r="H139039">
        <v>24</v>
      </c>
      <c r="I139039">
        <v>21</v>
      </c>
    </row>
    <row r="139040" spans="1:9" x14ac:dyDescent="0.25">
      <c r="A139040">
        <v>1</v>
      </c>
      <c r="B139040">
        <v>130</v>
      </c>
      <c r="C139040">
        <v>1674</v>
      </c>
      <c r="D139040" s="3">
        <v>40118</v>
      </c>
      <c r="E139040">
        <v>891</v>
      </c>
      <c r="F139040">
        <v>833.60799999999995</v>
      </c>
      <c r="G139040">
        <v>745.87580000000003</v>
      </c>
      <c r="H139040">
        <v>124</v>
      </c>
      <c r="I139040">
        <v>107</v>
      </c>
    </row>
    <row r="139041" spans="1:9" x14ac:dyDescent="0.25">
      <c r="A139041">
        <v>1</v>
      </c>
      <c r="B139041">
        <v>130</v>
      </c>
      <c r="C139041">
        <v>1978</v>
      </c>
      <c r="D139041" s="3">
        <v>40118</v>
      </c>
      <c r="E139041">
        <v>891</v>
      </c>
      <c r="F139041">
        <v>3412.4775</v>
      </c>
      <c r="G139041">
        <v>3053.3348000000001</v>
      </c>
      <c r="H139041">
        <v>12</v>
      </c>
      <c r="I139041">
        <v>10</v>
      </c>
    </row>
    <row r="139042" spans="1:9" x14ac:dyDescent="0.25">
      <c r="A139042">
        <v>1</v>
      </c>
      <c r="B139042">
        <v>130</v>
      </c>
      <c r="C139042">
        <v>2058</v>
      </c>
      <c r="D139042" s="3">
        <v>40118</v>
      </c>
      <c r="E139042">
        <v>891</v>
      </c>
      <c r="F139042">
        <v>1643.7974999999999</v>
      </c>
      <c r="G139042">
        <v>1470.7977000000001</v>
      </c>
      <c r="H139042">
        <v>12</v>
      </c>
      <c r="I139042">
        <v>10</v>
      </c>
    </row>
    <row r="139043" spans="1:9" x14ac:dyDescent="0.25">
      <c r="A139043">
        <v>1</v>
      </c>
      <c r="B139043">
        <v>130</v>
      </c>
      <c r="C139043">
        <v>2138</v>
      </c>
      <c r="D139043" s="3">
        <v>40118</v>
      </c>
      <c r="E139043">
        <v>891</v>
      </c>
      <c r="F139043">
        <v>7025.7179999999998</v>
      </c>
      <c r="G139043">
        <v>6286.3036000000002</v>
      </c>
      <c r="H139043">
        <v>49</v>
      </c>
      <c r="I139043">
        <v>43</v>
      </c>
    </row>
    <row r="139044" spans="1:9" x14ac:dyDescent="0.25">
      <c r="A139044">
        <v>1</v>
      </c>
      <c r="B139044">
        <v>130</v>
      </c>
      <c r="C139044">
        <v>2182</v>
      </c>
      <c r="D139044" s="3">
        <v>40118</v>
      </c>
      <c r="E139044">
        <v>891</v>
      </c>
      <c r="F139044">
        <v>8779.1661000000004</v>
      </c>
      <c r="G139044">
        <v>7855.2119000000002</v>
      </c>
      <c r="H139044">
        <v>5</v>
      </c>
      <c r="I139044">
        <v>4</v>
      </c>
    </row>
    <row r="139045" spans="1:9" x14ac:dyDescent="0.25">
      <c r="A139045">
        <v>1</v>
      </c>
      <c r="B139045">
        <v>130</v>
      </c>
      <c r="C139045">
        <v>2214</v>
      </c>
      <c r="D139045" s="3">
        <v>40118</v>
      </c>
      <c r="E139045">
        <v>891</v>
      </c>
      <c r="F139045">
        <v>3150.5427</v>
      </c>
      <c r="G139045">
        <v>2818.9670999999998</v>
      </c>
      <c r="H139045">
        <v>5</v>
      </c>
      <c r="I139045">
        <v>4</v>
      </c>
    </row>
    <row r="139046" spans="1:9" x14ac:dyDescent="0.25">
      <c r="A139046">
        <v>1</v>
      </c>
      <c r="B139046">
        <v>130</v>
      </c>
      <c r="C139046">
        <v>2290</v>
      </c>
      <c r="D139046" s="3">
        <v>40118</v>
      </c>
      <c r="E139046">
        <v>891</v>
      </c>
      <c r="F139046">
        <v>2795.8901000000001</v>
      </c>
      <c r="G139046">
        <v>2501.6396</v>
      </c>
      <c r="H139046">
        <v>24</v>
      </c>
      <c r="I139046">
        <v>21</v>
      </c>
    </row>
    <row r="139047" spans="1:9" x14ac:dyDescent="0.25">
      <c r="A139047">
        <v>1</v>
      </c>
      <c r="B139047">
        <v>130</v>
      </c>
      <c r="C139047">
        <v>2354</v>
      </c>
      <c r="D139047" s="3">
        <v>40118</v>
      </c>
      <c r="E139047">
        <v>891</v>
      </c>
      <c r="F139047">
        <v>2583.06</v>
      </c>
      <c r="G139047">
        <v>2311.2085000000002</v>
      </c>
      <c r="H139047">
        <v>24</v>
      </c>
      <c r="I139047">
        <v>21</v>
      </c>
    </row>
    <row r="139048" spans="1:9" x14ac:dyDescent="0.25">
      <c r="A139048">
        <v>1</v>
      </c>
      <c r="B139048">
        <v>130</v>
      </c>
      <c r="C139048">
        <v>2406</v>
      </c>
      <c r="D139048" s="3">
        <v>40118</v>
      </c>
      <c r="E139048">
        <v>891</v>
      </c>
      <c r="F139048">
        <v>4812.3756000000003</v>
      </c>
      <c r="G139048">
        <v>4305.9021000000002</v>
      </c>
      <c r="H139048">
        <v>12</v>
      </c>
      <c r="I139048">
        <v>10</v>
      </c>
    </row>
    <row r="139049" spans="1:9" x14ac:dyDescent="0.25">
      <c r="A139049">
        <v>1</v>
      </c>
      <c r="B139049">
        <v>131</v>
      </c>
      <c r="C139049">
        <v>68</v>
      </c>
      <c r="D139049" s="3">
        <v>40118</v>
      </c>
      <c r="E139049">
        <v>891</v>
      </c>
      <c r="F139049">
        <v>593.88990000000001</v>
      </c>
      <c r="G139049">
        <v>531.38660000000004</v>
      </c>
      <c r="H139049">
        <v>24</v>
      </c>
      <c r="I139049">
        <v>21</v>
      </c>
    </row>
    <row r="139050" spans="1:9" x14ac:dyDescent="0.25">
      <c r="A139050">
        <v>1</v>
      </c>
      <c r="B139050">
        <v>131</v>
      </c>
      <c r="C139050">
        <v>80</v>
      </c>
      <c r="D139050" s="3">
        <v>40118</v>
      </c>
      <c r="E139050">
        <v>891</v>
      </c>
      <c r="F139050">
        <v>952.29639999999995</v>
      </c>
      <c r="G139050">
        <v>852.07299999999998</v>
      </c>
      <c r="H139050">
        <v>24</v>
      </c>
      <c r="I139050">
        <v>21</v>
      </c>
    </row>
    <row r="139051" spans="1:9" x14ac:dyDescent="0.25">
      <c r="A139051">
        <v>1</v>
      </c>
      <c r="B139051">
        <v>131</v>
      </c>
      <c r="C139051">
        <v>168</v>
      </c>
      <c r="D139051" s="3">
        <v>40118</v>
      </c>
      <c r="E139051">
        <v>891</v>
      </c>
      <c r="F139051">
        <v>1467.4141999999999</v>
      </c>
      <c r="G139051">
        <v>1312.9776999999999</v>
      </c>
      <c r="H139051">
        <v>12</v>
      </c>
      <c r="I139051">
        <v>10</v>
      </c>
    </row>
    <row r="139052" spans="1:9" x14ac:dyDescent="0.25">
      <c r="A139052">
        <v>1</v>
      </c>
      <c r="B139052">
        <v>131</v>
      </c>
      <c r="C139052">
        <v>200</v>
      </c>
      <c r="D139052" s="3">
        <v>40118</v>
      </c>
      <c r="E139052">
        <v>891</v>
      </c>
      <c r="F139052">
        <v>6245.0419000000002</v>
      </c>
      <c r="G139052">
        <v>5587.7889999999998</v>
      </c>
      <c r="H139052">
        <v>12</v>
      </c>
      <c r="I139052">
        <v>10</v>
      </c>
    </row>
    <row r="139053" spans="1:9" x14ac:dyDescent="0.25">
      <c r="A139053">
        <v>1</v>
      </c>
      <c r="B139053">
        <v>131</v>
      </c>
      <c r="C139053">
        <v>232</v>
      </c>
      <c r="D139053" s="3">
        <v>40118</v>
      </c>
      <c r="E139053">
        <v>891</v>
      </c>
      <c r="F139053">
        <v>6345.7683999999999</v>
      </c>
      <c r="G139053">
        <v>5677.9146000000001</v>
      </c>
      <c r="H139053">
        <v>12</v>
      </c>
      <c r="I139053">
        <v>10</v>
      </c>
    </row>
    <row r="139054" spans="1:9" x14ac:dyDescent="0.25">
      <c r="A139054">
        <v>1</v>
      </c>
      <c r="B139054">
        <v>131</v>
      </c>
      <c r="C139054">
        <v>236</v>
      </c>
      <c r="D139054" s="3">
        <v>40118</v>
      </c>
      <c r="E139054">
        <v>891</v>
      </c>
      <c r="F139054">
        <v>5290.2502999999997</v>
      </c>
      <c r="G139054">
        <v>4733.4834000000001</v>
      </c>
      <c r="H139054">
        <v>5</v>
      </c>
      <c r="I139054">
        <v>4</v>
      </c>
    </row>
    <row r="139055" spans="1:9" x14ac:dyDescent="0.25">
      <c r="A139055">
        <v>1</v>
      </c>
      <c r="B139055">
        <v>131</v>
      </c>
      <c r="C139055">
        <v>296</v>
      </c>
      <c r="D139055" s="3">
        <v>40118</v>
      </c>
      <c r="E139055">
        <v>891</v>
      </c>
      <c r="F139055">
        <v>6034.9657999999999</v>
      </c>
      <c r="G139055">
        <v>5399.8220000000001</v>
      </c>
      <c r="H139055">
        <v>24</v>
      </c>
      <c r="I139055">
        <v>21</v>
      </c>
    </row>
    <row r="139056" spans="1:9" x14ac:dyDescent="0.25">
      <c r="A139056">
        <v>1</v>
      </c>
      <c r="B139056">
        <v>131</v>
      </c>
      <c r="C139056">
        <v>340</v>
      </c>
      <c r="D139056" s="3">
        <v>40118</v>
      </c>
      <c r="E139056">
        <v>891</v>
      </c>
      <c r="F139056">
        <v>9767.1663000000008</v>
      </c>
      <c r="G139056">
        <v>8739.2309999999998</v>
      </c>
      <c r="H139056">
        <v>12</v>
      </c>
      <c r="I139056">
        <v>10</v>
      </c>
    </row>
    <row r="139057" spans="1:9" x14ac:dyDescent="0.25">
      <c r="A139057">
        <v>1</v>
      </c>
      <c r="B139057">
        <v>131</v>
      </c>
      <c r="C139057">
        <v>368</v>
      </c>
      <c r="D139057" s="3">
        <v>40118</v>
      </c>
      <c r="E139057">
        <v>891</v>
      </c>
      <c r="F139057">
        <v>7149.9290000000001</v>
      </c>
      <c r="G139057">
        <v>6397.4421000000002</v>
      </c>
      <c r="H139057">
        <v>5</v>
      </c>
      <c r="I139057">
        <v>4</v>
      </c>
    </row>
    <row r="139058" spans="1:9" x14ac:dyDescent="0.25">
      <c r="A139058">
        <v>1</v>
      </c>
      <c r="B139058">
        <v>131</v>
      </c>
      <c r="C139058">
        <v>576</v>
      </c>
      <c r="D139058" s="3">
        <v>40118</v>
      </c>
      <c r="E139058">
        <v>891</v>
      </c>
      <c r="F139058">
        <v>12837.948</v>
      </c>
      <c r="G139058">
        <v>11486.831399999999</v>
      </c>
      <c r="H139058">
        <v>5</v>
      </c>
      <c r="I139058">
        <v>4</v>
      </c>
    </row>
    <row r="139059" spans="1:9" x14ac:dyDescent="0.25">
      <c r="A139059">
        <v>1</v>
      </c>
      <c r="B139059">
        <v>131</v>
      </c>
      <c r="C139059">
        <v>584</v>
      </c>
      <c r="D139059" s="3">
        <v>40118</v>
      </c>
      <c r="E139059">
        <v>891</v>
      </c>
      <c r="F139059">
        <v>4392.3352000000004</v>
      </c>
      <c r="G139059">
        <v>3930.0684000000001</v>
      </c>
      <c r="H139059">
        <v>24</v>
      </c>
      <c r="I139059">
        <v>21</v>
      </c>
    </row>
    <row r="139060" spans="1:9" x14ac:dyDescent="0.25">
      <c r="A139060">
        <v>1</v>
      </c>
      <c r="B139060">
        <v>131</v>
      </c>
      <c r="C139060">
        <v>608</v>
      </c>
      <c r="D139060" s="3">
        <v>40118</v>
      </c>
      <c r="E139060">
        <v>891</v>
      </c>
      <c r="F139060">
        <v>4392.3352000000004</v>
      </c>
      <c r="G139060">
        <v>3930.0684000000001</v>
      </c>
      <c r="H139060">
        <v>24</v>
      </c>
      <c r="I139060">
        <v>21</v>
      </c>
    </row>
    <row r="139061" spans="1:9" x14ac:dyDescent="0.25">
      <c r="A139061">
        <v>1</v>
      </c>
      <c r="B139061">
        <v>131</v>
      </c>
      <c r="C139061">
        <v>760</v>
      </c>
      <c r="D139061" s="3">
        <v>40118</v>
      </c>
      <c r="E139061">
        <v>891</v>
      </c>
      <c r="F139061">
        <v>326.43450000000001</v>
      </c>
      <c r="G139061">
        <v>292.07929999999999</v>
      </c>
      <c r="H139061">
        <v>24</v>
      </c>
      <c r="I139061">
        <v>21</v>
      </c>
    </row>
    <row r="139062" spans="1:9" x14ac:dyDescent="0.25">
      <c r="A139062">
        <v>1</v>
      </c>
      <c r="B139062">
        <v>131</v>
      </c>
      <c r="C139062">
        <v>892</v>
      </c>
      <c r="D139062" s="3">
        <v>40118</v>
      </c>
      <c r="E139062">
        <v>891</v>
      </c>
      <c r="F139062">
        <v>1397.8286000000001</v>
      </c>
      <c r="G139062">
        <v>1250.7155</v>
      </c>
      <c r="H139062">
        <v>24</v>
      </c>
      <c r="I139062">
        <v>21</v>
      </c>
    </row>
    <row r="139063" spans="1:9" x14ac:dyDescent="0.25">
      <c r="A139063">
        <v>1</v>
      </c>
      <c r="B139063">
        <v>131</v>
      </c>
      <c r="C139063">
        <v>1088</v>
      </c>
      <c r="D139063" s="3">
        <v>40118</v>
      </c>
      <c r="E139063">
        <v>891</v>
      </c>
      <c r="F139063">
        <v>3333.8815</v>
      </c>
      <c r="G139063">
        <v>2983.0104999999999</v>
      </c>
      <c r="H139063">
        <v>5</v>
      </c>
      <c r="I139063">
        <v>4</v>
      </c>
    </row>
    <row r="139064" spans="1:9" x14ac:dyDescent="0.25">
      <c r="A139064">
        <v>1</v>
      </c>
      <c r="B139064">
        <v>131</v>
      </c>
      <c r="C139064">
        <v>1124</v>
      </c>
      <c r="D139064" s="3">
        <v>40118</v>
      </c>
      <c r="E139064">
        <v>891</v>
      </c>
      <c r="F139064">
        <v>3375.1628000000001</v>
      </c>
      <c r="G139064">
        <v>3019.9472999999998</v>
      </c>
      <c r="H139064">
        <v>5</v>
      </c>
      <c r="I139064">
        <v>4</v>
      </c>
    </row>
    <row r="139065" spans="1:9" x14ac:dyDescent="0.25">
      <c r="A139065">
        <v>1</v>
      </c>
      <c r="B139065">
        <v>131</v>
      </c>
      <c r="C139065">
        <v>1188</v>
      </c>
      <c r="D139065" s="3">
        <v>40118</v>
      </c>
      <c r="E139065">
        <v>891</v>
      </c>
      <c r="F139065">
        <v>4293.2599</v>
      </c>
      <c r="G139065">
        <v>3841.4202</v>
      </c>
      <c r="H139065">
        <v>24</v>
      </c>
      <c r="I139065">
        <v>21</v>
      </c>
    </row>
    <row r="139066" spans="1:9" x14ac:dyDescent="0.25">
      <c r="A139066">
        <v>1</v>
      </c>
      <c r="B139066">
        <v>131</v>
      </c>
      <c r="C139066">
        <v>1264</v>
      </c>
      <c r="D139066" s="3">
        <v>40118</v>
      </c>
      <c r="E139066">
        <v>891</v>
      </c>
      <c r="F139066">
        <v>1617.9975999999999</v>
      </c>
      <c r="G139066">
        <v>1447.7130999999999</v>
      </c>
      <c r="H139066">
        <v>24</v>
      </c>
      <c r="I139066">
        <v>21</v>
      </c>
    </row>
    <row r="139067" spans="1:9" x14ac:dyDescent="0.25">
      <c r="A139067">
        <v>1</v>
      </c>
      <c r="B139067">
        <v>131</v>
      </c>
      <c r="C139067">
        <v>1324</v>
      </c>
      <c r="D139067" s="3">
        <v>40118</v>
      </c>
      <c r="E139067">
        <v>891</v>
      </c>
      <c r="F139067">
        <v>457.83030000000002</v>
      </c>
      <c r="G139067">
        <v>409.64640000000003</v>
      </c>
      <c r="H139067">
        <v>12</v>
      </c>
      <c r="I139067">
        <v>10</v>
      </c>
    </row>
    <row r="139068" spans="1:9" x14ac:dyDescent="0.25">
      <c r="A139068">
        <v>1</v>
      </c>
      <c r="B139068">
        <v>131</v>
      </c>
      <c r="C139068">
        <v>1532</v>
      </c>
      <c r="D139068" s="3">
        <v>40118</v>
      </c>
      <c r="E139068">
        <v>891</v>
      </c>
      <c r="F139068">
        <v>3185.0850999999998</v>
      </c>
      <c r="G139068">
        <v>2849.8741</v>
      </c>
      <c r="H139068">
        <v>12</v>
      </c>
      <c r="I139068">
        <v>10</v>
      </c>
    </row>
    <row r="139069" spans="1:9" x14ac:dyDescent="0.25">
      <c r="A139069">
        <v>1</v>
      </c>
      <c r="B139069">
        <v>131</v>
      </c>
      <c r="C139069">
        <v>1634</v>
      </c>
      <c r="D139069" s="3">
        <v>40118</v>
      </c>
      <c r="E139069">
        <v>891</v>
      </c>
      <c r="F139069">
        <v>236.44300000000001</v>
      </c>
      <c r="G139069">
        <v>211.55879999999999</v>
      </c>
      <c r="H139069">
        <v>24</v>
      </c>
      <c r="I139069">
        <v>21</v>
      </c>
    </row>
    <row r="139070" spans="1:9" x14ac:dyDescent="0.25">
      <c r="A139070">
        <v>1</v>
      </c>
      <c r="B139070">
        <v>131</v>
      </c>
      <c r="C139070">
        <v>1834</v>
      </c>
      <c r="D139070" s="3">
        <v>40118</v>
      </c>
      <c r="E139070">
        <v>891</v>
      </c>
      <c r="F139070">
        <v>4336.1925000000001</v>
      </c>
      <c r="G139070">
        <v>3879.8344000000002</v>
      </c>
      <c r="H139070">
        <v>2</v>
      </c>
      <c r="I139070">
        <v>2</v>
      </c>
    </row>
    <row r="139071" spans="1:9" x14ac:dyDescent="0.25">
      <c r="A139071">
        <v>1</v>
      </c>
      <c r="B139071">
        <v>131</v>
      </c>
      <c r="C139071">
        <v>1878</v>
      </c>
      <c r="D139071" s="3">
        <v>40118</v>
      </c>
      <c r="E139071">
        <v>891</v>
      </c>
      <c r="F139071">
        <v>4379.1251000000002</v>
      </c>
      <c r="G139071">
        <v>3918.2485999999999</v>
      </c>
      <c r="H139071">
        <v>2</v>
      </c>
      <c r="I139071">
        <v>2</v>
      </c>
    </row>
    <row r="139072" spans="1:9" x14ac:dyDescent="0.25">
      <c r="A139072">
        <v>1</v>
      </c>
      <c r="B139072">
        <v>131</v>
      </c>
      <c r="C139072">
        <v>1962</v>
      </c>
      <c r="D139072" s="3">
        <v>40118</v>
      </c>
      <c r="E139072">
        <v>891</v>
      </c>
      <c r="F139072">
        <v>3028.9004</v>
      </c>
      <c r="G139072">
        <v>2710.1269000000002</v>
      </c>
      <c r="H139072">
        <v>24</v>
      </c>
      <c r="I139072">
        <v>21</v>
      </c>
    </row>
    <row r="139073" spans="1:9" x14ac:dyDescent="0.25">
      <c r="A139073">
        <v>1</v>
      </c>
      <c r="B139073">
        <v>131</v>
      </c>
      <c r="C139073">
        <v>2134</v>
      </c>
      <c r="D139073" s="3">
        <v>40118</v>
      </c>
      <c r="E139073">
        <v>891</v>
      </c>
      <c r="F139073">
        <v>7870.9764999999998</v>
      </c>
      <c r="G139073">
        <v>7042.6036999999997</v>
      </c>
      <c r="H139073">
        <v>5</v>
      </c>
      <c r="I139073">
        <v>4</v>
      </c>
    </row>
    <row r="139074" spans="1:9" x14ac:dyDescent="0.25">
      <c r="A139074">
        <v>1</v>
      </c>
      <c r="B139074">
        <v>131</v>
      </c>
      <c r="C139074">
        <v>2142</v>
      </c>
      <c r="D139074" s="3">
        <v>40118</v>
      </c>
      <c r="E139074">
        <v>891</v>
      </c>
      <c r="F139074">
        <v>5306.9462999999996</v>
      </c>
      <c r="G139074">
        <v>4748.4222</v>
      </c>
      <c r="H139074">
        <v>12</v>
      </c>
      <c r="I139074">
        <v>10</v>
      </c>
    </row>
    <row r="139075" spans="1:9" x14ac:dyDescent="0.25">
      <c r="A139075">
        <v>1</v>
      </c>
      <c r="B139075">
        <v>131</v>
      </c>
      <c r="C139075">
        <v>2178</v>
      </c>
      <c r="D139075" s="3">
        <v>40118</v>
      </c>
      <c r="E139075">
        <v>891</v>
      </c>
      <c r="F139075">
        <v>5306.9462999999996</v>
      </c>
      <c r="G139075">
        <v>4748.4222</v>
      </c>
      <c r="H139075">
        <v>12</v>
      </c>
      <c r="I139075">
        <v>10</v>
      </c>
    </row>
    <row r="139076" spans="1:9" x14ac:dyDescent="0.25">
      <c r="A139076">
        <v>1</v>
      </c>
      <c r="B139076">
        <v>131</v>
      </c>
      <c r="C139076">
        <v>2194</v>
      </c>
      <c r="D139076" s="3">
        <v>40118</v>
      </c>
      <c r="E139076">
        <v>891</v>
      </c>
      <c r="F139076">
        <v>2839.9198999999999</v>
      </c>
      <c r="G139076">
        <v>2541.0355</v>
      </c>
      <c r="H139076">
        <v>24</v>
      </c>
      <c r="I139076">
        <v>21</v>
      </c>
    </row>
    <row r="139077" spans="1:9" x14ac:dyDescent="0.25">
      <c r="A139077">
        <v>1</v>
      </c>
      <c r="B139077">
        <v>131</v>
      </c>
      <c r="C139077">
        <v>2226</v>
      </c>
      <c r="D139077" s="3">
        <v>40118</v>
      </c>
      <c r="E139077">
        <v>891</v>
      </c>
      <c r="F139077">
        <v>2839.9198999999999</v>
      </c>
      <c r="G139077">
        <v>2541.0355</v>
      </c>
      <c r="H139077">
        <v>24</v>
      </c>
      <c r="I139077">
        <v>21</v>
      </c>
    </row>
    <row r="139078" spans="1:9" x14ac:dyDescent="0.25">
      <c r="A139078">
        <v>1</v>
      </c>
      <c r="B139078">
        <v>131</v>
      </c>
      <c r="C139078">
        <v>2302</v>
      </c>
      <c r="D139078" s="3">
        <v>40118</v>
      </c>
      <c r="E139078">
        <v>891</v>
      </c>
      <c r="F139078">
        <v>3267.2294999999999</v>
      </c>
      <c r="G139078">
        <v>2923.3733000000002</v>
      </c>
      <c r="H139078">
        <v>5</v>
      </c>
      <c r="I139078">
        <v>4</v>
      </c>
    </row>
    <row r="139079" spans="1:9" x14ac:dyDescent="0.25">
      <c r="A139079">
        <v>1</v>
      </c>
      <c r="B139079">
        <v>131</v>
      </c>
      <c r="C139079">
        <v>2418</v>
      </c>
      <c r="D139079" s="3">
        <v>40118</v>
      </c>
      <c r="E139079">
        <v>891</v>
      </c>
      <c r="F139079">
        <v>1737.6180999999999</v>
      </c>
      <c r="G139079">
        <v>1554.7442000000001</v>
      </c>
      <c r="H139079">
        <v>24</v>
      </c>
      <c r="I139079">
        <v>21</v>
      </c>
    </row>
    <row r="139080" spans="1:9" x14ac:dyDescent="0.25">
      <c r="A139080">
        <v>1</v>
      </c>
      <c r="B139080">
        <v>131</v>
      </c>
      <c r="C139080">
        <v>2430</v>
      </c>
      <c r="D139080" s="3">
        <v>40118</v>
      </c>
      <c r="E139080">
        <v>891</v>
      </c>
      <c r="F139080">
        <v>766.37070000000006</v>
      </c>
      <c r="G139080">
        <v>685.71489999999994</v>
      </c>
      <c r="H139080">
        <v>24</v>
      </c>
      <c r="I139080">
        <v>21</v>
      </c>
    </row>
    <row r="139081" spans="1:9" x14ac:dyDescent="0.25">
      <c r="A139081">
        <v>1</v>
      </c>
      <c r="B139081">
        <v>131</v>
      </c>
      <c r="C139081">
        <v>2446</v>
      </c>
      <c r="D139081" s="3">
        <v>40118</v>
      </c>
      <c r="E139081">
        <v>891</v>
      </c>
      <c r="F139081">
        <v>116.27209999999999</v>
      </c>
      <c r="G139081">
        <v>104.0352</v>
      </c>
      <c r="H139081">
        <v>24</v>
      </c>
      <c r="I139081">
        <v>21</v>
      </c>
    </row>
    <row r="139082" spans="1:9" x14ac:dyDescent="0.25">
      <c r="A139082">
        <v>1</v>
      </c>
      <c r="B139082">
        <v>131</v>
      </c>
      <c r="C139082">
        <v>2454</v>
      </c>
      <c r="D139082" s="3">
        <v>40118</v>
      </c>
      <c r="E139082">
        <v>891</v>
      </c>
      <c r="F139082">
        <v>698.79780000000005</v>
      </c>
      <c r="G139082">
        <v>625.25350000000003</v>
      </c>
      <c r="H139082">
        <v>24</v>
      </c>
      <c r="I139082">
        <v>21</v>
      </c>
    </row>
    <row r="139083" spans="1:9" x14ac:dyDescent="0.25">
      <c r="A139083">
        <v>1</v>
      </c>
      <c r="B139083">
        <v>131</v>
      </c>
      <c r="C139083">
        <v>2474</v>
      </c>
      <c r="D139083" s="3">
        <v>40118</v>
      </c>
      <c r="E139083">
        <v>891</v>
      </c>
      <c r="F139083">
        <v>704.30010000000004</v>
      </c>
      <c r="G139083">
        <v>630.17679999999996</v>
      </c>
      <c r="H139083">
        <v>24</v>
      </c>
      <c r="I139083">
        <v>21</v>
      </c>
    </row>
    <row r="139084" spans="1:9" x14ac:dyDescent="0.25">
      <c r="A139084">
        <v>1</v>
      </c>
      <c r="B139084">
        <v>131</v>
      </c>
      <c r="C139084">
        <v>2509</v>
      </c>
      <c r="D139084" s="3">
        <v>40118</v>
      </c>
      <c r="E139084">
        <v>891</v>
      </c>
      <c r="F139084">
        <v>1935.2474999999999</v>
      </c>
      <c r="G139084">
        <v>1731.5743</v>
      </c>
      <c r="H139084">
        <v>498</v>
      </c>
      <c r="I139084">
        <v>430</v>
      </c>
    </row>
    <row r="139085" spans="1:9" x14ac:dyDescent="0.25">
      <c r="A139085">
        <v>1</v>
      </c>
      <c r="B139085">
        <v>132</v>
      </c>
      <c r="C139085">
        <v>88</v>
      </c>
      <c r="D139085" s="3">
        <v>40118</v>
      </c>
      <c r="E139085">
        <v>854</v>
      </c>
      <c r="F139085">
        <v>1761.22</v>
      </c>
      <c r="G139085">
        <v>1575.8622</v>
      </c>
      <c r="H139085">
        <v>12</v>
      </c>
      <c r="I139085">
        <v>10</v>
      </c>
    </row>
    <row r="139086" spans="1:9" x14ac:dyDescent="0.25">
      <c r="A139086">
        <v>1</v>
      </c>
      <c r="B139086">
        <v>132</v>
      </c>
      <c r="C139086">
        <v>176</v>
      </c>
      <c r="D139086" s="3">
        <v>40118</v>
      </c>
      <c r="E139086">
        <v>854</v>
      </c>
      <c r="F139086">
        <v>1513.3741</v>
      </c>
      <c r="G139086">
        <v>1354.1006</v>
      </c>
      <c r="H139086">
        <v>12</v>
      </c>
      <c r="I139086">
        <v>10</v>
      </c>
    </row>
    <row r="139087" spans="1:9" x14ac:dyDescent="0.25">
      <c r="A139087">
        <v>1</v>
      </c>
      <c r="B139087">
        <v>132</v>
      </c>
      <c r="C139087">
        <v>224</v>
      </c>
      <c r="D139087" s="3">
        <v>40118</v>
      </c>
      <c r="E139087">
        <v>854</v>
      </c>
      <c r="F139087">
        <v>6813.8071</v>
      </c>
      <c r="G139087">
        <v>6096.6949999999997</v>
      </c>
      <c r="H139087">
        <v>12</v>
      </c>
      <c r="I139087">
        <v>10</v>
      </c>
    </row>
    <row r="139088" spans="1:9" x14ac:dyDescent="0.25">
      <c r="A139088">
        <v>1</v>
      </c>
      <c r="B139088">
        <v>132</v>
      </c>
      <c r="C139088">
        <v>340</v>
      </c>
      <c r="D139088" s="3">
        <v>40118</v>
      </c>
      <c r="E139088">
        <v>854</v>
      </c>
      <c r="F139088">
        <v>9316.3739999999998</v>
      </c>
      <c r="G139088">
        <v>8335.8819000000003</v>
      </c>
      <c r="H139088">
        <v>12</v>
      </c>
      <c r="I139088">
        <v>10</v>
      </c>
    </row>
    <row r="139089" spans="1:9" x14ac:dyDescent="0.25">
      <c r="A139089">
        <v>1</v>
      </c>
      <c r="B139089">
        <v>132</v>
      </c>
      <c r="C139089">
        <v>412</v>
      </c>
      <c r="D139089" s="3">
        <v>40118</v>
      </c>
      <c r="E139089">
        <v>854</v>
      </c>
      <c r="F139089">
        <v>4566.9552000000003</v>
      </c>
      <c r="G139089">
        <v>4086.3108000000002</v>
      </c>
      <c r="H139089">
        <v>12</v>
      </c>
      <c r="I139089">
        <v>10</v>
      </c>
    </row>
    <row r="139090" spans="1:9" x14ac:dyDescent="0.25">
      <c r="A139090">
        <v>1</v>
      </c>
      <c r="B139090">
        <v>132</v>
      </c>
      <c r="C139090">
        <v>452</v>
      </c>
      <c r="D139090" s="3">
        <v>40118</v>
      </c>
      <c r="E139090">
        <v>854</v>
      </c>
      <c r="F139090">
        <v>5205.7703000000001</v>
      </c>
      <c r="G139090">
        <v>4657.8944000000001</v>
      </c>
      <c r="H139090">
        <v>24</v>
      </c>
      <c r="I139090">
        <v>21</v>
      </c>
    </row>
    <row r="139091" spans="1:9" x14ac:dyDescent="0.25">
      <c r="A139091">
        <v>1</v>
      </c>
      <c r="B139091">
        <v>132</v>
      </c>
      <c r="C139091">
        <v>568</v>
      </c>
      <c r="D139091" s="3">
        <v>40118</v>
      </c>
      <c r="E139091">
        <v>854</v>
      </c>
      <c r="F139091">
        <v>5767.8296</v>
      </c>
      <c r="G139091">
        <v>5160.8002999999999</v>
      </c>
      <c r="H139091">
        <v>12</v>
      </c>
      <c r="I139091">
        <v>10</v>
      </c>
    </row>
    <row r="139092" spans="1:9" x14ac:dyDescent="0.25">
      <c r="A139092">
        <v>1</v>
      </c>
      <c r="B139092">
        <v>132</v>
      </c>
      <c r="C139092">
        <v>588</v>
      </c>
      <c r="D139092" s="3">
        <v>40118</v>
      </c>
      <c r="E139092">
        <v>854</v>
      </c>
      <c r="F139092">
        <v>12837.948</v>
      </c>
      <c r="G139092">
        <v>11486.831399999999</v>
      </c>
      <c r="H139092">
        <v>5</v>
      </c>
      <c r="I139092">
        <v>4</v>
      </c>
    </row>
    <row r="139093" spans="1:9" x14ac:dyDescent="0.25">
      <c r="A139093">
        <v>1</v>
      </c>
      <c r="B139093">
        <v>132</v>
      </c>
      <c r="C139093">
        <v>624</v>
      </c>
      <c r="D139093" s="3">
        <v>40118</v>
      </c>
      <c r="E139093">
        <v>854</v>
      </c>
      <c r="F139093">
        <v>8079.5848999999998</v>
      </c>
      <c r="G139093">
        <v>7229.2574000000004</v>
      </c>
      <c r="H139093">
        <v>12</v>
      </c>
      <c r="I139093">
        <v>10</v>
      </c>
    </row>
    <row r="139094" spans="1:9" x14ac:dyDescent="0.25">
      <c r="A139094">
        <v>1</v>
      </c>
      <c r="B139094">
        <v>132</v>
      </c>
      <c r="C139094">
        <v>704</v>
      </c>
      <c r="D139094" s="3">
        <v>40118</v>
      </c>
      <c r="E139094">
        <v>854</v>
      </c>
      <c r="F139094">
        <v>2451.0111000000002</v>
      </c>
      <c r="G139094">
        <v>2193.0569999999998</v>
      </c>
      <c r="H139094">
        <v>12</v>
      </c>
      <c r="I139094">
        <v>10</v>
      </c>
    </row>
    <row r="139095" spans="1:9" x14ac:dyDescent="0.25">
      <c r="A139095">
        <v>1</v>
      </c>
      <c r="B139095">
        <v>132</v>
      </c>
      <c r="C139095">
        <v>792</v>
      </c>
      <c r="D139095" s="3">
        <v>40118</v>
      </c>
      <c r="E139095">
        <v>854</v>
      </c>
      <c r="F139095">
        <v>322.48989999999998</v>
      </c>
      <c r="G139095">
        <v>288.5498</v>
      </c>
      <c r="H139095">
        <v>12</v>
      </c>
      <c r="I139095">
        <v>10</v>
      </c>
    </row>
    <row r="139096" spans="1:9" x14ac:dyDescent="0.25">
      <c r="A139096">
        <v>1</v>
      </c>
      <c r="B139096">
        <v>132</v>
      </c>
      <c r="C139096">
        <v>976</v>
      </c>
      <c r="D139096" s="3">
        <v>40118</v>
      </c>
      <c r="E139096">
        <v>854</v>
      </c>
      <c r="F139096">
        <v>2138.5572000000002</v>
      </c>
      <c r="G139096">
        <v>1913.4869000000001</v>
      </c>
      <c r="H139096">
        <v>12</v>
      </c>
      <c r="I139096">
        <v>10</v>
      </c>
    </row>
    <row r="139097" spans="1:9" x14ac:dyDescent="0.25">
      <c r="A139097">
        <v>1</v>
      </c>
      <c r="B139097">
        <v>132</v>
      </c>
      <c r="C139097">
        <v>1100</v>
      </c>
      <c r="D139097" s="3">
        <v>40118</v>
      </c>
      <c r="E139097">
        <v>854</v>
      </c>
      <c r="F139097">
        <v>3014.8225000000002</v>
      </c>
      <c r="G139097">
        <v>2697.5306</v>
      </c>
      <c r="H139097">
        <v>5</v>
      </c>
      <c r="I139097">
        <v>4</v>
      </c>
    </row>
    <row r="139098" spans="1:9" x14ac:dyDescent="0.25">
      <c r="A139098">
        <v>1</v>
      </c>
      <c r="B139098">
        <v>132</v>
      </c>
      <c r="C139098">
        <v>1124</v>
      </c>
      <c r="D139098" s="3">
        <v>40118</v>
      </c>
      <c r="E139098">
        <v>854</v>
      </c>
      <c r="F139098">
        <v>3495.7042999999999</v>
      </c>
      <c r="G139098">
        <v>3127.8024999999998</v>
      </c>
      <c r="H139098">
        <v>5</v>
      </c>
      <c r="I139098">
        <v>4</v>
      </c>
    </row>
    <row r="139099" spans="1:9" x14ac:dyDescent="0.25">
      <c r="A139099">
        <v>1</v>
      </c>
      <c r="B139099">
        <v>132</v>
      </c>
      <c r="C139099">
        <v>1244</v>
      </c>
      <c r="D139099" s="3">
        <v>40118</v>
      </c>
      <c r="E139099">
        <v>854</v>
      </c>
      <c r="F139099">
        <v>4245.5569999999998</v>
      </c>
      <c r="G139099">
        <v>3798.7377999999999</v>
      </c>
      <c r="H139099">
        <v>24</v>
      </c>
      <c r="I139099">
        <v>21</v>
      </c>
    </row>
    <row r="139100" spans="1:9" x14ac:dyDescent="0.25">
      <c r="A139100">
        <v>1</v>
      </c>
      <c r="B139100">
        <v>132</v>
      </c>
      <c r="C139100">
        <v>1288</v>
      </c>
      <c r="D139100" s="3">
        <v>40118</v>
      </c>
      <c r="E139100">
        <v>854</v>
      </c>
      <c r="F139100">
        <v>1845.8651</v>
      </c>
      <c r="G139100">
        <v>1651.5989</v>
      </c>
      <c r="H139100">
        <v>24</v>
      </c>
      <c r="I139100">
        <v>21</v>
      </c>
    </row>
    <row r="139101" spans="1:9" x14ac:dyDescent="0.25">
      <c r="A139101">
        <v>1</v>
      </c>
      <c r="B139101">
        <v>132</v>
      </c>
      <c r="C139101">
        <v>1408</v>
      </c>
      <c r="D139101" s="3">
        <v>40118</v>
      </c>
      <c r="E139101">
        <v>854</v>
      </c>
      <c r="F139101">
        <v>2911.7109</v>
      </c>
      <c r="G139101">
        <v>2605.2709</v>
      </c>
      <c r="H139101">
        <v>5</v>
      </c>
      <c r="I139101">
        <v>4</v>
      </c>
    </row>
    <row r="139102" spans="1:9" x14ac:dyDescent="0.25">
      <c r="A139102">
        <v>1</v>
      </c>
      <c r="B139102">
        <v>132</v>
      </c>
      <c r="C139102">
        <v>1480</v>
      </c>
      <c r="D139102" s="3">
        <v>40118</v>
      </c>
      <c r="E139102">
        <v>854</v>
      </c>
      <c r="F139102">
        <v>3005.8323999999998</v>
      </c>
      <c r="G139102">
        <v>2689.4866000000002</v>
      </c>
      <c r="H139102">
        <v>24</v>
      </c>
      <c r="I139102">
        <v>21</v>
      </c>
    </row>
    <row r="139103" spans="1:9" x14ac:dyDescent="0.25">
      <c r="A139103">
        <v>1</v>
      </c>
      <c r="B139103">
        <v>132</v>
      </c>
      <c r="C139103">
        <v>1598</v>
      </c>
      <c r="D139103" s="3">
        <v>40118</v>
      </c>
      <c r="E139103">
        <v>854</v>
      </c>
      <c r="F139103">
        <v>647.78319999999997</v>
      </c>
      <c r="G139103">
        <v>579.60789999999997</v>
      </c>
      <c r="H139103">
        <v>12</v>
      </c>
      <c r="I139103">
        <v>10</v>
      </c>
    </row>
    <row r="139104" spans="1:9" x14ac:dyDescent="0.25">
      <c r="A139104">
        <v>1</v>
      </c>
      <c r="B139104">
        <v>132</v>
      </c>
      <c r="C139104">
        <v>1618</v>
      </c>
      <c r="D139104" s="3">
        <v>40118</v>
      </c>
      <c r="E139104">
        <v>854</v>
      </c>
      <c r="F139104">
        <v>671.02919999999995</v>
      </c>
      <c r="G139104">
        <v>600.40740000000005</v>
      </c>
      <c r="H139104">
        <v>12</v>
      </c>
      <c r="I139104">
        <v>10</v>
      </c>
    </row>
    <row r="139105" spans="1:9" x14ac:dyDescent="0.25">
      <c r="A139105">
        <v>1</v>
      </c>
      <c r="B139105">
        <v>132</v>
      </c>
      <c r="C139105">
        <v>1830</v>
      </c>
      <c r="D139105" s="3">
        <v>40118</v>
      </c>
      <c r="E139105">
        <v>854</v>
      </c>
      <c r="F139105">
        <v>4400.5914000000002</v>
      </c>
      <c r="G139105">
        <v>3937.4557</v>
      </c>
      <c r="H139105">
        <v>2</v>
      </c>
      <c r="I139105">
        <v>2</v>
      </c>
    </row>
    <row r="139106" spans="1:9" x14ac:dyDescent="0.25">
      <c r="A139106">
        <v>1</v>
      </c>
      <c r="B139106">
        <v>132</v>
      </c>
      <c r="C139106">
        <v>1858</v>
      </c>
      <c r="D139106" s="3">
        <v>40118</v>
      </c>
      <c r="E139106">
        <v>854</v>
      </c>
      <c r="F139106">
        <v>4381.1066000000001</v>
      </c>
      <c r="G139106">
        <v>3920.0216</v>
      </c>
      <c r="H139106">
        <v>2</v>
      </c>
      <c r="I139106">
        <v>2</v>
      </c>
    </row>
    <row r="139107" spans="1:9" x14ac:dyDescent="0.25">
      <c r="A139107">
        <v>1</v>
      </c>
      <c r="B139107">
        <v>132</v>
      </c>
      <c r="C139107">
        <v>1890</v>
      </c>
      <c r="D139107" s="3">
        <v>40118</v>
      </c>
      <c r="E139107">
        <v>854</v>
      </c>
      <c r="F139107">
        <v>3227.1003999999998</v>
      </c>
      <c r="G139107">
        <v>2887.4675000000002</v>
      </c>
      <c r="H139107">
        <v>2</v>
      </c>
      <c r="I139107">
        <v>2</v>
      </c>
    </row>
    <row r="139108" spans="1:9" x14ac:dyDescent="0.25">
      <c r="A139108">
        <v>1</v>
      </c>
      <c r="B139108">
        <v>132</v>
      </c>
      <c r="C139108">
        <v>1902</v>
      </c>
      <c r="D139108" s="3">
        <v>40118</v>
      </c>
      <c r="E139108">
        <v>854</v>
      </c>
      <c r="F139108">
        <v>3076.5996</v>
      </c>
      <c r="G139108">
        <v>2752.8060999999998</v>
      </c>
      <c r="H139108">
        <v>24</v>
      </c>
      <c r="I139108">
        <v>21</v>
      </c>
    </row>
    <row r="139109" spans="1:9" x14ac:dyDescent="0.25">
      <c r="A139109">
        <v>1</v>
      </c>
      <c r="B139109">
        <v>132</v>
      </c>
      <c r="C139109">
        <v>1910</v>
      </c>
      <c r="D139109" s="3">
        <v>40118</v>
      </c>
      <c r="E139109">
        <v>854</v>
      </c>
      <c r="F139109">
        <v>10226.3984</v>
      </c>
      <c r="G139109">
        <v>9150.1316000000006</v>
      </c>
      <c r="H139109">
        <v>12</v>
      </c>
      <c r="I139109">
        <v>10</v>
      </c>
    </row>
    <row r="139110" spans="1:9" x14ac:dyDescent="0.25">
      <c r="A139110">
        <v>1</v>
      </c>
      <c r="B139110">
        <v>132</v>
      </c>
      <c r="C139110">
        <v>1918</v>
      </c>
      <c r="D139110" s="3">
        <v>40118</v>
      </c>
      <c r="E139110">
        <v>854</v>
      </c>
      <c r="F139110">
        <v>3412.4775</v>
      </c>
      <c r="G139110">
        <v>3053.3348000000001</v>
      </c>
      <c r="H139110">
        <v>12</v>
      </c>
      <c r="I139110">
        <v>10</v>
      </c>
    </row>
    <row r="139111" spans="1:9" x14ac:dyDescent="0.25">
      <c r="A139111">
        <v>1</v>
      </c>
      <c r="B139111">
        <v>132</v>
      </c>
      <c r="C139111">
        <v>1982</v>
      </c>
      <c r="D139111" s="3">
        <v>40118</v>
      </c>
      <c r="E139111">
        <v>854</v>
      </c>
      <c r="F139111">
        <v>5788.9288999999999</v>
      </c>
      <c r="G139111">
        <v>5179.6791000000003</v>
      </c>
      <c r="H139111">
        <v>12</v>
      </c>
      <c r="I139111">
        <v>10</v>
      </c>
    </row>
    <row r="139112" spans="1:9" x14ac:dyDescent="0.25">
      <c r="A139112">
        <v>1</v>
      </c>
      <c r="B139112">
        <v>132</v>
      </c>
      <c r="C139112">
        <v>1994</v>
      </c>
      <c r="D139112" s="3">
        <v>40118</v>
      </c>
      <c r="E139112">
        <v>854</v>
      </c>
      <c r="F139112">
        <v>2213.3645000000001</v>
      </c>
      <c r="G139112">
        <v>1980.4212</v>
      </c>
      <c r="H139112">
        <v>24</v>
      </c>
      <c r="I139112">
        <v>21</v>
      </c>
    </row>
    <row r="139113" spans="1:9" x14ac:dyDescent="0.25">
      <c r="A139113">
        <v>1</v>
      </c>
      <c r="B139113">
        <v>132</v>
      </c>
      <c r="C139113">
        <v>2010</v>
      </c>
      <c r="D139113" s="3">
        <v>40118</v>
      </c>
      <c r="E139113">
        <v>854</v>
      </c>
      <c r="F139113">
        <v>1618.1132</v>
      </c>
      <c r="G139113">
        <v>1447.8164999999999</v>
      </c>
      <c r="H139113">
        <v>12</v>
      </c>
      <c r="I139113">
        <v>10</v>
      </c>
    </row>
    <row r="139114" spans="1:9" x14ac:dyDescent="0.25">
      <c r="A139114">
        <v>1</v>
      </c>
      <c r="B139114">
        <v>132</v>
      </c>
      <c r="C139114">
        <v>2030</v>
      </c>
      <c r="D139114" s="3">
        <v>40118</v>
      </c>
      <c r="E139114">
        <v>854</v>
      </c>
      <c r="F139114">
        <v>2248.2206000000001</v>
      </c>
      <c r="G139114">
        <v>2011.6088999999999</v>
      </c>
      <c r="H139114">
        <v>24</v>
      </c>
      <c r="I139114">
        <v>21</v>
      </c>
    </row>
    <row r="139115" spans="1:9" x14ac:dyDescent="0.25">
      <c r="A139115">
        <v>1</v>
      </c>
      <c r="B139115">
        <v>132</v>
      </c>
      <c r="C139115">
        <v>2090</v>
      </c>
      <c r="D139115" s="3">
        <v>40118</v>
      </c>
      <c r="E139115">
        <v>854</v>
      </c>
      <c r="F139115">
        <v>7848.0424000000003</v>
      </c>
      <c r="G139115">
        <v>7022.0833000000002</v>
      </c>
      <c r="H139115">
        <v>5</v>
      </c>
      <c r="I139115">
        <v>4</v>
      </c>
    </row>
    <row r="139116" spans="1:9" x14ac:dyDescent="0.25">
      <c r="A139116">
        <v>1</v>
      </c>
      <c r="B139116">
        <v>132</v>
      </c>
      <c r="C139116">
        <v>2242</v>
      </c>
      <c r="D139116" s="3">
        <v>40118</v>
      </c>
      <c r="E139116">
        <v>854</v>
      </c>
      <c r="F139116">
        <v>2773.8751999999999</v>
      </c>
      <c r="G139116">
        <v>2481.9416000000001</v>
      </c>
      <c r="H139116">
        <v>24</v>
      </c>
      <c r="I139116">
        <v>21</v>
      </c>
    </row>
    <row r="139117" spans="1:9" x14ac:dyDescent="0.25">
      <c r="A139117">
        <v>1</v>
      </c>
      <c r="B139117">
        <v>132</v>
      </c>
      <c r="C139117">
        <v>2350</v>
      </c>
      <c r="D139117" s="3">
        <v>40118</v>
      </c>
      <c r="E139117">
        <v>854</v>
      </c>
      <c r="F139117">
        <v>4891.2669999999998</v>
      </c>
      <c r="G139117">
        <v>4376.4907000000003</v>
      </c>
      <c r="H139117">
        <v>12</v>
      </c>
      <c r="I139117">
        <v>10</v>
      </c>
    </row>
    <row r="139118" spans="1:9" x14ac:dyDescent="0.25">
      <c r="A139118">
        <v>1</v>
      </c>
      <c r="B139118">
        <v>133</v>
      </c>
      <c r="C139118">
        <v>8</v>
      </c>
      <c r="D139118" s="3">
        <v>40118</v>
      </c>
      <c r="E139118">
        <v>908</v>
      </c>
      <c r="F139118">
        <v>1408.8351</v>
      </c>
      <c r="G139118">
        <v>1260.5636999999999</v>
      </c>
      <c r="H139118">
        <v>24</v>
      </c>
      <c r="I139118">
        <v>21</v>
      </c>
    </row>
    <row r="139119" spans="1:9" x14ac:dyDescent="0.25">
      <c r="A139119">
        <v>1</v>
      </c>
      <c r="B139119">
        <v>133</v>
      </c>
      <c r="C139119">
        <v>64</v>
      </c>
      <c r="D139119" s="3">
        <v>40118</v>
      </c>
      <c r="E139119">
        <v>908</v>
      </c>
      <c r="F139119">
        <v>2092.1386000000002</v>
      </c>
      <c r="G139119">
        <v>1871.9536000000001</v>
      </c>
      <c r="H139119">
        <v>12</v>
      </c>
      <c r="I139119">
        <v>10</v>
      </c>
    </row>
    <row r="139120" spans="1:9" x14ac:dyDescent="0.25">
      <c r="A139120">
        <v>1</v>
      </c>
      <c r="B139120">
        <v>133</v>
      </c>
      <c r="C139120">
        <v>88</v>
      </c>
      <c r="D139120" s="3">
        <v>40118</v>
      </c>
      <c r="E139120">
        <v>908</v>
      </c>
      <c r="F139120">
        <v>1761.22</v>
      </c>
      <c r="G139120">
        <v>1575.8622</v>
      </c>
      <c r="H139120">
        <v>12</v>
      </c>
      <c r="I139120">
        <v>10</v>
      </c>
    </row>
    <row r="139121" spans="1:9" x14ac:dyDescent="0.25">
      <c r="A139121">
        <v>1</v>
      </c>
      <c r="B139121">
        <v>133</v>
      </c>
      <c r="C139121">
        <v>176</v>
      </c>
      <c r="D139121" s="3">
        <v>40118</v>
      </c>
      <c r="E139121">
        <v>908</v>
      </c>
      <c r="F139121">
        <v>1443.5261</v>
      </c>
      <c r="G139121">
        <v>1291.6036999999999</v>
      </c>
      <c r="H139121">
        <v>12</v>
      </c>
      <c r="I139121">
        <v>10</v>
      </c>
    </row>
    <row r="139122" spans="1:9" x14ac:dyDescent="0.25">
      <c r="A139122">
        <v>1</v>
      </c>
      <c r="B139122">
        <v>133</v>
      </c>
      <c r="C139122">
        <v>244</v>
      </c>
      <c r="D139122" s="3">
        <v>40118</v>
      </c>
      <c r="E139122">
        <v>908</v>
      </c>
      <c r="F139122">
        <v>4801.2956999999997</v>
      </c>
      <c r="G139122">
        <v>4295.9883</v>
      </c>
      <c r="H139122">
        <v>12</v>
      </c>
      <c r="I139122">
        <v>10</v>
      </c>
    </row>
    <row r="139123" spans="1:9" x14ac:dyDescent="0.25">
      <c r="A139123">
        <v>1</v>
      </c>
      <c r="B139123">
        <v>133</v>
      </c>
      <c r="C139123">
        <v>504</v>
      </c>
      <c r="D139123" s="3">
        <v>40118</v>
      </c>
      <c r="E139123">
        <v>908</v>
      </c>
      <c r="F139123">
        <v>4304.8186999999998</v>
      </c>
      <c r="G139123">
        <v>3851.7624999999998</v>
      </c>
      <c r="H139123">
        <v>5</v>
      </c>
      <c r="I139123">
        <v>4</v>
      </c>
    </row>
    <row r="139124" spans="1:9" x14ac:dyDescent="0.25">
      <c r="A139124">
        <v>1</v>
      </c>
      <c r="B139124">
        <v>133</v>
      </c>
      <c r="C139124">
        <v>764</v>
      </c>
      <c r="D139124" s="3">
        <v>40118</v>
      </c>
      <c r="E139124">
        <v>908</v>
      </c>
      <c r="F139124">
        <v>197.6551</v>
      </c>
      <c r="G139124">
        <v>176.85310000000001</v>
      </c>
      <c r="H139124">
        <v>5</v>
      </c>
      <c r="I139124">
        <v>4</v>
      </c>
    </row>
    <row r="139125" spans="1:9" x14ac:dyDescent="0.25">
      <c r="A139125">
        <v>1</v>
      </c>
      <c r="B139125">
        <v>133</v>
      </c>
      <c r="C139125">
        <v>776</v>
      </c>
      <c r="D139125" s="3">
        <v>40118</v>
      </c>
      <c r="E139125">
        <v>908</v>
      </c>
      <c r="F139125">
        <v>280.63979999999998</v>
      </c>
      <c r="G139125">
        <v>251.10409999999999</v>
      </c>
      <c r="H139125">
        <v>12</v>
      </c>
      <c r="I139125">
        <v>10</v>
      </c>
    </row>
    <row r="139126" spans="1:9" x14ac:dyDescent="0.25">
      <c r="A139126">
        <v>1</v>
      </c>
      <c r="B139126">
        <v>133</v>
      </c>
      <c r="C139126">
        <v>780</v>
      </c>
      <c r="D139126" s="3">
        <v>40118</v>
      </c>
      <c r="E139126">
        <v>908</v>
      </c>
      <c r="F139126">
        <v>223.27699999999999</v>
      </c>
      <c r="G139126">
        <v>199.77850000000001</v>
      </c>
      <c r="H139126">
        <v>12</v>
      </c>
      <c r="I139126">
        <v>10</v>
      </c>
    </row>
    <row r="139127" spans="1:9" x14ac:dyDescent="0.25">
      <c r="A139127">
        <v>1</v>
      </c>
      <c r="B139127">
        <v>133</v>
      </c>
      <c r="C139127">
        <v>876</v>
      </c>
      <c r="D139127" s="3">
        <v>40118</v>
      </c>
      <c r="E139127">
        <v>908</v>
      </c>
      <c r="F139127">
        <v>667.58360000000005</v>
      </c>
      <c r="G139127">
        <v>597.32439999999997</v>
      </c>
      <c r="H139127">
        <v>5</v>
      </c>
      <c r="I139127">
        <v>4</v>
      </c>
    </row>
    <row r="139128" spans="1:9" x14ac:dyDescent="0.25">
      <c r="A139128">
        <v>1</v>
      </c>
      <c r="B139128">
        <v>133</v>
      </c>
      <c r="C139128">
        <v>976</v>
      </c>
      <c r="D139128" s="3">
        <v>40118</v>
      </c>
      <c r="E139128">
        <v>908</v>
      </c>
      <c r="F139128">
        <v>2138.5572000000002</v>
      </c>
      <c r="G139128">
        <v>1913.4869000000001</v>
      </c>
      <c r="H139128">
        <v>12</v>
      </c>
      <c r="I139128">
        <v>10</v>
      </c>
    </row>
    <row r="139129" spans="1:9" x14ac:dyDescent="0.25">
      <c r="A139129">
        <v>1</v>
      </c>
      <c r="B139129">
        <v>133</v>
      </c>
      <c r="C139129">
        <v>1004</v>
      </c>
      <c r="D139129" s="3">
        <v>40118</v>
      </c>
      <c r="E139129">
        <v>908</v>
      </c>
      <c r="F139129">
        <v>2242.0356999999999</v>
      </c>
      <c r="G139129">
        <v>2006.075</v>
      </c>
      <c r="H139129">
        <v>12</v>
      </c>
      <c r="I139129">
        <v>10</v>
      </c>
    </row>
    <row r="139130" spans="1:9" x14ac:dyDescent="0.25">
      <c r="A139130">
        <v>1</v>
      </c>
      <c r="B139130">
        <v>133</v>
      </c>
      <c r="C139130">
        <v>1044</v>
      </c>
      <c r="D139130" s="3">
        <v>40118</v>
      </c>
      <c r="E139130">
        <v>908</v>
      </c>
      <c r="F139130">
        <v>7132.3157000000001</v>
      </c>
      <c r="G139130">
        <v>6381.6824999999999</v>
      </c>
      <c r="H139130">
        <v>12</v>
      </c>
      <c r="I139130">
        <v>10</v>
      </c>
    </row>
    <row r="139131" spans="1:9" x14ac:dyDescent="0.25">
      <c r="A139131">
        <v>1</v>
      </c>
      <c r="B139131">
        <v>133</v>
      </c>
      <c r="C139131">
        <v>1172</v>
      </c>
      <c r="D139131" s="3">
        <v>40118</v>
      </c>
      <c r="E139131">
        <v>908</v>
      </c>
      <c r="F139131">
        <v>4722.9529000000002</v>
      </c>
      <c r="G139131">
        <v>4225.8905999999997</v>
      </c>
      <c r="H139131">
        <v>12</v>
      </c>
      <c r="I139131">
        <v>10</v>
      </c>
    </row>
    <row r="139132" spans="1:9" x14ac:dyDescent="0.25">
      <c r="A139132">
        <v>1</v>
      </c>
      <c r="B139132">
        <v>133</v>
      </c>
      <c r="C139132">
        <v>1184</v>
      </c>
      <c r="D139132" s="3">
        <v>40118</v>
      </c>
      <c r="E139132">
        <v>908</v>
      </c>
      <c r="F139132">
        <v>10450.6019</v>
      </c>
      <c r="G139132">
        <v>9350.7391000000007</v>
      </c>
      <c r="H139132">
        <v>12</v>
      </c>
      <c r="I139132">
        <v>10</v>
      </c>
    </row>
    <row r="139133" spans="1:9" x14ac:dyDescent="0.25">
      <c r="A139133">
        <v>1</v>
      </c>
      <c r="B139133">
        <v>133</v>
      </c>
      <c r="C139133">
        <v>1192</v>
      </c>
      <c r="D139133" s="3">
        <v>40118</v>
      </c>
      <c r="E139133">
        <v>908</v>
      </c>
      <c r="F139133">
        <v>7045.3495999999996</v>
      </c>
      <c r="G139133">
        <v>6303.8690999999999</v>
      </c>
      <c r="H139133">
        <v>12</v>
      </c>
      <c r="I139133">
        <v>10</v>
      </c>
    </row>
    <row r="139134" spans="1:9" x14ac:dyDescent="0.25">
      <c r="A139134">
        <v>1</v>
      </c>
      <c r="B139134">
        <v>133</v>
      </c>
      <c r="C139134">
        <v>1196</v>
      </c>
      <c r="D139134" s="3">
        <v>40118</v>
      </c>
      <c r="E139134">
        <v>908</v>
      </c>
      <c r="F139134">
        <v>4722.9529000000002</v>
      </c>
      <c r="G139134">
        <v>4225.8905999999997</v>
      </c>
      <c r="H139134">
        <v>12</v>
      </c>
      <c r="I139134">
        <v>10</v>
      </c>
    </row>
    <row r="139135" spans="1:9" x14ac:dyDescent="0.25">
      <c r="A139135">
        <v>1</v>
      </c>
      <c r="B139135">
        <v>133</v>
      </c>
      <c r="C139135">
        <v>1224</v>
      </c>
      <c r="D139135" s="3">
        <v>40118</v>
      </c>
      <c r="E139135">
        <v>908</v>
      </c>
      <c r="F139135">
        <v>12094.516799999999</v>
      </c>
      <c r="G139135">
        <v>10821.641900000001</v>
      </c>
      <c r="H139135">
        <v>12</v>
      </c>
      <c r="I139135">
        <v>10</v>
      </c>
    </row>
    <row r="139136" spans="1:9" x14ac:dyDescent="0.25">
      <c r="A139136">
        <v>1</v>
      </c>
      <c r="B139136">
        <v>133</v>
      </c>
      <c r="C139136">
        <v>1240</v>
      </c>
      <c r="D139136" s="3">
        <v>40118</v>
      </c>
      <c r="E139136">
        <v>908</v>
      </c>
      <c r="F139136">
        <v>9826.4279999999999</v>
      </c>
      <c r="G139136">
        <v>8792.2556999999997</v>
      </c>
      <c r="H139136">
        <v>12</v>
      </c>
      <c r="I139136">
        <v>10</v>
      </c>
    </row>
    <row r="139137" spans="1:9" x14ac:dyDescent="0.25">
      <c r="A139137">
        <v>1</v>
      </c>
      <c r="B139137">
        <v>133</v>
      </c>
      <c r="C139137">
        <v>1448</v>
      </c>
      <c r="D139137" s="3">
        <v>40118</v>
      </c>
      <c r="E139137">
        <v>908</v>
      </c>
      <c r="F139137">
        <v>3006.0158000000001</v>
      </c>
      <c r="G139137">
        <v>2689.6507999999999</v>
      </c>
      <c r="H139137">
        <v>12</v>
      </c>
      <c r="I139137">
        <v>10</v>
      </c>
    </row>
    <row r="139138" spans="1:9" x14ac:dyDescent="0.25">
      <c r="A139138">
        <v>1</v>
      </c>
      <c r="B139138">
        <v>133</v>
      </c>
      <c r="C139138">
        <v>1512</v>
      </c>
      <c r="D139138" s="3">
        <v>40118</v>
      </c>
      <c r="E139138">
        <v>908</v>
      </c>
      <c r="F139138">
        <v>2850.2476000000001</v>
      </c>
      <c r="G139138">
        <v>2550.2761999999998</v>
      </c>
      <c r="H139138">
        <v>12</v>
      </c>
      <c r="I139138">
        <v>10</v>
      </c>
    </row>
    <row r="139139" spans="1:9" x14ac:dyDescent="0.25">
      <c r="A139139">
        <v>1</v>
      </c>
      <c r="B139139">
        <v>133</v>
      </c>
      <c r="C139139">
        <v>1574</v>
      </c>
      <c r="D139139" s="3">
        <v>40118</v>
      </c>
      <c r="E139139">
        <v>908</v>
      </c>
      <c r="F139139">
        <v>671.39800000000002</v>
      </c>
      <c r="G139139">
        <v>600.73739999999998</v>
      </c>
      <c r="H139139">
        <v>12</v>
      </c>
      <c r="I139139">
        <v>10</v>
      </c>
    </row>
    <row r="139140" spans="1:9" x14ac:dyDescent="0.25">
      <c r="A139140">
        <v>1</v>
      </c>
      <c r="B139140">
        <v>133</v>
      </c>
      <c r="C139140">
        <v>1882</v>
      </c>
      <c r="D139140" s="3">
        <v>40118</v>
      </c>
      <c r="E139140">
        <v>908</v>
      </c>
      <c r="F139140">
        <v>6811.9723999999997</v>
      </c>
      <c r="G139140">
        <v>6095.0533999999998</v>
      </c>
      <c r="H139140">
        <v>2</v>
      </c>
      <c r="I139140">
        <v>2</v>
      </c>
    </row>
    <row r="139141" spans="1:9" x14ac:dyDescent="0.25">
      <c r="A139141">
        <v>1</v>
      </c>
      <c r="B139141">
        <v>133</v>
      </c>
      <c r="C139141">
        <v>1974</v>
      </c>
      <c r="D139141" s="3">
        <v>40118</v>
      </c>
      <c r="E139141">
        <v>908</v>
      </c>
      <c r="F139141">
        <v>3005.0508</v>
      </c>
      <c r="G139141">
        <v>2688.7873</v>
      </c>
      <c r="H139141">
        <v>24</v>
      </c>
      <c r="I139141">
        <v>21</v>
      </c>
    </row>
    <row r="139142" spans="1:9" x14ac:dyDescent="0.25">
      <c r="A139142">
        <v>1</v>
      </c>
      <c r="B139142">
        <v>133</v>
      </c>
      <c r="C139142">
        <v>1982</v>
      </c>
      <c r="D139142" s="3">
        <v>40118</v>
      </c>
      <c r="E139142">
        <v>908</v>
      </c>
      <c r="F139142">
        <v>5788.9288999999999</v>
      </c>
      <c r="G139142">
        <v>5179.6791000000003</v>
      </c>
      <c r="H139142">
        <v>12</v>
      </c>
      <c r="I139142">
        <v>10</v>
      </c>
    </row>
    <row r="139143" spans="1:9" x14ac:dyDescent="0.25">
      <c r="A139143">
        <v>1</v>
      </c>
      <c r="B139143">
        <v>133</v>
      </c>
      <c r="C139143">
        <v>1986</v>
      </c>
      <c r="D139143" s="3">
        <v>40118</v>
      </c>
      <c r="E139143">
        <v>908</v>
      </c>
      <c r="F139143">
        <v>1618.1132</v>
      </c>
      <c r="G139143">
        <v>1447.8164999999999</v>
      </c>
      <c r="H139143">
        <v>12</v>
      </c>
      <c r="I139143">
        <v>10</v>
      </c>
    </row>
    <row r="139144" spans="1:9" x14ac:dyDescent="0.25">
      <c r="A139144">
        <v>1</v>
      </c>
      <c r="B139144">
        <v>133</v>
      </c>
      <c r="C139144">
        <v>2082</v>
      </c>
      <c r="D139144" s="3">
        <v>40118</v>
      </c>
      <c r="E139144">
        <v>908</v>
      </c>
      <c r="F139144">
        <v>1669.4818</v>
      </c>
      <c r="G139144">
        <v>1493.7789</v>
      </c>
      <c r="H139144">
        <v>12</v>
      </c>
      <c r="I139144">
        <v>10</v>
      </c>
    </row>
    <row r="139145" spans="1:9" x14ac:dyDescent="0.25">
      <c r="A139145">
        <v>1</v>
      </c>
      <c r="B139145">
        <v>133</v>
      </c>
      <c r="C139145">
        <v>2150</v>
      </c>
      <c r="D139145" s="3">
        <v>40118</v>
      </c>
      <c r="E139145">
        <v>908</v>
      </c>
      <c r="F139145">
        <v>3553.8652000000002</v>
      </c>
      <c r="G139145">
        <v>3179.8422999999998</v>
      </c>
      <c r="H139145">
        <v>24</v>
      </c>
      <c r="I139145">
        <v>21</v>
      </c>
    </row>
    <row r="139146" spans="1:9" x14ac:dyDescent="0.25">
      <c r="A139146">
        <v>1</v>
      </c>
      <c r="B139146">
        <v>133</v>
      </c>
      <c r="C139146">
        <v>2214</v>
      </c>
      <c r="D139146" s="3">
        <v>40118</v>
      </c>
      <c r="E139146">
        <v>908</v>
      </c>
      <c r="F139146">
        <v>6534.4589999999998</v>
      </c>
      <c r="G139146">
        <v>5846.7466000000004</v>
      </c>
      <c r="H139146">
        <v>11</v>
      </c>
      <c r="I139146">
        <v>9</v>
      </c>
    </row>
    <row r="139147" spans="1:9" x14ac:dyDescent="0.25">
      <c r="A139147">
        <v>1</v>
      </c>
      <c r="B139147">
        <v>133</v>
      </c>
      <c r="C139147">
        <v>2294</v>
      </c>
      <c r="D139147" s="3">
        <v>40118</v>
      </c>
      <c r="E139147">
        <v>908</v>
      </c>
      <c r="F139147">
        <v>3383.9162999999999</v>
      </c>
      <c r="G139147">
        <v>3027.7795000000001</v>
      </c>
      <c r="H139147">
        <v>5</v>
      </c>
      <c r="I139147">
        <v>4</v>
      </c>
    </row>
    <row r="139148" spans="1:9" x14ac:dyDescent="0.25">
      <c r="A139148">
        <v>1</v>
      </c>
      <c r="B139148">
        <v>133</v>
      </c>
      <c r="C139148">
        <v>2338</v>
      </c>
      <c r="D139148" s="3">
        <v>40118</v>
      </c>
      <c r="E139148">
        <v>908</v>
      </c>
      <c r="F139148">
        <v>2773.8751999999999</v>
      </c>
      <c r="G139148">
        <v>2481.9416000000001</v>
      </c>
      <c r="H139148">
        <v>24</v>
      </c>
      <c r="I139148">
        <v>21</v>
      </c>
    </row>
    <row r="139149" spans="1:9" x14ac:dyDescent="0.25">
      <c r="A139149">
        <v>1</v>
      </c>
      <c r="B139149">
        <v>133</v>
      </c>
      <c r="C139149">
        <v>2462</v>
      </c>
      <c r="D139149" s="3">
        <v>40118</v>
      </c>
      <c r="E139149">
        <v>908</v>
      </c>
      <c r="F139149">
        <v>2571.4241999999999</v>
      </c>
      <c r="G139149">
        <v>2300.7973000000002</v>
      </c>
      <c r="H139149">
        <v>12</v>
      </c>
      <c r="I139149">
        <v>10</v>
      </c>
    </row>
    <row r="139150" spans="1:9" x14ac:dyDescent="0.25">
      <c r="A139150">
        <v>1</v>
      </c>
      <c r="B139150">
        <v>133</v>
      </c>
      <c r="C139150">
        <v>2489</v>
      </c>
      <c r="D139150" s="3">
        <v>40118</v>
      </c>
      <c r="E139150">
        <v>908</v>
      </c>
      <c r="F139150">
        <v>7147.9126999999999</v>
      </c>
      <c r="G139150">
        <v>6395.6379999999999</v>
      </c>
      <c r="H139150">
        <v>498</v>
      </c>
      <c r="I139150">
        <v>430</v>
      </c>
    </row>
    <row r="139151" spans="1:9" x14ac:dyDescent="0.25">
      <c r="A139151">
        <v>1</v>
      </c>
      <c r="B139151">
        <v>134</v>
      </c>
      <c r="C139151">
        <v>48</v>
      </c>
      <c r="D139151" s="3">
        <v>40118</v>
      </c>
      <c r="E139151">
        <v>814</v>
      </c>
      <c r="F139151">
        <v>3493.9888999999998</v>
      </c>
      <c r="G139151">
        <v>3126.2676000000001</v>
      </c>
      <c r="H139151">
        <v>24</v>
      </c>
      <c r="I139151">
        <v>21</v>
      </c>
    </row>
    <row r="139152" spans="1:9" x14ac:dyDescent="0.25">
      <c r="A139152">
        <v>1</v>
      </c>
      <c r="B139152">
        <v>134</v>
      </c>
      <c r="C139152">
        <v>100</v>
      </c>
      <c r="D139152" s="3">
        <v>40118</v>
      </c>
      <c r="E139152">
        <v>814</v>
      </c>
      <c r="F139152">
        <v>1365.0364999999999</v>
      </c>
      <c r="G139152">
        <v>1221.3746000000001</v>
      </c>
      <c r="H139152">
        <v>12</v>
      </c>
      <c r="I139152">
        <v>10</v>
      </c>
    </row>
    <row r="139153" spans="1:9" x14ac:dyDescent="0.25">
      <c r="A139153">
        <v>1</v>
      </c>
      <c r="B139153">
        <v>134</v>
      </c>
      <c r="C139153">
        <v>104</v>
      </c>
      <c r="D139153" s="3">
        <v>40118</v>
      </c>
      <c r="E139153">
        <v>814</v>
      </c>
      <c r="F139153">
        <v>1287.0606</v>
      </c>
      <c r="G139153">
        <v>1151.6052</v>
      </c>
      <c r="H139153">
        <v>12</v>
      </c>
      <c r="I139153">
        <v>10</v>
      </c>
    </row>
    <row r="139154" spans="1:9" x14ac:dyDescent="0.25">
      <c r="A139154">
        <v>1</v>
      </c>
      <c r="B139154">
        <v>134</v>
      </c>
      <c r="C139154">
        <v>240</v>
      </c>
      <c r="D139154" s="3">
        <v>40118</v>
      </c>
      <c r="E139154">
        <v>814</v>
      </c>
      <c r="F139154">
        <v>7021.8651</v>
      </c>
      <c r="G139154">
        <v>6282.8562000000002</v>
      </c>
      <c r="H139154">
        <v>24</v>
      </c>
      <c r="I139154">
        <v>21</v>
      </c>
    </row>
    <row r="139155" spans="1:9" x14ac:dyDescent="0.25">
      <c r="A139155">
        <v>1</v>
      </c>
      <c r="B139155">
        <v>134</v>
      </c>
      <c r="C139155">
        <v>292</v>
      </c>
      <c r="D139155" s="3">
        <v>40118</v>
      </c>
      <c r="E139155">
        <v>814</v>
      </c>
      <c r="F139155">
        <v>5871.1247000000003</v>
      </c>
      <c r="G139155">
        <v>5253.2241999999997</v>
      </c>
      <c r="H139155">
        <v>12</v>
      </c>
      <c r="I139155">
        <v>10</v>
      </c>
    </row>
    <row r="139156" spans="1:9" x14ac:dyDescent="0.25">
      <c r="A139156">
        <v>1</v>
      </c>
      <c r="B139156">
        <v>134</v>
      </c>
      <c r="C139156">
        <v>384</v>
      </c>
      <c r="D139156" s="3">
        <v>40118</v>
      </c>
      <c r="E139156">
        <v>814</v>
      </c>
      <c r="F139156">
        <v>8900.625</v>
      </c>
      <c r="G139156">
        <v>7963.8878999999997</v>
      </c>
      <c r="H139156">
        <v>12</v>
      </c>
      <c r="I139156">
        <v>10</v>
      </c>
    </row>
    <row r="139157" spans="1:9" x14ac:dyDescent="0.25">
      <c r="A139157">
        <v>1</v>
      </c>
      <c r="B139157">
        <v>134</v>
      </c>
      <c r="C139157">
        <v>388</v>
      </c>
      <c r="D139157" s="3">
        <v>40118</v>
      </c>
      <c r="E139157">
        <v>814</v>
      </c>
      <c r="F139157">
        <v>4356.1727000000001</v>
      </c>
      <c r="G139157">
        <v>3897.7118</v>
      </c>
      <c r="H139157">
        <v>12</v>
      </c>
      <c r="I139157">
        <v>10</v>
      </c>
    </row>
    <row r="139158" spans="1:9" x14ac:dyDescent="0.25">
      <c r="A139158">
        <v>1</v>
      </c>
      <c r="B139158">
        <v>134</v>
      </c>
      <c r="C139158">
        <v>400</v>
      </c>
      <c r="D139158" s="3">
        <v>40118</v>
      </c>
      <c r="E139158">
        <v>814</v>
      </c>
      <c r="F139158">
        <v>17523.105500000001</v>
      </c>
      <c r="G139158">
        <v>15678.904399999999</v>
      </c>
      <c r="H139158">
        <v>24</v>
      </c>
      <c r="I139158">
        <v>21</v>
      </c>
    </row>
    <row r="139159" spans="1:9" x14ac:dyDescent="0.25">
      <c r="A139159">
        <v>1</v>
      </c>
      <c r="B139159">
        <v>134</v>
      </c>
      <c r="C139159">
        <v>560</v>
      </c>
      <c r="D139159" s="3">
        <v>40118</v>
      </c>
      <c r="E139159">
        <v>814</v>
      </c>
      <c r="F139159">
        <v>4427.1949999999997</v>
      </c>
      <c r="G139159">
        <v>3961.2593999999999</v>
      </c>
      <c r="H139159">
        <v>24</v>
      </c>
      <c r="I139159">
        <v>21</v>
      </c>
    </row>
    <row r="139160" spans="1:9" x14ac:dyDescent="0.25">
      <c r="A139160">
        <v>1</v>
      </c>
      <c r="B139160">
        <v>134</v>
      </c>
      <c r="C139160">
        <v>644</v>
      </c>
      <c r="D139160" s="3">
        <v>40118</v>
      </c>
      <c r="E139160">
        <v>814</v>
      </c>
      <c r="F139160">
        <v>1840.7810999999999</v>
      </c>
      <c r="G139160">
        <v>1647.05</v>
      </c>
      <c r="H139160">
        <v>24</v>
      </c>
      <c r="I139160">
        <v>21</v>
      </c>
    </row>
    <row r="139161" spans="1:9" x14ac:dyDescent="0.25">
      <c r="A139161">
        <v>1</v>
      </c>
      <c r="B139161">
        <v>134</v>
      </c>
      <c r="C139161">
        <v>760</v>
      </c>
      <c r="D139161" s="3">
        <v>40118</v>
      </c>
      <c r="E139161">
        <v>814</v>
      </c>
      <c r="F139161">
        <v>326.43450000000001</v>
      </c>
      <c r="G139161">
        <v>292.07929999999999</v>
      </c>
      <c r="H139161">
        <v>24</v>
      </c>
      <c r="I139161">
        <v>21</v>
      </c>
    </row>
    <row r="139162" spans="1:9" x14ac:dyDescent="0.25">
      <c r="A139162">
        <v>1</v>
      </c>
      <c r="B139162">
        <v>134</v>
      </c>
      <c r="C139162">
        <v>812</v>
      </c>
      <c r="D139162" s="3">
        <v>40118</v>
      </c>
      <c r="E139162">
        <v>814</v>
      </c>
      <c r="F139162">
        <v>304.12430000000001</v>
      </c>
      <c r="G139162">
        <v>272.11700000000002</v>
      </c>
      <c r="H139162">
        <v>24</v>
      </c>
      <c r="I139162">
        <v>21</v>
      </c>
    </row>
    <row r="139163" spans="1:9" x14ac:dyDescent="0.25">
      <c r="A139163">
        <v>1</v>
      </c>
      <c r="B139163">
        <v>134</v>
      </c>
      <c r="C139163">
        <v>1036</v>
      </c>
      <c r="D139163" s="3">
        <v>40118</v>
      </c>
      <c r="E139163">
        <v>814</v>
      </c>
      <c r="F139163">
        <v>2200.2957000000001</v>
      </c>
      <c r="G139163">
        <v>1968.7279000000001</v>
      </c>
      <c r="H139163">
        <v>12</v>
      </c>
      <c r="I139163">
        <v>10</v>
      </c>
    </row>
    <row r="139164" spans="1:9" x14ac:dyDescent="0.25">
      <c r="A139164">
        <v>1</v>
      </c>
      <c r="B139164">
        <v>134</v>
      </c>
      <c r="C139164">
        <v>1188</v>
      </c>
      <c r="D139164" s="3">
        <v>40118</v>
      </c>
      <c r="E139164">
        <v>814</v>
      </c>
      <c r="F139164">
        <v>4194.1846999999998</v>
      </c>
      <c r="G139164">
        <v>3752.7721000000001</v>
      </c>
      <c r="H139164">
        <v>24</v>
      </c>
      <c r="I139164">
        <v>21</v>
      </c>
    </row>
    <row r="139165" spans="1:9" x14ac:dyDescent="0.25">
      <c r="A139165">
        <v>1</v>
      </c>
      <c r="B139165">
        <v>134</v>
      </c>
      <c r="C139165">
        <v>1216</v>
      </c>
      <c r="D139165" s="3">
        <v>40118</v>
      </c>
      <c r="E139165">
        <v>814</v>
      </c>
      <c r="F139165">
        <v>7166.4416000000001</v>
      </c>
      <c r="G139165">
        <v>6412.2168000000001</v>
      </c>
      <c r="H139165">
        <v>12</v>
      </c>
      <c r="I139165">
        <v>10</v>
      </c>
    </row>
    <row r="139166" spans="1:9" x14ac:dyDescent="0.25">
      <c r="A139166">
        <v>1</v>
      </c>
      <c r="B139166">
        <v>134</v>
      </c>
      <c r="C139166">
        <v>1276</v>
      </c>
      <c r="D139166" s="3">
        <v>40118</v>
      </c>
      <c r="E139166">
        <v>814</v>
      </c>
      <c r="F139166">
        <v>1214.6824999999999</v>
      </c>
      <c r="G139166">
        <v>1086.8444999999999</v>
      </c>
      <c r="H139166">
        <v>24</v>
      </c>
      <c r="I139166">
        <v>21</v>
      </c>
    </row>
    <row r="139167" spans="1:9" x14ac:dyDescent="0.25">
      <c r="A139167">
        <v>1</v>
      </c>
      <c r="B139167">
        <v>134</v>
      </c>
      <c r="C139167">
        <v>1316</v>
      </c>
      <c r="D139167" s="3">
        <v>40118</v>
      </c>
      <c r="E139167">
        <v>814</v>
      </c>
      <c r="F139167">
        <v>236.44300000000001</v>
      </c>
      <c r="G139167">
        <v>211.55879999999999</v>
      </c>
      <c r="H139167">
        <v>24</v>
      </c>
      <c r="I139167">
        <v>21</v>
      </c>
    </row>
    <row r="139168" spans="1:9" x14ac:dyDescent="0.25">
      <c r="A139168">
        <v>1</v>
      </c>
      <c r="B139168">
        <v>134</v>
      </c>
      <c r="C139168">
        <v>1324</v>
      </c>
      <c r="D139168" s="3">
        <v>40118</v>
      </c>
      <c r="E139168">
        <v>814</v>
      </c>
      <c r="F139168">
        <v>436.36950000000002</v>
      </c>
      <c r="G139168">
        <v>390.44420000000002</v>
      </c>
      <c r="H139168">
        <v>12</v>
      </c>
      <c r="I139168">
        <v>10</v>
      </c>
    </row>
    <row r="139169" spans="1:9" x14ac:dyDescent="0.25">
      <c r="A139169">
        <v>1</v>
      </c>
      <c r="B139169">
        <v>134</v>
      </c>
      <c r="C139169">
        <v>1404</v>
      </c>
      <c r="D139169" s="3">
        <v>40118</v>
      </c>
      <c r="E139169">
        <v>814</v>
      </c>
      <c r="F139169">
        <v>387.3768</v>
      </c>
      <c r="G139169">
        <v>346.60770000000002</v>
      </c>
      <c r="H139169">
        <v>12</v>
      </c>
      <c r="I139169">
        <v>10</v>
      </c>
    </row>
    <row r="139170" spans="1:9" x14ac:dyDescent="0.25">
      <c r="A139170">
        <v>1</v>
      </c>
      <c r="B139170">
        <v>134</v>
      </c>
      <c r="C139170">
        <v>1424</v>
      </c>
      <c r="D139170" s="3">
        <v>40118</v>
      </c>
      <c r="E139170">
        <v>814</v>
      </c>
      <c r="F139170">
        <v>4660.2052000000003</v>
      </c>
      <c r="G139170">
        <v>4169.7466999999997</v>
      </c>
      <c r="H139170">
        <v>24</v>
      </c>
      <c r="I139170">
        <v>21</v>
      </c>
    </row>
    <row r="139171" spans="1:9" x14ac:dyDescent="0.25">
      <c r="A139171">
        <v>1</v>
      </c>
      <c r="B139171">
        <v>134</v>
      </c>
      <c r="C139171">
        <v>1564</v>
      </c>
      <c r="D139171" s="3">
        <v>40118</v>
      </c>
      <c r="E139171">
        <v>814</v>
      </c>
      <c r="F139171">
        <v>1551.4447</v>
      </c>
      <c r="G139171">
        <v>1388.1645000000001</v>
      </c>
      <c r="H139171">
        <v>5</v>
      </c>
      <c r="I139171">
        <v>4</v>
      </c>
    </row>
    <row r="139172" spans="1:9" x14ac:dyDescent="0.25">
      <c r="A139172">
        <v>1</v>
      </c>
      <c r="B139172">
        <v>134</v>
      </c>
      <c r="C139172">
        <v>1586</v>
      </c>
      <c r="D139172" s="3">
        <v>40118</v>
      </c>
      <c r="E139172">
        <v>814</v>
      </c>
      <c r="F139172">
        <v>141.68860000000001</v>
      </c>
      <c r="G139172">
        <v>126.77670000000001</v>
      </c>
      <c r="H139172">
        <v>12</v>
      </c>
      <c r="I139172">
        <v>10</v>
      </c>
    </row>
    <row r="139173" spans="1:9" x14ac:dyDescent="0.25">
      <c r="A139173">
        <v>1</v>
      </c>
      <c r="B139173">
        <v>134</v>
      </c>
      <c r="C139173">
        <v>1638</v>
      </c>
      <c r="D139173" s="3">
        <v>40118</v>
      </c>
      <c r="E139173">
        <v>814</v>
      </c>
      <c r="F139173">
        <v>158.00299999999999</v>
      </c>
      <c r="G139173">
        <v>141.3741</v>
      </c>
      <c r="H139173">
        <v>12</v>
      </c>
      <c r="I139173">
        <v>10</v>
      </c>
    </row>
    <row r="139174" spans="1:9" x14ac:dyDescent="0.25">
      <c r="A139174">
        <v>1</v>
      </c>
      <c r="B139174">
        <v>134</v>
      </c>
      <c r="C139174">
        <v>1850</v>
      </c>
      <c r="D139174" s="3">
        <v>40118</v>
      </c>
      <c r="E139174">
        <v>814</v>
      </c>
      <c r="F139174">
        <v>3228.9168</v>
      </c>
      <c r="G139174">
        <v>2889.0927000000001</v>
      </c>
      <c r="H139174">
        <v>2</v>
      </c>
      <c r="I139174">
        <v>2</v>
      </c>
    </row>
    <row r="139175" spans="1:9" x14ac:dyDescent="0.25">
      <c r="A139175">
        <v>1</v>
      </c>
      <c r="B139175">
        <v>134</v>
      </c>
      <c r="C139175">
        <v>2050</v>
      </c>
      <c r="D139175" s="3">
        <v>40118</v>
      </c>
      <c r="E139175">
        <v>814</v>
      </c>
      <c r="F139175">
        <v>2274.9470999999999</v>
      </c>
      <c r="G139175">
        <v>2035.5226</v>
      </c>
      <c r="H139175">
        <v>12</v>
      </c>
      <c r="I139175">
        <v>10</v>
      </c>
    </row>
    <row r="139176" spans="1:9" x14ac:dyDescent="0.25">
      <c r="A139176">
        <v>1</v>
      </c>
      <c r="B139176">
        <v>134</v>
      </c>
      <c r="C139176">
        <v>2098</v>
      </c>
      <c r="D139176" s="3">
        <v>40118</v>
      </c>
      <c r="E139176">
        <v>814</v>
      </c>
      <c r="F139176">
        <v>5778.6544999999996</v>
      </c>
      <c r="G139176">
        <v>5170.4859999999999</v>
      </c>
      <c r="H139176">
        <v>12</v>
      </c>
      <c r="I139176">
        <v>10</v>
      </c>
    </row>
    <row r="139177" spans="1:9" x14ac:dyDescent="0.25">
      <c r="A139177">
        <v>1</v>
      </c>
      <c r="B139177">
        <v>134</v>
      </c>
      <c r="C139177">
        <v>2290</v>
      </c>
      <c r="D139177" s="3">
        <v>40118</v>
      </c>
      <c r="E139177">
        <v>814</v>
      </c>
      <c r="F139177">
        <v>2861.9348</v>
      </c>
      <c r="G139177">
        <v>2560.7334000000001</v>
      </c>
      <c r="H139177">
        <v>24</v>
      </c>
      <c r="I139177">
        <v>21</v>
      </c>
    </row>
    <row r="139178" spans="1:9" x14ac:dyDescent="0.25">
      <c r="A139178">
        <v>1</v>
      </c>
      <c r="B139178">
        <v>134</v>
      </c>
      <c r="C139178">
        <v>2334</v>
      </c>
      <c r="D139178" s="3">
        <v>40118</v>
      </c>
      <c r="E139178">
        <v>814</v>
      </c>
      <c r="F139178">
        <v>3267.2294999999999</v>
      </c>
      <c r="G139178">
        <v>2923.3733000000002</v>
      </c>
      <c r="H139178">
        <v>5</v>
      </c>
      <c r="I139178">
        <v>4</v>
      </c>
    </row>
    <row r="139179" spans="1:9" x14ac:dyDescent="0.25">
      <c r="A139179">
        <v>1</v>
      </c>
      <c r="B139179">
        <v>134</v>
      </c>
      <c r="C139179">
        <v>2406</v>
      </c>
      <c r="D139179" s="3">
        <v>40118</v>
      </c>
      <c r="E139179">
        <v>814</v>
      </c>
      <c r="F139179">
        <v>5127.9412000000002</v>
      </c>
      <c r="G139179">
        <v>4588.2563</v>
      </c>
      <c r="H139179">
        <v>12</v>
      </c>
      <c r="I139179">
        <v>10</v>
      </c>
    </row>
    <row r="139180" spans="1:9" x14ac:dyDescent="0.25">
      <c r="A139180">
        <v>1</v>
      </c>
      <c r="B139180">
        <v>134</v>
      </c>
      <c r="C139180">
        <v>2474</v>
      </c>
      <c r="D139180" s="3">
        <v>40118</v>
      </c>
      <c r="E139180">
        <v>814</v>
      </c>
      <c r="F139180">
        <v>709.80250000000001</v>
      </c>
      <c r="G139180">
        <v>635.1</v>
      </c>
      <c r="H139180">
        <v>24</v>
      </c>
      <c r="I139180">
        <v>21</v>
      </c>
    </row>
    <row r="139181" spans="1:9" x14ac:dyDescent="0.25">
      <c r="A139181">
        <v>1</v>
      </c>
      <c r="B139181">
        <v>135</v>
      </c>
      <c r="C139181">
        <v>4</v>
      </c>
      <c r="D139181" s="3">
        <v>40118</v>
      </c>
      <c r="E139181">
        <v>820</v>
      </c>
      <c r="F139181">
        <v>502.60309999999998</v>
      </c>
      <c r="G139181">
        <v>449.7072</v>
      </c>
      <c r="H139181">
        <v>24</v>
      </c>
      <c r="I139181">
        <v>21</v>
      </c>
    </row>
    <row r="139182" spans="1:9" x14ac:dyDescent="0.25">
      <c r="A139182">
        <v>1</v>
      </c>
      <c r="B139182">
        <v>135</v>
      </c>
      <c r="C139182">
        <v>12</v>
      </c>
      <c r="D139182" s="3">
        <v>40118</v>
      </c>
      <c r="E139182">
        <v>820</v>
      </c>
      <c r="F139182">
        <v>1852.7801999999999</v>
      </c>
      <c r="G139182">
        <v>1657.7862</v>
      </c>
      <c r="H139182">
        <v>24</v>
      </c>
      <c r="I139182">
        <v>21</v>
      </c>
    </row>
    <row r="139183" spans="1:9" x14ac:dyDescent="0.25">
      <c r="A139183">
        <v>1</v>
      </c>
      <c r="B139183">
        <v>135</v>
      </c>
      <c r="C139183">
        <v>52</v>
      </c>
      <c r="D139183" s="3">
        <v>40118</v>
      </c>
      <c r="E139183">
        <v>820</v>
      </c>
      <c r="F139183">
        <v>2384.5481</v>
      </c>
      <c r="G139183">
        <v>2133.5888</v>
      </c>
      <c r="H139183">
        <v>12</v>
      </c>
      <c r="I139183">
        <v>10</v>
      </c>
    </row>
    <row r="139184" spans="1:9" x14ac:dyDescent="0.25">
      <c r="A139184">
        <v>1</v>
      </c>
      <c r="B139184">
        <v>135</v>
      </c>
      <c r="C139184">
        <v>136</v>
      </c>
      <c r="D139184" s="3">
        <v>40118</v>
      </c>
      <c r="E139184">
        <v>820</v>
      </c>
      <c r="F139184">
        <v>4044.9938999999999</v>
      </c>
      <c r="G139184">
        <v>3619.2827000000002</v>
      </c>
      <c r="H139184">
        <v>12</v>
      </c>
      <c r="I139184">
        <v>10</v>
      </c>
    </row>
    <row r="139185" spans="1:9" x14ac:dyDescent="0.25">
      <c r="A139185">
        <v>1</v>
      </c>
      <c r="B139185">
        <v>135</v>
      </c>
      <c r="C139185">
        <v>180</v>
      </c>
      <c r="D139185" s="3">
        <v>40118</v>
      </c>
      <c r="E139185">
        <v>820</v>
      </c>
      <c r="F139185">
        <v>1595.1112000000001</v>
      </c>
      <c r="G139185">
        <v>1427.2354</v>
      </c>
      <c r="H139185">
        <v>24</v>
      </c>
      <c r="I139185">
        <v>21</v>
      </c>
    </row>
    <row r="139186" spans="1:9" x14ac:dyDescent="0.25">
      <c r="A139186">
        <v>1</v>
      </c>
      <c r="B139186">
        <v>135</v>
      </c>
      <c r="C139186">
        <v>316</v>
      </c>
      <c r="D139186" s="3">
        <v>40118</v>
      </c>
      <c r="E139186">
        <v>820</v>
      </c>
      <c r="F139186">
        <v>5183.2857000000004</v>
      </c>
      <c r="G139186">
        <v>4637.7762000000002</v>
      </c>
      <c r="H139186">
        <v>24</v>
      </c>
      <c r="I139186">
        <v>21</v>
      </c>
    </row>
    <row r="139187" spans="1:9" x14ac:dyDescent="0.25">
      <c r="A139187">
        <v>1</v>
      </c>
      <c r="B139187">
        <v>135</v>
      </c>
      <c r="C139187">
        <v>328</v>
      </c>
      <c r="D139187" s="3">
        <v>40118</v>
      </c>
      <c r="E139187">
        <v>820</v>
      </c>
      <c r="F139187">
        <v>6082.4852000000001</v>
      </c>
      <c r="G139187">
        <v>5442.3402999999998</v>
      </c>
      <c r="H139187">
        <v>24</v>
      </c>
      <c r="I139187">
        <v>21</v>
      </c>
    </row>
    <row r="139188" spans="1:9" x14ac:dyDescent="0.25">
      <c r="A139188">
        <v>1</v>
      </c>
      <c r="B139188">
        <v>135</v>
      </c>
      <c r="C139188">
        <v>368</v>
      </c>
      <c r="D139188" s="3">
        <v>40118</v>
      </c>
      <c r="E139188">
        <v>820</v>
      </c>
      <c r="F139188">
        <v>6196.6052</v>
      </c>
      <c r="G139188">
        <v>5544.4498999999996</v>
      </c>
      <c r="H139188">
        <v>5</v>
      </c>
      <c r="I139188">
        <v>4</v>
      </c>
    </row>
    <row r="139189" spans="1:9" x14ac:dyDescent="0.25">
      <c r="A139189">
        <v>1</v>
      </c>
      <c r="B139189">
        <v>135</v>
      </c>
      <c r="C139189">
        <v>412</v>
      </c>
      <c r="D139189" s="3">
        <v>40118</v>
      </c>
      <c r="E139189">
        <v>820</v>
      </c>
      <c r="F139189">
        <v>8782.6062000000002</v>
      </c>
      <c r="G139189">
        <v>7858.2898999999998</v>
      </c>
      <c r="H139189">
        <v>24</v>
      </c>
      <c r="I139189">
        <v>21</v>
      </c>
    </row>
    <row r="139190" spans="1:9" x14ac:dyDescent="0.25">
      <c r="A139190">
        <v>1</v>
      </c>
      <c r="B139190">
        <v>135</v>
      </c>
      <c r="C139190">
        <v>484</v>
      </c>
      <c r="D139190" s="3">
        <v>40118</v>
      </c>
      <c r="E139190">
        <v>820</v>
      </c>
      <c r="F139190">
        <v>3029.5003000000002</v>
      </c>
      <c r="G139190">
        <v>2710.6637000000001</v>
      </c>
      <c r="H139190">
        <v>24</v>
      </c>
      <c r="I139190">
        <v>21</v>
      </c>
    </row>
    <row r="139191" spans="1:9" x14ac:dyDescent="0.25">
      <c r="A139191">
        <v>1</v>
      </c>
      <c r="B139191">
        <v>135</v>
      </c>
      <c r="C139191">
        <v>756</v>
      </c>
      <c r="D139191" s="3">
        <v>40118</v>
      </c>
      <c r="E139191">
        <v>820</v>
      </c>
      <c r="F139191">
        <v>345.60739999999998</v>
      </c>
      <c r="G139191">
        <v>309.23430000000002</v>
      </c>
      <c r="H139191">
        <v>12</v>
      </c>
      <c r="I139191">
        <v>10</v>
      </c>
    </row>
    <row r="139192" spans="1:9" x14ac:dyDescent="0.25">
      <c r="A139192">
        <v>1</v>
      </c>
      <c r="B139192">
        <v>135</v>
      </c>
      <c r="C139192">
        <v>820</v>
      </c>
      <c r="D139192" s="3">
        <v>40118</v>
      </c>
      <c r="E139192">
        <v>820</v>
      </c>
      <c r="F139192">
        <v>608.21180000000004</v>
      </c>
      <c r="G139192">
        <v>544.20119999999997</v>
      </c>
      <c r="H139192">
        <v>24</v>
      </c>
      <c r="I139192">
        <v>21</v>
      </c>
    </row>
    <row r="139193" spans="1:9" x14ac:dyDescent="0.25">
      <c r="A139193">
        <v>1</v>
      </c>
      <c r="B139193">
        <v>135</v>
      </c>
      <c r="C139193">
        <v>912</v>
      </c>
      <c r="D139193" s="3">
        <v>40118</v>
      </c>
      <c r="E139193">
        <v>820</v>
      </c>
      <c r="F139193">
        <v>1108.4866999999999</v>
      </c>
      <c r="G139193">
        <v>991.8252</v>
      </c>
      <c r="H139193">
        <v>12</v>
      </c>
      <c r="I139193">
        <v>10</v>
      </c>
    </row>
    <row r="139194" spans="1:9" x14ac:dyDescent="0.25">
      <c r="A139194">
        <v>1</v>
      </c>
      <c r="B139194">
        <v>135</v>
      </c>
      <c r="C139194">
        <v>928</v>
      </c>
      <c r="D139194" s="3">
        <v>40118</v>
      </c>
      <c r="E139194">
        <v>820</v>
      </c>
      <c r="F139194">
        <v>792.00189999999998</v>
      </c>
      <c r="G139194">
        <v>708.64850000000001</v>
      </c>
      <c r="H139194">
        <v>24</v>
      </c>
      <c r="I139194">
        <v>21</v>
      </c>
    </row>
    <row r="139195" spans="1:9" x14ac:dyDescent="0.25">
      <c r="A139195">
        <v>1</v>
      </c>
      <c r="B139195">
        <v>135</v>
      </c>
      <c r="C139195">
        <v>1216</v>
      </c>
      <c r="D139195" s="3">
        <v>40118</v>
      </c>
      <c r="E139195">
        <v>820</v>
      </c>
      <c r="F139195">
        <v>7166.4416000000001</v>
      </c>
      <c r="G139195">
        <v>6412.2168000000001</v>
      </c>
      <c r="H139195">
        <v>12</v>
      </c>
      <c r="I139195">
        <v>10</v>
      </c>
    </row>
    <row r="139196" spans="1:9" x14ac:dyDescent="0.25">
      <c r="A139196">
        <v>1</v>
      </c>
      <c r="B139196">
        <v>135</v>
      </c>
      <c r="C139196">
        <v>1276</v>
      </c>
      <c r="D139196" s="3">
        <v>40118</v>
      </c>
      <c r="E139196">
        <v>820</v>
      </c>
      <c r="F139196">
        <v>1224.2469000000001</v>
      </c>
      <c r="G139196">
        <v>1095.4023</v>
      </c>
      <c r="H139196">
        <v>24</v>
      </c>
      <c r="I139196">
        <v>21</v>
      </c>
    </row>
    <row r="139197" spans="1:9" x14ac:dyDescent="0.25">
      <c r="A139197">
        <v>1</v>
      </c>
      <c r="B139197">
        <v>135</v>
      </c>
      <c r="C139197">
        <v>1296</v>
      </c>
      <c r="D139197" s="3">
        <v>40118</v>
      </c>
      <c r="E139197">
        <v>820</v>
      </c>
      <c r="F139197">
        <v>288.96940000000001</v>
      </c>
      <c r="G139197">
        <v>258.55709999999999</v>
      </c>
      <c r="H139197">
        <v>12</v>
      </c>
      <c r="I139197">
        <v>10</v>
      </c>
    </row>
    <row r="139198" spans="1:9" x14ac:dyDescent="0.25">
      <c r="A139198">
        <v>1</v>
      </c>
      <c r="B139198">
        <v>135</v>
      </c>
      <c r="C139198">
        <v>1560</v>
      </c>
      <c r="D139198" s="3">
        <v>40118</v>
      </c>
      <c r="E139198">
        <v>820</v>
      </c>
      <c r="F139198">
        <v>1755.8332</v>
      </c>
      <c r="G139198">
        <v>1571.0424</v>
      </c>
      <c r="H139198">
        <v>5</v>
      </c>
      <c r="I139198">
        <v>4</v>
      </c>
    </row>
    <row r="139199" spans="1:9" x14ac:dyDescent="0.25">
      <c r="A139199">
        <v>1</v>
      </c>
      <c r="B139199">
        <v>135</v>
      </c>
      <c r="C139199">
        <v>1578</v>
      </c>
      <c r="D139199" s="3">
        <v>40118</v>
      </c>
      <c r="E139199">
        <v>820</v>
      </c>
      <c r="F139199">
        <v>1125.0543</v>
      </c>
      <c r="G139199">
        <v>1006.6491</v>
      </c>
      <c r="H139199">
        <v>5</v>
      </c>
      <c r="I139199">
        <v>4</v>
      </c>
    </row>
    <row r="139200" spans="1:9" x14ac:dyDescent="0.25">
      <c r="A139200">
        <v>1</v>
      </c>
      <c r="B139200">
        <v>135</v>
      </c>
      <c r="C139200">
        <v>1622</v>
      </c>
      <c r="D139200" s="3">
        <v>40118</v>
      </c>
      <c r="E139200">
        <v>820</v>
      </c>
      <c r="F139200">
        <v>1044.6931999999999</v>
      </c>
      <c r="G139200">
        <v>934.74559999999997</v>
      </c>
      <c r="H139200">
        <v>5</v>
      </c>
      <c r="I139200">
        <v>4</v>
      </c>
    </row>
    <row r="139201" spans="1:9" x14ac:dyDescent="0.25">
      <c r="A139201">
        <v>1</v>
      </c>
      <c r="B139201">
        <v>135</v>
      </c>
      <c r="C139201">
        <v>1702</v>
      </c>
      <c r="D139201" s="3">
        <v>40118</v>
      </c>
      <c r="E139201">
        <v>820</v>
      </c>
      <c r="F139201">
        <v>458.22840000000002</v>
      </c>
      <c r="G139201">
        <v>410.0027</v>
      </c>
      <c r="H139201">
        <v>28</v>
      </c>
      <c r="I139201">
        <v>24</v>
      </c>
    </row>
    <row r="139202" spans="1:9" x14ac:dyDescent="0.25">
      <c r="A139202">
        <v>1</v>
      </c>
      <c r="B139202">
        <v>135</v>
      </c>
      <c r="C139202">
        <v>1918</v>
      </c>
      <c r="D139202" s="3">
        <v>40118</v>
      </c>
      <c r="E139202">
        <v>820</v>
      </c>
      <c r="F139202">
        <v>3522.5574000000001</v>
      </c>
      <c r="G139202">
        <v>3151.8294999999998</v>
      </c>
      <c r="H139202">
        <v>12</v>
      </c>
      <c r="I139202">
        <v>10</v>
      </c>
    </row>
    <row r="139203" spans="1:9" x14ac:dyDescent="0.25">
      <c r="A139203">
        <v>1</v>
      </c>
      <c r="B139203">
        <v>135</v>
      </c>
      <c r="C139203">
        <v>2030</v>
      </c>
      <c r="D139203" s="3">
        <v>40118</v>
      </c>
      <c r="E139203">
        <v>820</v>
      </c>
      <c r="F139203">
        <v>2265.6487000000002</v>
      </c>
      <c r="G139203">
        <v>2027.2028</v>
      </c>
      <c r="H139203">
        <v>24</v>
      </c>
      <c r="I139203">
        <v>21</v>
      </c>
    </row>
    <row r="139204" spans="1:9" x14ac:dyDescent="0.25">
      <c r="A139204">
        <v>1</v>
      </c>
      <c r="B139204">
        <v>135</v>
      </c>
      <c r="C139204">
        <v>2058</v>
      </c>
      <c r="D139204" s="3">
        <v>40118</v>
      </c>
      <c r="E139204">
        <v>820</v>
      </c>
      <c r="F139204">
        <v>1566.7445</v>
      </c>
      <c r="G139204">
        <v>1401.8541</v>
      </c>
      <c r="H139204">
        <v>12</v>
      </c>
      <c r="I139204">
        <v>10</v>
      </c>
    </row>
    <row r="139205" spans="1:9" x14ac:dyDescent="0.25">
      <c r="A139205">
        <v>1</v>
      </c>
      <c r="B139205">
        <v>135</v>
      </c>
      <c r="C139205">
        <v>2098</v>
      </c>
      <c r="D139205" s="3">
        <v>40118</v>
      </c>
      <c r="E139205">
        <v>820</v>
      </c>
      <c r="F139205">
        <v>6058.2668000000003</v>
      </c>
      <c r="G139205">
        <v>5420.6707999999999</v>
      </c>
      <c r="H139205">
        <v>12</v>
      </c>
      <c r="I139205">
        <v>10</v>
      </c>
    </row>
    <row r="139206" spans="1:9" x14ac:dyDescent="0.25">
      <c r="A139206">
        <v>1</v>
      </c>
      <c r="B139206">
        <v>135</v>
      </c>
      <c r="C139206">
        <v>2114</v>
      </c>
      <c r="D139206" s="3">
        <v>40118</v>
      </c>
      <c r="E139206">
        <v>820</v>
      </c>
      <c r="F139206">
        <v>12141.7611</v>
      </c>
      <c r="G139206">
        <v>10863.914000000001</v>
      </c>
      <c r="H139206">
        <v>49</v>
      </c>
      <c r="I139206">
        <v>43</v>
      </c>
    </row>
    <row r="139207" spans="1:9" x14ac:dyDescent="0.25">
      <c r="A139207">
        <v>1</v>
      </c>
      <c r="B139207">
        <v>135</v>
      </c>
      <c r="C139207">
        <v>2142</v>
      </c>
      <c r="D139207" s="3">
        <v>40118</v>
      </c>
      <c r="E139207">
        <v>820</v>
      </c>
      <c r="F139207">
        <v>4980.3649999999998</v>
      </c>
      <c r="G139207">
        <v>4456.2115999999996</v>
      </c>
      <c r="H139207">
        <v>12</v>
      </c>
      <c r="I139207">
        <v>10</v>
      </c>
    </row>
    <row r="139208" spans="1:9" x14ac:dyDescent="0.25">
      <c r="A139208">
        <v>1</v>
      </c>
      <c r="B139208">
        <v>135</v>
      </c>
      <c r="C139208">
        <v>2258</v>
      </c>
      <c r="D139208" s="3">
        <v>40118</v>
      </c>
      <c r="E139208">
        <v>820</v>
      </c>
      <c r="F139208">
        <v>2861.9348</v>
      </c>
      <c r="G139208">
        <v>2560.7334000000001</v>
      </c>
      <c r="H139208">
        <v>24</v>
      </c>
      <c r="I139208">
        <v>21</v>
      </c>
    </row>
    <row r="139209" spans="1:9" x14ac:dyDescent="0.25">
      <c r="A139209">
        <v>1</v>
      </c>
      <c r="B139209">
        <v>135</v>
      </c>
      <c r="C139209">
        <v>2346</v>
      </c>
      <c r="D139209" s="3">
        <v>40118</v>
      </c>
      <c r="E139209">
        <v>820</v>
      </c>
      <c r="F139209">
        <v>2839.9198999999999</v>
      </c>
      <c r="G139209">
        <v>2541.0355</v>
      </c>
      <c r="H139209">
        <v>24</v>
      </c>
      <c r="I139209">
        <v>21</v>
      </c>
    </row>
    <row r="139210" spans="1:9" x14ac:dyDescent="0.25">
      <c r="A139210">
        <v>1</v>
      </c>
      <c r="B139210">
        <v>135</v>
      </c>
      <c r="C139210">
        <v>2446</v>
      </c>
      <c r="D139210" s="3">
        <v>40118</v>
      </c>
      <c r="E139210">
        <v>820</v>
      </c>
      <c r="F139210">
        <v>116.27209999999999</v>
      </c>
      <c r="G139210">
        <v>104.0352</v>
      </c>
      <c r="H139210">
        <v>24</v>
      </c>
      <c r="I139210">
        <v>21</v>
      </c>
    </row>
    <row r="139211" spans="1:9" x14ac:dyDescent="0.25">
      <c r="A139211">
        <v>1</v>
      </c>
      <c r="B139211">
        <v>135</v>
      </c>
      <c r="C139211">
        <v>2470</v>
      </c>
      <c r="D139211" s="3">
        <v>40118</v>
      </c>
      <c r="E139211">
        <v>820</v>
      </c>
      <c r="F139211">
        <v>716.41300000000001</v>
      </c>
      <c r="G139211">
        <v>641.01480000000004</v>
      </c>
      <c r="H139211">
        <v>24</v>
      </c>
      <c r="I139211">
        <v>21</v>
      </c>
    </row>
    <row r="139212" spans="1:9" x14ac:dyDescent="0.25">
      <c r="A139212">
        <v>1</v>
      </c>
      <c r="B139212">
        <v>136</v>
      </c>
      <c r="C139212">
        <v>24</v>
      </c>
      <c r="D139212" s="3">
        <v>40118</v>
      </c>
      <c r="E139212">
        <v>907</v>
      </c>
      <c r="F139212">
        <v>2310.5994999999998</v>
      </c>
      <c r="G139212">
        <v>2067.4227999999998</v>
      </c>
      <c r="H139212">
        <v>12</v>
      </c>
      <c r="I139212">
        <v>10</v>
      </c>
    </row>
    <row r="139213" spans="1:9" x14ac:dyDescent="0.25">
      <c r="A139213">
        <v>1</v>
      </c>
      <c r="B139213">
        <v>136</v>
      </c>
      <c r="C139213">
        <v>140</v>
      </c>
      <c r="D139213" s="3">
        <v>40118</v>
      </c>
      <c r="E139213">
        <v>907</v>
      </c>
      <c r="F139213">
        <v>5779.2727999999997</v>
      </c>
      <c r="G139213">
        <v>5171.0392000000002</v>
      </c>
      <c r="H139213">
        <v>12</v>
      </c>
      <c r="I139213">
        <v>10</v>
      </c>
    </row>
    <row r="139214" spans="1:9" x14ac:dyDescent="0.25">
      <c r="A139214">
        <v>1</v>
      </c>
      <c r="B139214">
        <v>136</v>
      </c>
      <c r="C139214">
        <v>164</v>
      </c>
      <c r="D139214" s="3">
        <v>40118</v>
      </c>
      <c r="E139214">
        <v>907</v>
      </c>
      <c r="F139214">
        <v>8763.7543999999998</v>
      </c>
      <c r="G139214">
        <v>7841.4220999999998</v>
      </c>
      <c r="H139214">
        <v>5</v>
      </c>
      <c r="I139214">
        <v>4</v>
      </c>
    </row>
    <row r="139215" spans="1:9" x14ac:dyDescent="0.25">
      <c r="A139215">
        <v>1</v>
      </c>
      <c r="B139215">
        <v>136</v>
      </c>
      <c r="C139215">
        <v>240</v>
      </c>
      <c r="D139215" s="3">
        <v>40118</v>
      </c>
      <c r="E139215">
        <v>907</v>
      </c>
      <c r="F139215">
        <v>7131.5817999999999</v>
      </c>
      <c r="G139215">
        <v>6381.0258000000003</v>
      </c>
      <c r="H139215">
        <v>24</v>
      </c>
      <c r="I139215">
        <v>21</v>
      </c>
    </row>
    <row r="139216" spans="1:9" x14ac:dyDescent="0.25">
      <c r="A139216">
        <v>1</v>
      </c>
      <c r="B139216">
        <v>136</v>
      </c>
      <c r="C139216">
        <v>248</v>
      </c>
      <c r="D139216" s="3">
        <v>40118</v>
      </c>
      <c r="E139216">
        <v>907</v>
      </c>
      <c r="F139216">
        <v>4465.5406999999996</v>
      </c>
      <c r="G139216">
        <v>3995.5695000000001</v>
      </c>
      <c r="H139216">
        <v>12</v>
      </c>
      <c r="I139216">
        <v>10</v>
      </c>
    </row>
    <row r="139217" spans="1:9" x14ac:dyDescent="0.25">
      <c r="A139217">
        <v>1</v>
      </c>
      <c r="B139217">
        <v>136</v>
      </c>
      <c r="C139217">
        <v>348</v>
      </c>
      <c r="D139217" s="3">
        <v>40118</v>
      </c>
      <c r="E139217">
        <v>907</v>
      </c>
      <c r="F139217">
        <v>8900.625</v>
      </c>
      <c r="G139217">
        <v>7963.8878999999997</v>
      </c>
      <c r="H139217">
        <v>12</v>
      </c>
      <c r="I139217">
        <v>10</v>
      </c>
    </row>
    <row r="139218" spans="1:9" x14ac:dyDescent="0.25">
      <c r="A139218">
        <v>1</v>
      </c>
      <c r="B139218">
        <v>136</v>
      </c>
      <c r="C139218">
        <v>360</v>
      </c>
      <c r="D139218" s="3">
        <v>40118</v>
      </c>
      <c r="E139218">
        <v>907</v>
      </c>
      <c r="F139218">
        <v>4531.7744000000002</v>
      </c>
      <c r="G139218">
        <v>4054.8325</v>
      </c>
      <c r="H139218">
        <v>12</v>
      </c>
      <c r="I139218">
        <v>10</v>
      </c>
    </row>
    <row r="139219" spans="1:9" x14ac:dyDescent="0.25">
      <c r="A139219">
        <v>1</v>
      </c>
      <c r="B139219">
        <v>136</v>
      </c>
      <c r="C139219">
        <v>448</v>
      </c>
      <c r="D139219" s="3">
        <v>40118</v>
      </c>
      <c r="E139219">
        <v>907</v>
      </c>
      <c r="F139219">
        <v>6338.4661999999998</v>
      </c>
      <c r="G139219">
        <v>5671.3809000000001</v>
      </c>
      <c r="H139219">
        <v>24</v>
      </c>
      <c r="I139219">
        <v>21</v>
      </c>
    </row>
    <row r="139220" spans="1:9" x14ac:dyDescent="0.25">
      <c r="A139220">
        <v>1</v>
      </c>
      <c r="B139220">
        <v>136</v>
      </c>
      <c r="C139220">
        <v>500</v>
      </c>
      <c r="D139220" s="3">
        <v>40118</v>
      </c>
      <c r="E139220">
        <v>907</v>
      </c>
      <c r="F139220">
        <v>1633.09</v>
      </c>
      <c r="G139220">
        <v>1461.2172</v>
      </c>
      <c r="H139220">
        <v>24</v>
      </c>
      <c r="I139220">
        <v>21</v>
      </c>
    </row>
    <row r="139221" spans="1:9" x14ac:dyDescent="0.25">
      <c r="A139221">
        <v>1</v>
      </c>
      <c r="B139221">
        <v>136</v>
      </c>
      <c r="C139221">
        <v>764</v>
      </c>
      <c r="D139221" s="3">
        <v>40118</v>
      </c>
      <c r="E139221">
        <v>907</v>
      </c>
      <c r="F139221">
        <v>190.33449999999999</v>
      </c>
      <c r="G139221">
        <v>170.303</v>
      </c>
      <c r="H139221">
        <v>5</v>
      </c>
      <c r="I139221">
        <v>4</v>
      </c>
    </row>
    <row r="139222" spans="1:9" x14ac:dyDescent="0.25">
      <c r="A139222">
        <v>1</v>
      </c>
      <c r="B139222">
        <v>136</v>
      </c>
      <c r="C139222">
        <v>776</v>
      </c>
      <c r="D139222" s="3">
        <v>40118</v>
      </c>
      <c r="E139222">
        <v>907</v>
      </c>
      <c r="F139222">
        <v>271.8698</v>
      </c>
      <c r="G139222">
        <v>243.25710000000001</v>
      </c>
      <c r="H139222">
        <v>12</v>
      </c>
      <c r="I139222">
        <v>10</v>
      </c>
    </row>
    <row r="139223" spans="1:9" x14ac:dyDescent="0.25">
      <c r="A139223">
        <v>1</v>
      </c>
      <c r="B139223">
        <v>136</v>
      </c>
      <c r="C139223">
        <v>844</v>
      </c>
      <c r="D139223" s="3">
        <v>40118</v>
      </c>
      <c r="E139223">
        <v>907</v>
      </c>
      <c r="F139223">
        <v>636.66840000000002</v>
      </c>
      <c r="G139223">
        <v>569.66290000000004</v>
      </c>
      <c r="H139223">
        <v>24</v>
      </c>
      <c r="I139223">
        <v>21</v>
      </c>
    </row>
    <row r="139224" spans="1:9" x14ac:dyDescent="0.25">
      <c r="A139224">
        <v>1</v>
      </c>
      <c r="B139224">
        <v>136</v>
      </c>
      <c r="C139224">
        <v>924</v>
      </c>
      <c r="D139224" s="3">
        <v>40118</v>
      </c>
      <c r="E139224">
        <v>907</v>
      </c>
      <c r="F139224">
        <v>46.003900000000002</v>
      </c>
      <c r="G139224">
        <v>41.162300000000002</v>
      </c>
      <c r="H139224">
        <v>24</v>
      </c>
      <c r="I139224">
        <v>21</v>
      </c>
    </row>
    <row r="139225" spans="1:9" x14ac:dyDescent="0.25">
      <c r="A139225">
        <v>1</v>
      </c>
      <c r="B139225">
        <v>136</v>
      </c>
      <c r="C139225">
        <v>1248</v>
      </c>
      <c r="D139225" s="3">
        <v>40118</v>
      </c>
      <c r="E139225">
        <v>907</v>
      </c>
      <c r="F139225">
        <v>1155.6465000000001</v>
      </c>
      <c r="G139225">
        <v>1034.0217</v>
      </c>
      <c r="H139225">
        <v>24</v>
      </c>
      <c r="I139225">
        <v>21</v>
      </c>
    </row>
    <row r="139226" spans="1:9" x14ac:dyDescent="0.25">
      <c r="A139226">
        <v>1</v>
      </c>
      <c r="B139226">
        <v>136</v>
      </c>
      <c r="C139226">
        <v>1336</v>
      </c>
      <c r="D139226" s="3">
        <v>40118</v>
      </c>
      <c r="E139226">
        <v>907</v>
      </c>
      <c r="F139226">
        <v>490.3141</v>
      </c>
      <c r="G139226">
        <v>438.7115</v>
      </c>
      <c r="H139226">
        <v>12</v>
      </c>
      <c r="I139226">
        <v>10</v>
      </c>
    </row>
    <row r="139227" spans="1:9" x14ac:dyDescent="0.25">
      <c r="A139227">
        <v>1</v>
      </c>
      <c r="B139227">
        <v>136</v>
      </c>
      <c r="C139227">
        <v>1424</v>
      </c>
      <c r="D139227" s="3">
        <v>40118</v>
      </c>
      <c r="E139227">
        <v>907</v>
      </c>
      <c r="F139227">
        <v>4733.5942999999997</v>
      </c>
      <c r="G139227">
        <v>4235.4120000000003</v>
      </c>
      <c r="H139227">
        <v>24</v>
      </c>
      <c r="I139227">
        <v>21</v>
      </c>
    </row>
    <row r="139228" spans="1:9" x14ac:dyDescent="0.25">
      <c r="A139228">
        <v>1</v>
      </c>
      <c r="B139228">
        <v>136</v>
      </c>
      <c r="C139228">
        <v>1428</v>
      </c>
      <c r="D139228" s="3">
        <v>40118</v>
      </c>
      <c r="E139228">
        <v>907</v>
      </c>
      <c r="F139228">
        <v>3146.9227999999998</v>
      </c>
      <c r="G139228">
        <v>2815.7282</v>
      </c>
      <c r="H139228">
        <v>12</v>
      </c>
      <c r="I139228">
        <v>10</v>
      </c>
    </row>
    <row r="139229" spans="1:9" x14ac:dyDescent="0.25">
      <c r="A139229">
        <v>1</v>
      </c>
      <c r="B139229">
        <v>136</v>
      </c>
      <c r="C139229">
        <v>1488</v>
      </c>
      <c r="D139229" s="3">
        <v>40118</v>
      </c>
      <c r="E139229">
        <v>907</v>
      </c>
      <c r="F139229">
        <v>3412.5911999999998</v>
      </c>
      <c r="G139229">
        <v>3053.4366</v>
      </c>
      <c r="H139229">
        <v>12</v>
      </c>
      <c r="I139229">
        <v>10</v>
      </c>
    </row>
    <row r="139230" spans="1:9" x14ac:dyDescent="0.25">
      <c r="A139230">
        <v>1</v>
      </c>
      <c r="B139230">
        <v>136</v>
      </c>
      <c r="C139230">
        <v>1634</v>
      </c>
      <c r="D139230" s="3">
        <v>40118</v>
      </c>
      <c r="E139230">
        <v>907</v>
      </c>
      <c r="F139230">
        <v>238.27590000000001</v>
      </c>
      <c r="G139230">
        <v>213.19880000000001</v>
      </c>
      <c r="H139230">
        <v>24</v>
      </c>
      <c r="I139230">
        <v>21</v>
      </c>
    </row>
    <row r="139231" spans="1:9" x14ac:dyDescent="0.25">
      <c r="A139231">
        <v>1</v>
      </c>
      <c r="B139231">
        <v>136</v>
      </c>
      <c r="C139231">
        <v>1694</v>
      </c>
      <c r="D139231" s="3">
        <v>40118</v>
      </c>
      <c r="E139231">
        <v>907</v>
      </c>
      <c r="F139231">
        <v>522.98509999999999</v>
      </c>
      <c r="G139231">
        <v>467.94409999999999</v>
      </c>
      <c r="H139231">
        <v>62</v>
      </c>
      <c r="I139231">
        <v>53</v>
      </c>
    </row>
    <row r="139232" spans="1:9" x14ac:dyDescent="0.25">
      <c r="A139232">
        <v>1</v>
      </c>
      <c r="B139232">
        <v>136</v>
      </c>
      <c r="C139232">
        <v>1870</v>
      </c>
      <c r="D139232" s="3">
        <v>40118</v>
      </c>
      <c r="E139232">
        <v>907</v>
      </c>
      <c r="F139232">
        <v>3227.1003999999998</v>
      </c>
      <c r="G139232">
        <v>2887.4675000000002</v>
      </c>
      <c r="H139232">
        <v>2</v>
      </c>
      <c r="I139232">
        <v>2</v>
      </c>
    </row>
    <row r="139233" spans="1:9" x14ac:dyDescent="0.25">
      <c r="A139233">
        <v>1</v>
      </c>
      <c r="B139233">
        <v>136</v>
      </c>
      <c r="C139233">
        <v>1934</v>
      </c>
      <c r="D139233" s="3">
        <v>40118</v>
      </c>
      <c r="E139233">
        <v>907</v>
      </c>
      <c r="F139233">
        <v>10061.4565</v>
      </c>
      <c r="G139233">
        <v>9002.5488999999998</v>
      </c>
      <c r="H139233">
        <v>12</v>
      </c>
      <c r="I139233">
        <v>10</v>
      </c>
    </row>
    <row r="139234" spans="1:9" x14ac:dyDescent="0.25">
      <c r="A139234">
        <v>1</v>
      </c>
      <c r="B139234">
        <v>136</v>
      </c>
      <c r="C139234">
        <v>1958</v>
      </c>
      <c r="D139234" s="3">
        <v>40118</v>
      </c>
      <c r="E139234">
        <v>907</v>
      </c>
      <c r="F139234">
        <v>10721.224099999999</v>
      </c>
      <c r="G139234">
        <v>9592.8798999999999</v>
      </c>
      <c r="H139234">
        <v>12</v>
      </c>
      <c r="I139234">
        <v>10</v>
      </c>
    </row>
    <row r="139235" spans="1:9" x14ac:dyDescent="0.25">
      <c r="A139235">
        <v>1</v>
      </c>
      <c r="B139235">
        <v>136</v>
      </c>
      <c r="C139235">
        <v>2046</v>
      </c>
      <c r="D139235" s="3">
        <v>40118</v>
      </c>
      <c r="E139235">
        <v>907</v>
      </c>
      <c r="F139235">
        <v>1592.4287999999999</v>
      </c>
      <c r="G139235">
        <v>1424.8353</v>
      </c>
      <c r="H139235">
        <v>12</v>
      </c>
      <c r="I139235">
        <v>10</v>
      </c>
    </row>
    <row r="139236" spans="1:9" x14ac:dyDescent="0.25">
      <c r="A139236">
        <v>1</v>
      </c>
      <c r="B139236">
        <v>136</v>
      </c>
      <c r="C139236">
        <v>2062</v>
      </c>
      <c r="D139236" s="3">
        <v>40118</v>
      </c>
      <c r="E139236">
        <v>907</v>
      </c>
      <c r="F139236">
        <v>2311.6397999999999</v>
      </c>
      <c r="G139236">
        <v>2068.3535999999999</v>
      </c>
      <c r="H139236">
        <v>12</v>
      </c>
      <c r="I139236">
        <v>10</v>
      </c>
    </row>
    <row r="139237" spans="1:9" x14ac:dyDescent="0.25">
      <c r="A139237">
        <v>1</v>
      </c>
      <c r="B139237">
        <v>136</v>
      </c>
      <c r="C139237">
        <v>2066</v>
      </c>
      <c r="D139237" s="3">
        <v>40118</v>
      </c>
      <c r="E139237">
        <v>907</v>
      </c>
      <c r="F139237">
        <v>2265.6487000000002</v>
      </c>
      <c r="G139237">
        <v>2027.2028</v>
      </c>
      <c r="H139237">
        <v>24</v>
      </c>
      <c r="I139237">
        <v>21</v>
      </c>
    </row>
    <row r="139238" spans="1:9" x14ac:dyDescent="0.25">
      <c r="A139238">
        <v>1</v>
      </c>
      <c r="B139238">
        <v>136</v>
      </c>
      <c r="C139238">
        <v>2118</v>
      </c>
      <c r="D139238" s="3">
        <v>40118</v>
      </c>
      <c r="E139238">
        <v>907</v>
      </c>
      <c r="F139238">
        <v>5306.9462999999996</v>
      </c>
      <c r="G139238">
        <v>4748.4222</v>
      </c>
      <c r="H139238">
        <v>12</v>
      </c>
      <c r="I139238">
        <v>10</v>
      </c>
    </row>
    <row r="139239" spans="1:9" x14ac:dyDescent="0.25">
      <c r="A139239">
        <v>1</v>
      </c>
      <c r="B139239">
        <v>136</v>
      </c>
      <c r="C139239">
        <v>2130</v>
      </c>
      <c r="D139239" s="3">
        <v>40118</v>
      </c>
      <c r="E139239">
        <v>907</v>
      </c>
      <c r="F139239">
        <v>4980.3649999999998</v>
      </c>
      <c r="G139239">
        <v>4456.2115999999996</v>
      </c>
      <c r="H139239">
        <v>12</v>
      </c>
      <c r="I139239">
        <v>10</v>
      </c>
    </row>
    <row r="139240" spans="1:9" x14ac:dyDescent="0.25">
      <c r="A139240">
        <v>1</v>
      </c>
      <c r="B139240">
        <v>136</v>
      </c>
      <c r="C139240">
        <v>2146</v>
      </c>
      <c r="D139240" s="3">
        <v>40118</v>
      </c>
      <c r="E139240">
        <v>907</v>
      </c>
      <c r="F139240">
        <v>8173.7064</v>
      </c>
      <c r="G139240">
        <v>7313.4731000000002</v>
      </c>
      <c r="H139240">
        <v>5</v>
      </c>
      <c r="I139240">
        <v>4</v>
      </c>
    </row>
    <row r="139241" spans="1:9" x14ac:dyDescent="0.25">
      <c r="A139241">
        <v>1</v>
      </c>
      <c r="B139241">
        <v>136</v>
      </c>
      <c r="C139241">
        <v>2178</v>
      </c>
      <c r="D139241" s="3">
        <v>40118</v>
      </c>
      <c r="E139241">
        <v>907</v>
      </c>
      <c r="F139241">
        <v>4980.3649999999998</v>
      </c>
      <c r="G139241">
        <v>4456.2115999999996</v>
      </c>
      <c r="H139241">
        <v>12</v>
      </c>
      <c r="I139241">
        <v>10</v>
      </c>
    </row>
    <row r="139242" spans="1:9" x14ac:dyDescent="0.25">
      <c r="A139242">
        <v>1</v>
      </c>
      <c r="B139242">
        <v>136</v>
      </c>
      <c r="C139242">
        <v>2186</v>
      </c>
      <c r="D139242" s="3">
        <v>40118</v>
      </c>
      <c r="E139242">
        <v>907</v>
      </c>
      <c r="F139242">
        <v>3553.8652000000002</v>
      </c>
      <c r="G139242">
        <v>3179.8422999999998</v>
      </c>
      <c r="H139242">
        <v>24</v>
      </c>
      <c r="I139242">
        <v>21</v>
      </c>
    </row>
    <row r="139243" spans="1:9" x14ac:dyDescent="0.25">
      <c r="A139243">
        <v>1</v>
      </c>
      <c r="B139243">
        <v>136</v>
      </c>
      <c r="C139243">
        <v>2330</v>
      </c>
      <c r="D139243" s="3">
        <v>40118</v>
      </c>
      <c r="E139243">
        <v>907</v>
      </c>
      <c r="F139243">
        <v>2861.9348</v>
      </c>
      <c r="G139243">
        <v>2560.7334000000001</v>
      </c>
      <c r="H139243">
        <v>24</v>
      </c>
      <c r="I139243">
        <v>21</v>
      </c>
    </row>
    <row r="139244" spans="1:9" x14ac:dyDescent="0.25">
      <c r="A139244">
        <v>1</v>
      </c>
      <c r="B139244">
        <v>136</v>
      </c>
      <c r="C139244">
        <v>2354</v>
      </c>
      <c r="D139244" s="3">
        <v>40118</v>
      </c>
      <c r="E139244">
        <v>907</v>
      </c>
      <c r="F139244">
        <v>2603.2402000000002</v>
      </c>
      <c r="G139244">
        <v>2329.2647999999999</v>
      </c>
      <c r="H139244">
        <v>24</v>
      </c>
      <c r="I139244">
        <v>21</v>
      </c>
    </row>
    <row r="139245" spans="1:9" x14ac:dyDescent="0.25">
      <c r="A139245">
        <v>1</v>
      </c>
      <c r="B139245">
        <v>137</v>
      </c>
      <c r="C139245">
        <v>60</v>
      </c>
      <c r="D139245" s="3">
        <v>40118</v>
      </c>
      <c r="E139245">
        <v>797</v>
      </c>
      <c r="F139245">
        <v>3606.3382999999999</v>
      </c>
      <c r="G139245">
        <v>3226.7930000000001</v>
      </c>
      <c r="H139245">
        <v>24</v>
      </c>
      <c r="I139245">
        <v>21</v>
      </c>
    </row>
    <row r="139246" spans="1:9" x14ac:dyDescent="0.25">
      <c r="A139246">
        <v>1</v>
      </c>
      <c r="B139246">
        <v>137</v>
      </c>
      <c r="C139246">
        <v>156</v>
      </c>
      <c r="D139246" s="3">
        <v>40118</v>
      </c>
      <c r="E139246">
        <v>797</v>
      </c>
      <c r="F139246">
        <v>5346.0517</v>
      </c>
      <c r="G139246">
        <v>4783.4120000000003</v>
      </c>
      <c r="H139246">
        <v>12</v>
      </c>
      <c r="I139246">
        <v>10</v>
      </c>
    </row>
    <row r="139247" spans="1:9" x14ac:dyDescent="0.25">
      <c r="A139247">
        <v>1</v>
      </c>
      <c r="B139247">
        <v>137</v>
      </c>
      <c r="C139247">
        <v>248</v>
      </c>
      <c r="D139247" s="3">
        <v>40118</v>
      </c>
      <c r="E139247">
        <v>797</v>
      </c>
      <c r="F139247">
        <v>4611.9519</v>
      </c>
      <c r="G139247">
        <v>4126.5717999999997</v>
      </c>
      <c r="H139247">
        <v>12</v>
      </c>
      <c r="I139247">
        <v>10</v>
      </c>
    </row>
    <row r="139248" spans="1:9" x14ac:dyDescent="0.25">
      <c r="A139248">
        <v>1</v>
      </c>
      <c r="B139248">
        <v>137</v>
      </c>
      <c r="C139248">
        <v>276</v>
      </c>
      <c r="D139248" s="3">
        <v>40118</v>
      </c>
      <c r="E139248">
        <v>797</v>
      </c>
      <c r="F139248">
        <v>6308.7069000000001</v>
      </c>
      <c r="G139248">
        <v>5644.7536</v>
      </c>
      <c r="H139248">
        <v>12</v>
      </c>
      <c r="I139248">
        <v>10</v>
      </c>
    </row>
    <row r="139249" spans="1:9" x14ac:dyDescent="0.25">
      <c r="A139249">
        <v>1</v>
      </c>
      <c r="B139249">
        <v>137</v>
      </c>
      <c r="C139249">
        <v>396</v>
      </c>
      <c r="D139249" s="3">
        <v>40118</v>
      </c>
      <c r="E139249">
        <v>797</v>
      </c>
      <c r="F139249">
        <v>6911.5981000000002</v>
      </c>
      <c r="G139249">
        <v>6184.1940999999997</v>
      </c>
      <c r="H139249">
        <v>5</v>
      </c>
      <c r="I139249">
        <v>4</v>
      </c>
    </row>
    <row r="139250" spans="1:9" x14ac:dyDescent="0.25">
      <c r="A139250">
        <v>1</v>
      </c>
      <c r="B139250">
        <v>137</v>
      </c>
      <c r="C139250">
        <v>424</v>
      </c>
      <c r="D139250" s="3">
        <v>40118</v>
      </c>
      <c r="E139250">
        <v>797</v>
      </c>
      <c r="F139250">
        <v>6339.6404000000002</v>
      </c>
      <c r="G139250">
        <v>5672.4314999999997</v>
      </c>
      <c r="H139250">
        <v>24</v>
      </c>
      <c r="I139250">
        <v>21</v>
      </c>
    </row>
    <row r="139251" spans="1:9" x14ac:dyDescent="0.25">
      <c r="A139251">
        <v>1</v>
      </c>
      <c r="B139251">
        <v>137</v>
      </c>
      <c r="C139251">
        <v>576</v>
      </c>
      <c r="D139251" s="3">
        <v>40118</v>
      </c>
      <c r="E139251">
        <v>797</v>
      </c>
      <c r="F139251">
        <v>11920.9517</v>
      </c>
      <c r="G139251">
        <v>10666.343500000001</v>
      </c>
      <c r="H139251">
        <v>5</v>
      </c>
      <c r="I139251">
        <v>4</v>
      </c>
    </row>
    <row r="139252" spans="1:9" x14ac:dyDescent="0.25">
      <c r="A139252">
        <v>1</v>
      </c>
      <c r="B139252">
        <v>137</v>
      </c>
      <c r="C139252">
        <v>632</v>
      </c>
      <c r="D139252" s="3">
        <v>40118</v>
      </c>
      <c r="E139252">
        <v>797</v>
      </c>
      <c r="F139252">
        <v>6452.1826000000001</v>
      </c>
      <c r="G139252">
        <v>5773.1292999999996</v>
      </c>
      <c r="H139252">
        <v>49</v>
      </c>
      <c r="I139252">
        <v>43</v>
      </c>
    </row>
    <row r="139253" spans="1:9" x14ac:dyDescent="0.25">
      <c r="A139253">
        <v>1</v>
      </c>
      <c r="B139253">
        <v>137</v>
      </c>
      <c r="C139253">
        <v>648</v>
      </c>
      <c r="D139253" s="3">
        <v>40118</v>
      </c>
      <c r="E139253">
        <v>797</v>
      </c>
      <c r="F139253">
        <v>1869.7697000000001</v>
      </c>
      <c r="G139253">
        <v>1672.9878000000001</v>
      </c>
      <c r="H139253">
        <v>24</v>
      </c>
      <c r="I139253">
        <v>21</v>
      </c>
    </row>
    <row r="139254" spans="1:9" x14ac:dyDescent="0.25">
      <c r="A139254">
        <v>1</v>
      </c>
      <c r="B139254">
        <v>137</v>
      </c>
      <c r="C139254">
        <v>916</v>
      </c>
      <c r="D139254" s="3">
        <v>40118</v>
      </c>
      <c r="E139254">
        <v>797</v>
      </c>
      <c r="F139254">
        <v>853.88170000000002</v>
      </c>
      <c r="G139254">
        <v>764.01580000000001</v>
      </c>
      <c r="H139254">
        <v>5</v>
      </c>
      <c r="I139254">
        <v>4</v>
      </c>
    </row>
    <row r="139255" spans="1:9" x14ac:dyDescent="0.25">
      <c r="A139255">
        <v>1</v>
      </c>
      <c r="B139255">
        <v>137</v>
      </c>
      <c r="C139255">
        <v>960</v>
      </c>
      <c r="D139255" s="3">
        <v>40118</v>
      </c>
      <c r="E139255">
        <v>797</v>
      </c>
      <c r="F139255">
        <v>6842.7957999999999</v>
      </c>
      <c r="G139255">
        <v>6122.6328000000003</v>
      </c>
      <c r="H139255">
        <v>49</v>
      </c>
      <c r="I139255">
        <v>43</v>
      </c>
    </row>
    <row r="139256" spans="1:9" x14ac:dyDescent="0.25">
      <c r="A139256">
        <v>1</v>
      </c>
      <c r="B139256">
        <v>137</v>
      </c>
      <c r="C139256">
        <v>1008</v>
      </c>
      <c r="D139256" s="3">
        <v>40118</v>
      </c>
      <c r="E139256">
        <v>797</v>
      </c>
      <c r="F139256">
        <v>2166.4450000000002</v>
      </c>
      <c r="G139256">
        <v>1938.4396999999999</v>
      </c>
      <c r="H139256">
        <v>12</v>
      </c>
      <c r="I139256">
        <v>10</v>
      </c>
    </row>
    <row r="139257" spans="1:9" x14ac:dyDescent="0.25">
      <c r="A139257">
        <v>1</v>
      </c>
      <c r="B139257">
        <v>137</v>
      </c>
      <c r="C139257">
        <v>1040</v>
      </c>
      <c r="D139257" s="3">
        <v>40118</v>
      </c>
      <c r="E139257">
        <v>797</v>
      </c>
      <c r="F139257">
        <v>2288.6378</v>
      </c>
      <c r="G139257">
        <v>2047.7725</v>
      </c>
      <c r="H139257">
        <v>12</v>
      </c>
      <c r="I139257">
        <v>10</v>
      </c>
    </row>
    <row r="139258" spans="1:9" x14ac:dyDescent="0.25">
      <c r="A139258">
        <v>1</v>
      </c>
      <c r="B139258">
        <v>137</v>
      </c>
      <c r="C139258">
        <v>1044</v>
      </c>
      <c r="D139258" s="3">
        <v>40118</v>
      </c>
      <c r="E139258">
        <v>797</v>
      </c>
      <c r="F139258">
        <v>7362.3904000000002</v>
      </c>
      <c r="G139258">
        <v>6587.5432000000001</v>
      </c>
      <c r="H139258">
        <v>12</v>
      </c>
      <c r="I139258">
        <v>10</v>
      </c>
    </row>
    <row r="139259" spans="1:9" x14ac:dyDescent="0.25">
      <c r="A139259">
        <v>1</v>
      </c>
      <c r="B139259">
        <v>137</v>
      </c>
      <c r="C139259">
        <v>1060</v>
      </c>
      <c r="D139259" s="3">
        <v>40118</v>
      </c>
      <c r="E139259">
        <v>797</v>
      </c>
      <c r="F139259">
        <v>7132.3157000000001</v>
      </c>
      <c r="G139259">
        <v>6381.6824999999999</v>
      </c>
      <c r="H139259">
        <v>12</v>
      </c>
      <c r="I139259">
        <v>10</v>
      </c>
    </row>
    <row r="139260" spans="1:9" x14ac:dyDescent="0.25">
      <c r="A139260">
        <v>1</v>
      </c>
      <c r="B139260">
        <v>137</v>
      </c>
      <c r="C139260">
        <v>1124</v>
      </c>
      <c r="D139260" s="3">
        <v>40118</v>
      </c>
      <c r="E139260">
        <v>797</v>
      </c>
      <c r="F139260">
        <v>3616.2458999999999</v>
      </c>
      <c r="G139260">
        <v>3235.6578</v>
      </c>
      <c r="H139260">
        <v>5</v>
      </c>
      <c r="I139260">
        <v>4</v>
      </c>
    </row>
    <row r="139261" spans="1:9" x14ac:dyDescent="0.25">
      <c r="A139261">
        <v>1</v>
      </c>
      <c r="B139261">
        <v>137</v>
      </c>
      <c r="C139261">
        <v>1136</v>
      </c>
      <c r="D139261" s="3">
        <v>40118</v>
      </c>
      <c r="E139261">
        <v>797</v>
      </c>
      <c r="F139261">
        <v>5465.8335999999999</v>
      </c>
      <c r="G139261">
        <v>4890.5875999999998</v>
      </c>
      <c r="H139261">
        <v>12</v>
      </c>
      <c r="I139261">
        <v>10</v>
      </c>
    </row>
    <row r="139262" spans="1:9" x14ac:dyDescent="0.25">
      <c r="A139262">
        <v>1</v>
      </c>
      <c r="B139262">
        <v>137</v>
      </c>
      <c r="C139262">
        <v>1140</v>
      </c>
      <c r="D139262" s="3">
        <v>40118</v>
      </c>
      <c r="E139262">
        <v>797</v>
      </c>
      <c r="F139262">
        <v>5377.6750000000002</v>
      </c>
      <c r="G139262">
        <v>4811.7071999999998</v>
      </c>
      <c r="H139262">
        <v>12</v>
      </c>
      <c r="I139262">
        <v>10</v>
      </c>
    </row>
    <row r="139263" spans="1:9" x14ac:dyDescent="0.25">
      <c r="A139263">
        <v>1</v>
      </c>
      <c r="B139263">
        <v>137</v>
      </c>
      <c r="C139263">
        <v>1168</v>
      </c>
      <c r="D139263" s="3">
        <v>40118</v>
      </c>
      <c r="E139263">
        <v>797</v>
      </c>
      <c r="F139263">
        <v>7155.4332000000004</v>
      </c>
      <c r="G139263">
        <v>6402.3670000000002</v>
      </c>
      <c r="H139263">
        <v>12</v>
      </c>
      <c r="I139263">
        <v>10</v>
      </c>
    </row>
    <row r="139264" spans="1:9" x14ac:dyDescent="0.25">
      <c r="A139264">
        <v>1</v>
      </c>
      <c r="B139264">
        <v>137</v>
      </c>
      <c r="C139264">
        <v>1204</v>
      </c>
      <c r="D139264" s="3">
        <v>40118</v>
      </c>
      <c r="E139264">
        <v>797</v>
      </c>
      <c r="F139264">
        <v>16439.149099999999</v>
      </c>
      <c r="G139264">
        <v>14709.0278</v>
      </c>
      <c r="H139264">
        <v>11</v>
      </c>
      <c r="I139264">
        <v>9</v>
      </c>
    </row>
    <row r="139265" spans="1:9" x14ac:dyDescent="0.25">
      <c r="A139265">
        <v>1</v>
      </c>
      <c r="B139265">
        <v>137</v>
      </c>
      <c r="C139265">
        <v>1336</v>
      </c>
      <c r="D139265" s="3">
        <v>40118</v>
      </c>
      <c r="E139265">
        <v>797</v>
      </c>
      <c r="F139265">
        <v>1020.818</v>
      </c>
      <c r="G139265">
        <v>913.38300000000004</v>
      </c>
      <c r="H139265">
        <v>24</v>
      </c>
      <c r="I139265">
        <v>21</v>
      </c>
    </row>
    <row r="139266" spans="1:9" x14ac:dyDescent="0.25">
      <c r="A139266">
        <v>1</v>
      </c>
      <c r="B139266">
        <v>137</v>
      </c>
      <c r="C139266">
        <v>1396</v>
      </c>
      <c r="D139266" s="3">
        <v>40118</v>
      </c>
      <c r="E139266">
        <v>797</v>
      </c>
      <c r="F139266">
        <v>269.95429999999999</v>
      </c>
      <c r="G139266">
        <v>241.54329999999999</v>
      </c>
      <c r="H139266">
        <v>12</v>
      </c>
      <c r="I139266">
        <v>10</v>
      </c>
    </row>
    <row r="139267" spans="1:9" x14ac:dyDescent="0.25">
      <c r="A139267">
        <v>1</v>
      </c>
      <c r="B139267">
        <v>137</v>
      </c>
      <c r="C139267">
        <v>1540</v>
      </c>
      <c r="D139267" s="3">
        <v>40118</v>
      </c>
      <c r="E139267">
        <v>797</v>
      </c>
      <c r="F139267">
        <v>1952.1489999999999</v>
      </c>
      <c r="G139267">
        <v>1746.6971000000001</v>
      </c>
      <c r="H139267">
        <v>5</v>
      </c>
      <c r="I139267">
        <v>4</v>
      </c>
    </row>
    <row r="139268" spans="1:9" x14ac:dyDescent="0.25">
      <c r="A139268">
        <v>1</v>
      </c>
      <c r="B139268">
        <v>137</v>
      </c>
      <c r="C139268">
        <v>1666</v>
      </c>
      <c r="D139268" s="3">
        <v>40118</v>
      </c>
      <c r="E139268">
        <v>797</v>
      </c>
      <c r="F139268">
        <v>461.72910000000002</v>
      </c>
      <c r="G139268">
        <v>413.13490000000002</v>
      </c>
      <c r="H139268">
        <v>28</v>
      </c>
      <c r="I139268">
        <v>24</v>
      </c>
    </row>
    <row r="139269" spans="1:9" x14ac:dyDescent="0.25">
      <c r="A139269">
        <v>1</v>
      </c>
      <c r="B139269">
        <v>137</v>
      </c>
      <c r="C139269">
        <v>1670</v>
      </c>
      <c r="D139269" s="3">
        <v>40118</v>
      </c>
      <c r="E139269">
        <v>797</v>
      </c>
      <c r="F139269">
        <v>536.06119999999999</v>
      </c>
      <c r="G139269">
        <v>479.64400000000001</v>
      </c>
      <c r="H139269">
        <v>62</v>
      </c>
      <c r="I139269">
        <v>53</v>
      </c>
    </row>
    <row r="139270" spans="1:9" x14ac:dyDescent="0.25">
      <c r="A139270">
        <v>1</v>
      </c>
      <c r="B139270">
        <v>137</v>
      </c>
      <c r="C139270">
        <v>1694</v>
      </c>
      <c r="D139270" s="3">
        <v>40118</v>
      </c>
      <c r="E139270">
        <v>797</v>
      </c>
      <c r="F139270">
        <v>529.50210000000004</v>
      </c>
      <c r="G139270">
        <v>473.77519999999998</v>
      </c>
      <c r="H139270">
        <v>62</v>
      </c>
      <c r="I139270">
        <v>53</v>
      </c>
    </row>
    <row r="139271" spans="1:9" x14ac:dyDescent="0.25">
      <c r="A139271">
        <v>1</v>
      </c>
      <c r="B139271">
        <v>137</v>
      </c>
      <c r="C139271">
        <v>1882</v>
      </c>
      <c r="D139271" s="3">
        <v>40118</v>
      </c>
      <c r="E139271">
        <v>797</v>
      </c>
      <c r="F139271">
        <v>6325.4030000000002</v>
      </c>
      <c r="G139271">
        <v>5659.6925000000001</v>
      </c>
      <c r="H139271">
        <v>2</v>
      </c>
      <c r="I139271">
        <v>2</v>
      </c>
    </row>
    <row r="139272" spans="1:9" x14ac:dyDescent="0.25">
      <c r="A139272">
        <v>1</v>
      </c>
      <c r="B139272">
        <v>137</v>
      </c>
      <c r="C139272">
        <v>1914</v>
      </c>
      <c r="D139272" s="3">
        <v>40118</v>
      </c>
      <c r="E139272">
        <v>797</v>
      </c>
      <c r="F139272">
        <v>3076.5996</v>
      </c>
      <c r="G139272">
        <v>2752.8060999999998</v>
      </c>
      <c r="H139272">
        <v>24</v>
      </c>
      <c r="I139272">
        <v>21</v>
      </c>
    </row>
    <row r="139273" spans="1:9" x14ac:dyDescent="0.25">
      <c r="A139273">
        <v>1</v>
      </c>
      <c r="B139273">
        <v>137</v>
      </c>
      <c r="C139273">
        <v>1950</v>
      </c>
      <c r="D139273" s="3">
        <v>40118</v>
      </c>
      <c r="E139273">
        <v>797</v>
      </c>
      <c r="F139273">
        <v>3028.9004</v>
      </c>
      <c r="G139273">
        <v>2710.1269000000002</v>
      </c>
      <c r="H139273">
        <v>24</v>
      </c>
      <c r="I139273">
        <v>21</v>
      </c>
    </row>
    <row r="139274" spans="1:9" x14ac:dyDescent="0.25">
      <c r="A139274">
        <v>1</v>
      </c>
      <c r="B139274">
        <v>137</v>
      </c>
      <c r="C139274">
        <v>1978</v>
      </c>
      <c r="D139274" s="3">
        <v>40118</v>
      </c>
      <c r="E139274">
        <v>797</v>
      </c>
      <c r="F139274">
        <v>3577.5972999999999</v>
      </c>
      <c r="G139274">
        <v>3201.0767999999998</v>
      </c>
      <c r="H139274">
        <v>12</v>
      </c>
      <c r="I139274">
        <v>10</v>
      </c>
    </row>
    <row r="139275" spans="1:9" x14ac:dyDescent="0.25">
      <c r="A139275">
        <v>1</v>
      </c>
      <c r="B139275">
        <v>137</v>
      </c>
      <c r="C139275">
        <v>2066</v>
      </c>
      <c r="D139275" s="3">
        <v>40118</v>
      </c>
      <c r="E139275">
        <v>797</v>
      </c>
      <c r="F139275">
        <v>2248.2206000000001</v>
      </c>
      <c r="G139275">
        <v>2011.6088999999999</v>
      </c>
      <c r="H139275">
        <v>24</v>
      </c>
      <c r="I139275">
        <v>21</v>
      </c>
    </row>
    <row r="139276" spans="1:9" x14ac:dyDescent="0.25">
      <c r="A139276">
        <v>1</v>
      </c>
      <c r="B139276">
        <v>137</v>
      </c>
      <c r="C139276">
        <v>2070</v>
      </c>
      <c r="D139276" s="3">
        <v>40118</v>
      </c>
      <c r="E139276">
        <v>797</v>
      </c>
      <c r="F139276">
        <v>1643.7974999999999</v>
      </c>
      <c r="G139276">
        <v>1470.7977000000001</v>
      </c>
      <c r="H139276">
        <v>12</v>
      </c>
      <c r="I139276">
        <v>10</v>
      </c>
    </row>
    <row r="139277" spans="1:9" x14ac:dyDescent="0.25">
      <c r="A139277">
        <v>1</v>
      </c>
      <c r="B139277">
        <v>137</v>
      </c>
      <c r="C139277">
        <v>2122</v>
      </c>
      <c r="D139277" s="3">
        <v>40118</v>
      </c>
      <c r="E139277">
        <v>797</v>
      </c>
      <c r="F139277">
        <v>7870.9764999999998</v>
      </c>
      <c r="G139277">
        <v>7042.6036999999997</v>
      </c>
      <c r="H139277">
        <v>5</v>
      </c>
      <c r="I139277">
        <v>4</v>
      </c>
    </row>
    <row r="139278" spans="1:9" x14ac:dyDescent="0.25">
      <c r="A139278">
        <v>1</v>
      </c>
      <c r="B139278">
        <v>137</v>
      </c>
      <c r="C139278">
        <v>2126</v>
      </c>
      <c r="D139278" s="3">
        <v>40118</v>
      </c>
      <c r="E139278">
        <v>797</v>
      </c>
      <c r="F139278">
        <v>3471.8528999999999</v>
      </c>
      <c r="G139278">
        <v>3106.4612999999999</v>
      </c>
      <c r="H139278">
        <v>24</v>
      </c>
      <c r="I139278">
        <v>21</v>
      </c>
    </row>
    <row r="139279" spans="1:9" x14ac:dyDescent="0.25">
      <c r="A139279">
        <v>1</v>
      </c>
      <c r="B139279">
        <v>137</v>
      </c>
      <c r="C139279">
        <v>2418</v>
      </c>
      <c r="D139279" s="3">
        <v>40118</v>
      </c>
      <c r="E139279">
        <v>797</v>
      </c>
      <c r="F139279">
        <v>1710.4677999999999</v>
      </c>
      <c r="G139279">
        <v>1530.4513999999999</v>
      </c>
      <c r="H139279">
        <v>24</v>
      </c>
      <c r="I139279">
        <v>21</v>
      </c>
    </row>
    <row r="139280" spans="1:9" x14ac:dyDescent="0.25">
      <c r="A139280">
        <v>1</v>
      </c>
      <c r="B139280">
        <v>137</v>
      </c>
      <c r="C139280">
        <v>2470</v>
      </c>
      <c r="D139280" s="3">
        <v>40118</v>
      </c>
      <c r="E139280">
        <v>797</v>
      </c>
      <c r="F139280">
        <v>733.47040000000004</v>
      </c>
      <c r="G139280">
        <v>656.27710000000002</v>
      </c>
      <c r="H139280">
        <v>24</v>
      </c>
      <c r="I139280">
        <v>21</v>
      </c>
    </row>
    <row r="139281" spans="1:9" x14ac:dyDescent="0.25">
      <c r="A139281">
        <v>1</v>
      </c>
      <c r="B139281">
        <v>137</v>
      </c>
      <c r="C139281">
        <v>2478</v>
      </c>
      <c r="D139281" s="3">
        <v>40118</v>
      </c>
      <c r="E139281">
        <v>797</v>
      </c>
      <c r="F139281">
        <v>2427.3431</v>
      </c>
      <c r="G139281">
        <v>2171.8798999999999</v>
      </c>
      <c r="H139281">
        <v>12</v>
      </c>
      <c r="I139281">
        <v>10</v>
      </c>
    </row>
    <row r="139282" spans="1:9" x14ac:dyDescent="0.25">
      <c r="A139282">
        <v>1</v>
      </c>
      <c r="B139282">
        <v>137</v>
      </c>
      <c r="C139282">
        <v>2486</v>
      </c>
      <c r="D139282" s="3">
        <v>40118</v>
      </c>
      <c r="E139282">
        <v>797</v>
      </c>
      <c r="F139282">
        <v>2128.2827000000002</v>
      </c>
      <c r="G139282">
        <v>1904.2937999999999</v>
      </c>
      <c r="H139282">
        <v>5</v>
      </c>
      <c r="I139282">
        <v>4</v>
      </c>
    </row>
    <row r="139283" spans="1:9" x14ac:dyDescent="0.25">
      <c r="A139283">
        <v>1</v>
      </c>
      <c r="B139283">
        <v>137</v>
      </c>
      <c r="C139283">
        <v>2517</v>
      </c>
      <c r="D139283" s="3">
        <v>40118</v>
      </c>
      <c r="E139283">
        <v>797</v>
      </c>
      <c r="F139283">
        <v>1595.5881999999999</v>
      </c>
      <c r="G139283">
        <v>1427.6622</v>
      </c>
      <c r="H139283">
        <v>498</v>
      </c>
      <c r="I139283">
        <v>430</v>
      </c>
    </row>
    <row r="139284" spans="1:9" x14ac:dyDescent="0.25">
      <c r="A139284">
        <v>1</v>
      </c>
      <c r="B139284">
        <v>138</v>
      </c>
      <c r="C139284">
        <v>228</v>
      </c>
      <c r="D139284" s="3">
        <v>40118</v>
      </c>
      <c r="E139284">
        <v>945</v>
      </c>
      <c r="F139284">
        <v>6387.9854999999998</v>
      </c>
      <c r="G139284">
        <v>5715.6885000000002</v>
      </c>
      <c r="H139284">
        <v>24</v>
      </c>
      <c r="I139284">
        <v>21</v>
      </c>
    </row>
    <row r="139285" spans="1:9" x14ac:dyDescent="0.25">
      <c r="A139285">
        <v>1</v>
      </c>
      <c r="B139285">
        <v>138</v>
      </c>
      <c r="C139285">
        <v>340</v>
      </c>
      <c r="D139285" s="3">
        <v>40118</v>
      </c>
      <c r="E139285">
        <v>945</v>
      </c>
      <c r="F139285">
        <v>9616.9022000000004</v>
      </c>
      <c r="G139285">
        <v>8604.7813000000006</v>
      </c>
      <c r="H139285">
        <v>12</v>
      </c>
      <c r="I139285">
        <v>10</v>
      </c>
    </row>
    <row r="139286" spans="1:9" x14ac:dyDescent="0.25">
      <c r="A139286">
        <v>1</v>
      </c>
      <c r="B139286">
        <v>138</v>
      </c>
      <c r="C139286">
        <v>348</v>
      </c>
      <c r="D139286" s="3">
        <v>40118</v>
      </c>
      <c r="E139286">
        <v>945</v>
      </c>
      <c r="F139286">
        <v>8761.5527999999995</v>
      </c>
      <c r="G139286">
        <v>7839.4521999999997</v>
      </c>
      <c r="H139286">
        <v>12</v>
      </c>
      <c r="I139286">
        <v>10</v>
      </c>
    </row>
    <row r="139287" spans="1:9" x14ac:dyDescent="0.25">
      <c r="A139287">
        <v>1</v>
      </c>
      <c r="B139287">
        <v>138</v>
      </c>
      <c r="C139287">
        <v>464</v>
      </c>
      <c r="D139287" s="3">
        <v>40118</v>
      </c>
      <c r="E139287">
        <v>945</v>
      </c>
      <c r="F139287">
        <v>7848.4093999999996</v>
      </c>
      <c r="G139287">
        <v>7022.4116999999997</v>
      </c>
      <c r="H139287">
        <v>12</v>
      </c>
      <c r="I139287">
        <v>10</v>
      </c>
    </row>
    <row r="139288" spans="1:9" x14ac:dyDescent="0.25">
      <c r="A139288">
        <v>1</v>
      </c>
      <c r="B139288">
        <v>138</v>
      </c>
      <c r="C139288">
        <v>480</v>
      </c>
      <c r="D139288" s="3">
        <v>40118</v>
      </c>
      <c r="E139288">
        <v>945</v>
      </c>
      <c r="F139288">
        <v>3173.7098000000001</v>
      </c>
      <c r="G139288">
        <v>2839.6959999999999</v>
      </c>
      <c r="H139288">
        <v>12</v>
      </c>
      <c r="I139288">
        <v>10</v>
      </c>
    </row>
    <row r="139289" spans="1:9" x14ac:dyDescent="0.25">
      <c r="A139289">
        <v>1</v>
      </c>
      <c r="B139289">
        <v>138</v>
      </c>
      <c r="C139289">
        <v>552</v>
      </c>
      <c r="D139289" s="3">
        <v>40118</v>
      </c>
      <c r="E139289">
        <v>945</v>
      </c>
      <c r="F139289">
        <v>26134.394199999999</v>
      </c>
      <c r="G139289">
        <v>23383.906900000002</v>
      </c>
      <c r="H139289">
        <v>11</v>
      </c>
      <c r="I139289">
        <v>9</v>
      </c>
    </row>
    <row r="139290" spans="1:9" x14ac:dyDescent="0.25">
      <c r="A139290">
        <v>1</v>
      </c>
      <c r="B139290">
        <v>138</v>
      </c>
      <c r="C139290">
        <v>712</v>
      </c>
      <c r="D139290" s="3">
        <v>40118</v>
      </c>
      <c r="E139290">
        <v>945</v>
      </c>
      <c r="F139290">
        <v>1491.0822000000001</v>
      </c>
      <c r="G139290">
        <v>1334.1548</v>
      </c>
      <c r="H139290">
        <v>12</v>
      </c>
      <c r="I139290">
        <v>10</v>
      </c>
    </row>
    <row r="139291" spans="1:9" x14ac:dyDescent="0.25">
      <c r="A139291">
        <v>1</v>
      </c>
      <c r="B139291">
        <v>138</v>
      </c>
      <c r="C139291">
        <v>732</v>
      </c>
      <c r="D139291" s="3">
        <v>40118</v>
      </c>
      <c r="E139291">
        <v>945</v>
      </c>
      <c r="F139291">
        <v>1790.693</v>
      </c>
      <c r="G139291">
        <v>1602.2334000000001</v>
      </c>
      <c r="H139291">
        <v>12</v>
      </c>
      <c r="I139291">
        <v>10</v>
      </c>
    </row>
    <row r="139292" spans="1:9" x14ac:dyDescent="0.25">
      <c r="A139292">
        <v>1</v>
      </c>
      <c r="B139292">
        <v>138</v>
      </c>
      <c r="C139292">
        <v>868</v>
      </c>
      <c r="D139292" s="3">
        <v>40118</v>
      </c>
      <c r="E139292">
        <v>945</v>
      </c>
      <c r="F139292">
        <v>808.99879999999996</v>
      </c>
      <c r="G139292">
        <v>723.85649999999998</v>
      </c>
      <c r="H139292">
        <v>12</v>
      </c>
      <c r="I139292">
        <v>10</v>
      </c>
    </row>
    <row r="139293" spans="1:9" x14ac:dyDescent="0.25">
      <c r="A139293">
        <v>1</v>
      </c>
      <c r="B139293">
        <v>138</v>
      </c>
      <c r="C139293">
        <v>912</v>
      </c>
      <c r="D139293" s="3">
        <v>40118</v>
      </c>
      <c r="E139293">
        <v>945</v>
      </c>
      <c r="F139293">
        <v>1090.8916999999999</v>
      </c>
      <c r="G139293">
        <v>976.08190000000002</v>
      </c>
      <c r="H139293">
        <v>12</v>
      </c>
      <c r="I139293">
        <v>10</v>
      </c>
    </row>
    <row r="139294" spans="1:9" x14ac:dyDescent="0.25">
      <c r="A139294">
        <v>1</v>
      </c>
      <c r="B139294">
        <v>138</v>
      </c>
      <c r="C139294">
        <v>948</v>
      </c>
      <c r="D139294" s="3">
        <v>40118</v>
      </c>
      <c r="E139294">
        <v>945</v>
      </c>
      <c r="F139294">
        <v>2104.0643</v>
      </c>
      <c r="G139294">
        <v>1882.6242</v>
      </c>
      <c r="H139294">
        <v>12</v>
      </c>
      <c r="I139294">
        <v>10</v>
      </c>
    </row>
    <row r="139295" spans="1:9" x14ac:dyDescent="0.25">
      <c r="A139295">
        <v>1</v>
      </c>
      <c r="B139295">
        <v>138</v>
      </c>
      <c r="C139295">
        <v>976</v>
      </c>
      <c r="D139295" s="3">
        <v>40118</v>
      </c>
      <c r="E139295">
        <v>945</v>
      </c>
      <c r="F139295">
        <v>2173.0500000000002</v>
      </c>
      <c r="G139295">
        <v>1944.3496</v>
      </c>
      <c r="H139295">
        <v>12</v>
      </c>
      <c r="I139295">
        <v>10</v>
      </c>
    </row>
    <row r="139296" spans="1:9" x14ac:dyDescent="0.25">
      <c r="A139296">
        <v>1</v>
      </c>
      <c r="B139296">
        <v>138</v>
      </c>
      <c r="C139296">
        <v>1012</v>
      </c>
      <c r="D139296" s="3">
        <v>40118</v>
      </c>
      <c r="E139296">
        <v>945</v>
      </c>
      <c r="F139296">
        <v>2215.9825999999998</v>
      </c>
      <c r="G139296">
        <v>1982.7637999999999</v>
      </c>
      <c r="H139296">
        <v>12</v>
      </c>
      <c r="I139296">
        <v>10</v>
      </c>
    </row>
    <row r="139297" spans="1:9" x14ac:dyDescent="0.25">
      <c r="A139297">
        <v>1</v>
      </c>
      <c r="B139297">
        <v>138</v>
      </c>
      <c r="C139297">
        <v>1116</v>
      </c>
      <c r="D139297" s="3">
        <v>40118</v>
      </c>
      <c r="E139297">
        <v>945</v>
      </c>
      <c r="F139297">
        <v>3431.8559</v>
      </c>
      <c r="G139297">
        <v>3070.6736999999998</v>
      </c>
      <c r="H139297">
        <v>5</v>
      </c>
      <c r="I139297">
        <v>4</v>
      </c>
    </row>
    <row r="139298" spans="1:9" x14ac:dyDescent="0.25">
      <c r="A139298">
        <v>1</v>
      </c>
      <c r="B139298">
        <v>138</v>
      </c>
      <c r="C139298">
        <v>1324</v>
      </c>
      <c r="D139298" s="3">
        <v>40118</v>
      </c>
      <c r="E139298">
        <v>945</v>
      </c>
      <c r="F139298">
        <v>443.5231</v>
      </c>
      <c r="G139298">
        <v>396.84500000000003</v>
      </c>
      <c r="H139298">
        <v>12</v>
      </c>
      <c r="I139298">
        <v>10</v>
      </c>
    </row>
    <row r="139299" spans="1:9" x14ac:dyDescent="0.25">
      <c r="A139299">
        <v>1</v>
      </c>
      <c r="B139299">
        <v>138</v>
      </c>
      <c r="C139299">
        <v>1488</v>
      </c>
      <c r="D139299" s="3">
        <v>40118</v>
      </c>
      <c r="E139299">
        <v>945</v>
      </c>
      <c r="F139299">
        <v>3467.6329999999998</v>
      </c>
      <c r="G139299">
        <v>3102.6855999999998</v>
      </c>
      <c r="H139299">
        <v>12</v>
      </c>
      <c r="I139299">
        <v>10</v>
      </c>
    </row>
    <row r="139300" spans="1:9" x14ac:dyDescent="0.25">
      <c r="A139300">
        <v>1</v>
      </c>
      <c r="B139300">
        <v>138</v>
      </c>
      <c r="C139300">
        <v>1532</v>
      </c>
      <c r="D139300" s="3">
        <v>40118</v>
      </c>
      <c r="E139300">
        <v>945</v>
      </c>
      <c r="F139300">
        <v>3185.0850999999998</v>
      </c>
      <c r="G139300">
        <v>2849.8741</v>
      </c>
      <c r="H139300">
        <v>12</v>
      </c>
      <c r="I139300">
        <v>10</v>
      </c>
    </row>
    <row r="139301" spans="1:9" x14ac:dyDescent="0.25">
      <c r="A139301">
        <v>1</v>
      </c>
      <c r="B139301">
        <v>138</v>
      </c>
      <c r="C139301">
        <v>1654</v>
      </c>
      <c r="D139301" s="3">
        <v>40118</v>
      </c>
      <c r="E139301">
        <v>945</v>
      </c>
      <c r="F139301">
        <v>1335.6295</v>
      </c>
      <c r="G139301">
        <v>1195.0625</v>
      </c>
      <c r="H139301">
        <v>5</v>
      </c>
      <c r="I139301">
        <v>4</v>
      </c>
    </row>
    <row r="139302" spans="1:9" x14ac:dyDescent="0.25">
      <c r="A139302">
        <v>1</v>
      </c>
      <c r="B139302">
        <v>138</v>
      </c>
      <c r="C139302">
        <v>1662</v>
      </c>
      <c r="D139302" s="3">
        <v>40118</v>
      </c>
      <c r="E139302">
        <v>945</v>
      </c>
      <c r="F139302">
        <v>829.76049999999998</v>
      </c>
      <c r="G139302">
        <v>742.43330000000003</v>
      </c>
      <c r="H139302">
        <v>124</v>
      </c>
      <c r="I139302">
        <v>107</v>
      </c>
    </row>
    <row r="139303" spans="1:9" x14ac:dyDescent="0.25">
      <c r="A139303">
        <v>1</v>
      </c>
      <c r="B139303">
        <v>138</v>
      </c>
      <c r="C139303">
        <v>1686</v>
      </c>
      <c r="D139303" s="3">
        <v>40118</v>
      </c>
      <c r="E139303">
        <v>945</v>
      </c>
      <c r="F139303">
        <v>829.76049999999998</v>
      </c>
      <c r="G139303">
        <v>742.43330000000003</v>
      </c>
      <c r="H139303">
        <v>124</v>
      </c>
      <c r="I139303">
        <v>107</v>
      </c>
    </row>
    <row r="139304" spans="1:9" x14ac:dyDescent="0.25">
      <c r="A139304">
        <v>1</v>
      </c>
      <c r="B139304">
        <v>138</v>
      </c>
      <c r="C139304">
        <v>2054</v>
      </c>
      <c r="D139304" s="3">
        <v>40118</v>
      </c>
      <c r="E139304">
        <v>945</v>
      </c>
      <c r="F139304">
        <v>2195.9364</v>
      </c>
      <c r="G139304">
        <v>1964.8272999999999</v>
      </c>
      <c r="H139304">
        <v>24</v>
      </c>
      <c r="I139304">
        <v>21</v>
      </c>
    </row>
    <row r="139305" spans="1:9" x14ac:dyDescent="0.25">
      <c r="A139305">
        <v>1</v>
      </c>
      <c r="B139305">
        <v>138</v>
      </c>
      <c r="C139305">
        <v>2310</v>
      </c>
      <c r="D139305" s="3">
        <v>40118</v>
      </c>
      <c r="E139305">
        <v>945</v>
      </c>
      <c r="F139305">
        <v>3267.2294999999999</v>
      </c>
      <c r="G139305">
        <v>2923.3733000000002</v>
      </c>
      <c r="H139305">
        <v>5</v>
      </c>
      <c r="I139305">
        <v>4</v>
      </c>
    </row>
    <row r="139306" spans="1:9" x14ac:dyDescent="0.25">
      <c r="A139306">
        <v>1</v>
      </c>
      <c r="B139306">
        <v>138</v>
      </c>
      <c r="C139306">
        <v>2386</v>
      </c>
      <c r="D139306" s="3">
        <v>40118</v>
      </c>
      <c r="E139306">
        <v>945</v>
      </c>
      <c r="F139306">
        <v>4550.0078999999996</v>
      </c>
      <c r="G139306">
        <v>4071.1469999999999</v>
      </c>
      <c r="H139306">
        <v>12</v>
      </c>
      <c r="I139306">
        <v>10</v>
      </c>
    </row>
    <row r="139307" spans="1:9" x14ac:dyDescent="0.25">
      <c r="A139307">
        <v>1</v>
      </c>
      <c r="B139307">
        <v>138</v>
      </c>
      <c r="C139307">
        <v>2446</v>
      </c>
      <c r="D139307" s="3">
        <v>40118</v>
      </c>
      <c r="E139307">
        <v>945</v>
      </c>
      <c r="F139307">
        <v>117.1876</v>
      </c>
      <c r="G139307">
        <v>104.8544</v>
      </c>
      <c r="H139307">
        <v>24</v>
      </c>
      <c r="I139307">
        <v>21</v>
      </c>
    </row>
    <row r="139308" spans="1:9" x14ac:dyDescent="0.25">
      <c r="A139308">
        <v>1</v>
      </c>
      <c r="B139308">
        <v>139</v>
      </c>
      <c r="C139308">
        <v>68</v>
      </c>
      <c r="D139308" s="3">
        <v>40118</v>
      </c>
      <c r="E139308">
        <v>886</v>
      </c>
      <c r="F139308">
        <v>612.74360000000001</v>
      </c>
      <c r="G139308">
        <v>548.25599999999997</v>
      </c>
      <c r="H139308">
        <v>24</v>
      </c>
      <c r="I139308">
        <v>21</v>
      </c>
    </row>
    <row r="139309" spans="1:9" x14ac:dyDescent="0.25">
      <c r="A139309">
        <v>1</v>
      </c>
      <c r="B139309">
        <v>139</v>
      </c>
      <c r="C139309">
        <v>72</v>
      </c>
      <c r="D139309" s="3">
        <v>40118</v>
      </c>
      <c r="E139309">
        <v>886</v>
      </c>
      <c r="F139309">
        <v>1126.0817</v>
      </c>
      <c r="G139309">
        <v>1007.5684</v>
      </c>
      <c r="H139309">
        <v>24</v>
      </c>
      <c r="I139309">
        <v>21</v>
      </c>
    </row>
    <row r="139310" spans="1:9" x14ac:dyDescent="0.25">
      <c r="A139310">
        <v>1</v>
      </c>
      <c r="B139310">
        <v>139</v>
      </c>
      <c r="C139310">
        <v>368</v>
      </c>
      <c r="D139310" s="3">
        <v>40118</v>
      </c>
      <c r="E139310">
        <v>886</v>
      </c>
      <c r="F139310">
        <v>6196.6052</v>
      </c>
      <c r="G139310">
        <v>5544.4498999999996</v>
      </c>
      <c r="H139310">
        <v>5</v>
      </c>
      <c r="I139310">
        <v>4</v>
      </c>
    </row>
    <row r="139311" spans="1:9" x14ac:dyDescent="0.25">
      <c r="A139311">
        <v>1</v>
      </c>
      <c r="B139311">
        <v>139</v>
      </c>
      <c r="C139311">
        <v>380</v>
      </c>
      <c r="D139311" s="3">
        <v>40118</v>
      </c>
      <c r="E139311">
        <v>886</v>
      </c>
      <c r="F139311">
        <v>6911.5981000000002</v>
      </c>
      <c r="G139311">
        <v>6184.1940999999997</v>
      </c>
      <c r="H139311">
        <v>5</v>
      </c>
      <c r="I139311">
        <v>4</v>
      </c>
    </row>
    <row r="139312" spans="1:9" x14ac:dyDescent="0.25">
      <c r="A139312">
        <v>1</v>
      </c>
      <c r="B139312">
        <v>139</v>
      </c>
      <c r="C139312">
        <v>400</v>
      </c>
      <c r="D139312" s="3">
        <v>40118</v>
      </c>
      <c r="E139312">
        <v>886</v>
      </c>
      <c r="F139312">
        <v>8900.625</v>
      </c>
      <c r="G139312">
        <v>7963.8878999999997</v>
      </c>
      <c r="H139312">
        <v>12</v>
      </c>
      <c r="I139312">
        <v>10</v>
      </c>
    </row>
    <row r="139313" spans="1:9" x14ac:dyDescent="0.25">
      <c r="A139313">
        <v>1</v>
      </c>
      <c r="B139313">
        <v>139</v>
      </c>
      <c r="C139313">
        <v>412</v>
      </c>
      <c r="D139313" s="3">
        <v>40118</v>
      </c>
      <c r="E139313">
        <v>886</v>
      </c>
      <c r="F139313">
        <v>8642.0845000000008</v>
      </c>
      <c r="G139313">
        <v>7732.5573000000004</v>
      </c>
      <c r="H139313">
        <v>24</v>
      </c>
      <c r="I139313">
        <v>21</v>
      </c>
    </row>
    <row r="139314" spans="1:9" x14ac:dyDescent="0.25">
      <c r="A139314">
        <v>1</v>
      </c>
      <c r="B139314">
        <v>139</v>
      </c>
      <c r="C139314">
        <v>576</v>
      </c>
      <c r="D139314" s="3">
        <v>40118</v>
      </c>
      <c r="E139314">
        <v>886</v>
      </c>
      <c r="F139314">
        <v>12837.948</v>
      </c>
      <c r="G139314">
        <v>11486.831399999999</v>
      </c>
      <c r="H139314">
        <v>5</v>
      </c>
      <c r="I139314">
        <v>4</v>
      </c>
    </row>
    <row r="139315" spans="1:9" x14ac:dyDescent="0.25">
      <c r="A139315">
        <v>1</v>
      </c>
      <c r="B139315">
        <v>139</v>
      </c>
      <c r="C139315">
        <v>640</v>
      </c>
      <c r="D139315" s="3">
        <v>40118</v>
      </c>
      <c r="E139315">
        <v>886</v>
      </c>
      <c r="F139315">
        <v>3565.7909</v>
      </c>
      <c r="G139315">
        <v>3190.5129000000002</v>
      </c>
      <c r="H139315">
        <v>12</v>
      </c>
      <c r="I139315">
        <v>10</v>
      </c>
    </row>
    <row r="139316" spans="1:9" x14ac:dyDescent="0.25">
      <c r="A139316">
        <v>1</v>
      </c>
      <c r="B139316">
        <v>139</v>
      </c>
      <c r="C139316">
        <v>644</v>
      </c>
      <c r="D139316" s="3">
        <v>40118</v>
      </c>
      <c r="E139316">
        <v>886</v>
      </c>
      <c r="F139316">
        <v>1869.7697000000001</v>
      </c>
      <c r="G139316">
        <v>1672.9878000000001</v>
      </c>
      <c r="H139316">
        <v>24</v>
      </c>
      <c r="I139316">
        <v>21</v>
      </c>
    </row>
    <row r="139317" spans="1:9" x14ac:dyDescent="0.25">
      <c r="A139317">
        <v>1</v>
      </c>
      <c r="B139317">
        <v>139</v>
      </c>
      <c r="C139317">
        <v>664</v>
      </c>
      <c r="D139317" s="3">
        <v>40118</v>
      </c>
      <c r="E139317">
        <v>886</v>
      </c>
      <c r="F139317">
        <v>1092.3960999999999</v>
      </c>
      <c r="G139317">
        <v>977.428</v>
      </c>
      <c r="H139317">
        <v>5</v>
      </c>
      <c r="I139317">
        <v>4</v>
      </c>
    </row>
    <row r="139318" spans="1:9" x14ac:dyDescent="0.25">
      <c r="A139318">
        <v>1</v>
      </c>
      <c r="B139318">
        <v>139</v>
      </c>
      <c r="C139318">
        <v>704</v>
      </c>
      <c r="D139318" s="3">
        <v>40118</v>
      </c>
      <c r="E139318">
        <v>886</v>
      </c>
      <c r="F139318">
        <v>2491.1916000000001</v>
      </c>
      <c r="G139318">
        <v>2229.0086999999999</v>
      </c>
      <c r="H139318">
        <v>12</v>
      </c>
      <c r="I139318">
        <v>10</v>
      </c>
    </row>
    <row r="139319" spans="1:9" x14ac:dyDescent="0.25">
      <c r="A139319">
        <v>1</v>
      </c>
      <c r="B139319">
        <v>139</v>
      </c>
      <c r="C139319">
        <v>724</v>
      </c>
      <c r="D139319" s="3">
        <v>40118</v>
      </c>
      <c r="E139319">
        <v>886</v>
      </c>
      <c r="F139319">
        <v>1913.9866</v>
      </c>
      <c r="G139319">
        <v>1712.5510999999999</v>
      </c>
      <c r="H139319">
        <v>12</v>
      </c>
      <c r="I139319">
        <v>10</v>
      </c>
    </row>
    <row r="139320" spans="1:9" x14ac:dyDescent="0.25">
      <c r="A139320">
        <v>1</v>
      </c>
      <c r="B139320">
        <v>139</v>
      </c>
      <c r="C139320">
        <v>764</v>
      </c>
      <c r="D139320" s="3">
        <v>40118</v>
      </c>
      <c r="E139320">
        <v>886</v>
      </c>
      <c r="F139320">
        <v>197.6551</v>
      </c>
      <c r="G139320">
        <v>176.85310000000001</v>
      </c>
      <c r="H139320">
        <v>5</v>
      </c>
      <c r="I139320">
        <v>4</v>
      </c>
    </row>
    <row r="139321" spans="1:9" x14ac:dyDescent="0.25">
      <c r="A139321">
        <v>1</v>
      </c>
      <c r="B139321">
        <v>139</v>
      </c>
      <c r="C139321">
        <v>828</v>
      </c>
      <c r="D139321" s="3">
        <v>40118</v>
      </c>
      <c r="E139321">
        <v>886</v>
      </c>
      <c r="F139321">
        <v>280.63979999999998</v>
      </c>
      <c r="G139321">
        <v>251.10409999999999</v>
      </c>
      <c r="H139321">
        <v>12</v>
      </c>
      <c r="I139321">
        <v>10</v>
      </c>
    </row>
    <row r="139322" spans="1:9" x14ac:dyDescent="0.25">
      <c r="A139322">
        <v>1</v>
      </c>
      <c r="B139322">
        <v>139</v>
      </c>
      <c r="C139322">
        <v>852</v>
      </c>
      <c r="D139322" s="3">
        <v>40118</v>
      </c>
      <c r="E139322">
        <v>886</v>
      </c>
      <c r="F139322">
        <v>1270.915</v>
      </c>
      <c r="G139322">
        <v>1137.1588999999999</v>
      </c>
      <c r="H139322">
        <v>5</v>
      </c>
      <c r="I139322">
        <v>4</v>
      </c>
    </row>
    <row r="139323" spans="1:9" x14ac:dyDescent="0.25">
      <c r="A139323">
        <v>1</v>
      </c>
      <c r="B139323">
        <v>139</v>
      </c>
      <c r="C139323">
        <v>888</v>
      </c>
      <c r="D139323" s="3">
        <v>40118</v>
      </c>
      <c r="E139323">
        <v>886</v>
      </c>
      <c r="F139323">
        <v>1174.2248999999999</v>
      </c>
      <c r="G139323">
        <v>1050.6448</v>
      </c>
      <c r="H139323">
        <v>24</v>
      </c>
      <c r="I139323">
        <v>21</v>
      </c>
    </row>
    <row r="139324" spans="1:9" x14ac:dyDescent="0.25">
      <c r="A139324">
        <v>1</v>
      </c>
      <c r="B139324">
        <v>139</v>
      </c>
      <c r="C139324">
        <v>1004</v>
      </c>
      <c r="D139324" s="3">
        <v>40118</v>
      </c>
      <c r="E139324">
        <v>886</v>
      </c>
      <c r="F139324">
        <v>2207.5428999999999</v>
      </c>
      <c r="G139324">
        <v>1975.2122999999999</v>
      </c>
      <c r="H139324">
        <v>12</v>
      </c>
      <c r="I139324">
        <v>10</v>
      </c>
    </row>
    <row r="139325" spans="1:9" x14ac:dyDescent="0.25">
      <c r="A139325">
        <v>1</v>
      </c>
      <c r="B139325">
        <v>139</v>
      </c>
      <c r="C139325">
        <v>1104</v>
      </c>
      <c r="D139325" s="3">
        <v>40118</v>
      </c>
      <c r="E139325">
        <v>886</v>
      </c>
      <c r="F139325">
        <v>4857.2547999999997</v>
      </c>
      <c r="G139325">
        <v>4346.0581000000002</v>
      </c>
      <c r="H139325">
        <v>12</v>
      </c>
      <c r="I139325">
        <v>10</v>
      </c>
    </row>
    <row r="139326" spans="1:9" x14ac:dyDescent="0.25">
      <c r="A139326">
        <v>1</v>
      </c>
      <c r="B139326">
        <v>139</v>
      </c>
      <c r="C139326">
        <v>1144</v>
      </c>
      <c r="D139326" s="3">
        <v>40118</v>
      </c>
      <c r="E139326">
        <v>886</v>
      </c>
      <c r="F139326">
        <v>6825.1823999999997</v>
      </c>
      <c r="G139326">
        <v>6106.8732</v>
      </c>
      <c r="H139326">
        <v>12</v>
      </c>
      <c r="I139326">
        <v>10</v>
      </c>
    </row>
    <row r="139327" spans="1:9" x14ac:dyDescent="0.25">
      <c r="A139327">
        <v>1</v>
      </c>
      <c r="B139327">
        <v>139</v>
      </c>
      <c r="C139327">
        <v>1316</v>
      </c>
      <c r="D139327" s="3">
        <v>40118</v>
      </c>
      <c r="E139327">
        <v>886</v>
      </c>
      <c r="F139327">
        <v>230.9444</v>
      </c>
      <c r="G139327">
        <v>206.63890000000001</v>
      </c>
      <c r="H139327">
        <v>24</v>
      </c>
      <c r="I139327">
        <v>21</v>
      </c>
    </row>
    <row r="139328" spans="1:9" x14ac:dyDescent="0.25">
      <c r="A139328">
        <v>1</v>
      </c>
      <c r="B139328">
        <v>139</v>
      </c>
      <c r="C139328">
        <v>1372</v>
      </c>
      <c r="D139328" s="3">
        <v>40118</v>
      </c>
      <c r="E139328">
        <v>886</v>
      </c>
      <c r="F139328">
        <v>422.60359999999997</v>
      </c>
      <c r="G139328">
        <v>378.12709999999998</v>
      </c>
      <c r="H139328">
        <v>12</v>
      </c>
      <c r="I139328">
        <v>10</v>
      </c>
    </row>
    <row r="139329" spans="1:9" x14ac:dyDescent="0.25">
      <c r="A139329">
        <v>1</v>
      </c>
      <c r="B139329">
        <v>139</v>
      </c>
      <c r="C139329">
        <v>1404</v>
      </c>
      <c r="D139329" s="3">
        <v>40118</v>
      </c>
      <c r="E139329">
        <v>886</v>
      </c>
      <c r="F139329">
        <v>369.21850000000001</v>
      </c>
      <c r="G139329">
        <v>330.3605</v>
      </c>
      <c r="H139329">
        <v>12</v>
      </c>
      <c r="I139329">
        <v>10</v>
      </c>
    </row>
    <row r="139330" spans="1:9" x14ac:dyDescent="0.25">
      <c r="A139330">
        <v>1</v>
      </c>
      <c r="B139330">
        <v>139</v>
      </c>
      <c r="C139330">
        <v>1420</v>
      </c>
      <c r="D139330" s="3">
        <v>40118</v>
      </c>
      <c r="E139330">
        <v>886</v>
      </c>
      <c r="F139330">
        <v>4636.9041999999999</v>
      </c>
      <c r="G139330">
        <v>4148.8980000000001</v>
      </c>
      <c r="H139330">
        <v>24</v>
      </c>
      <c r="I139330">
        <v>21</v>
      </c>
    </row>
    <row r="139331" spans="1:9" x14ac:dyDescent="0.25">
      <c r="A139331">
        <v>1</v>
      </c>
      <c r="B139331">
        <v>139</v>
      </c>
      <c r="C139331">
        <v>1556</v>
      </c>
      <c r="D139331" s="3">
        <v>40118</v>
      </c>
      <c r="E139331">
        <v>886</v>
      </c>
      <c r="F139331">
        <v>3339.2022000000002</v>
      </c>
      <c r="G139331">
        <v>2987.7712999999999</v>
      </c>
      <c r="H139331">
        <v>12</v>
      </c>
      <c r="I139331">
        <v>10</v>
      </c>
    </row>
    <row r="139332" spans="1:9" x14ac:dyDescent="0.25">
      <c r="A139332">
        <v>1</v>
      </c>
      <c r="B139332">
        <v>139</v>
      </c>
      <c r="C139332">
        <v>1626</v>
      </c>
      <c r="D139332" s="3">
        <v>40118</v>
      </c>
      <c r="E139332">
        <v>886</v>
      </c>
      <c r="F139332">
        <v>1044.6931999999999</v>
      </c>
      <c r="G139332">
        <v>934.74559999999997</v>
      </c>
      <c r="H139332">
        <v>5</v>
      </c>
      <c r="I139332">
        <v>4</v>
      </c>
    </row>
    <row r="139333" spans="1:9" x14ac:dyDescent="0.25">
      <c r="A139333">
        <v>1</v>
      </c>
      <c r="B139333">
        <v>139</v>
      </c>
      <c r="C139333">
        <v>1670</v>
      </c>
      <c r="D139333" s="3">
        <v>40118</v>
      </c>
      <c r="E139333">
        <v>886</v>
      </c>
      <c r="F139333">
        <v>534.41179999999997</v>
      </c>
      <c r="G139333">
        <v>478.16820000000001</v>
      </c>
      <c r="H139333">
        <v>62</v>
      </c>
      <c r="I139333">
        <v>53</v>
      </c>
    </row>
    <row r="139334" spans="1:9" x14ac:dyDescent="0.25">
      <c r="A139334">
        <v>1</v>
      </c>
      <c r="B139334">
        <v>139</v>
      </c>
      <c r="C139334">
        <v>1862</v>
      </c>
      <c r="D139334" s="3">
        <v>40118</v>
      </c>
      <c r="E139334">
        <v>886</v>
      </c>
      <c r="F139334">
        <v>6814.2842000000001</v>
      </c>
      <c r="G139334">
        <v>6097.1219000000001</v>
      </c>
      <c r="H139334">
        <v>2</v>
      </c>
      <c r="I139334">
        <v>2</v>
      </c>
    </row>
    <row r="139335" spans="1:9" x14ac:dyDescent="0.25">
      <c r="A139335">
        <v>1</v>
      </c>
      <c r="B139335">
        <v>139</v>
      </c>
      <c r="C139335">
        <v>1886</v>
      </c>
      <c r="D139335" s="3">
        <v>40118</v>
      </c>
      <c r="E139335">
        <v>886</v>
      </c>
      <c r="F139335">
        <v>4765.5185000000001</v>
      </c>
      <c r="G139335">
        <v>4263.9763999999996</v>
      </c>
      <c r="H139335">
        <v>5</v>
      </c>
      <c r="I139335">
        <v>4</v>
      </c>
    </row>
    <row r="139336" spans="1:9" x14ac:dyDescent="0.25">
      <c r="A139336">
        <v>1</v>
      </c>
      <c r="B139336">
        <v>139</v>
      </c>
      <c r="C139336">
        <v>2058</v>
      </c>
      <c r="D139336" s="3">
        <v>40118</v>
      </c>
      <c r="E139336">
        <v>886</v>
      </c>
      <c r="F139336">
        <v>1643.7974999999999</v>
      </c>
      <c r="G139336">
        <v>1470.7977000000001</v>
      </c>
      <c r="H139336">
        <v>12</v>
      </c>
      <c r="I139336">
        <v>10</v>
      </c>
    </row>
    <row r="139337" spans="1:9" x14ac:dyDescent="0.25">
      <c r="A139337">
        <v>1</v>
      </c>
      <c r="B139337">
        <v>139</v>
      </c>
      <c r="C139337">
        <v>2142</v>
      </c>
      <c r="D139337" s="3">
        <v>40118</v>
      </c>
      <c r="E139337">
        <v>886</v>
      </c>
      <c r="F139337">
        <v>5062.0102999999999</v>
      </c>
      <c r="G139337">
        <v>4529.2642999999998</v>
      </c>
      <c r="H139337">
        <v>12</v>
      </c>
      <c r="I139337">
        <v>10</v>
      </c>
    </row>
    <row r="139338" spans="1:9" x14ac:dyDescent="0.25">
      <c r="A139338">
        <v>1</v>
      </c>
      <c r="B139338">
        <v>139</v>
      </c>
      <c r="C139338">
        <v>2342</v>
      </c>
      <c r="D139338" s="3">
        <v>40118</v>
      </c>
      <c r="E139338">
        <v>886</v>
      </c>
      <c r="F139338">
        <v>3267.2294999999999</v>
      </c>
      <c r="G139338">
        <v>2923.3733000000002</v>
      </c>
      <c r="H139338">
        <v>5</v>
      </c>
      <c r="I139338">
        <v>4</v>
      </c>
    </row>
    <row r="139339" spans="1:9" x14ac:dyDescent="0.25">
      <c r="A139339">
        <v>1</v>
      </c>
      <c r="B139339">
        <v>139</v>
      </c>
      <c r="C139339">
        <v>2478</v>
      </c>
      <c r="D139339" s="3">
        <v>40118</v>
      </c>
      <c r="E139339">
        <v>886</v>
      </c>
      <c r="F139339">
        <v>2388.8139000000001</v>
      </c>
      <c r="G139339">
        <v>2137.4056</v>
      </c>
      <c r="H139339">
        <v>12</v>
      </c>
      <c r="I139339">
        <v>10</v>
      </c>
    </row>
    <row r="139340" spans="1:9" x14ac:dyDescent="0.25">
      <c r="A139340">
        <v>1</v>
      </c>
      <c r="B139340">
        <v>140</v>
      </c>
      <c r="C139340">
        <v>68</v>
      </c>
      <c r="D139340" s="3">
        <v>40118</v>
      </c>
      <c r="E139340">
        <v>842</v>
      </c>
      <c r="F139340">
        <v>612.74360000000001</v>
      </c>
      <c r="G139340">
        <v>548.25599999999997</v>
      </c>
      <c r="H139340">
        <v>24</v>
      </c>
      <c r="I139340">
        <v>21</v>
      </c>
    </row>
    <row r="139341" spans="1:9" x14ac:dyDescent="0.25">
      <c r="A139341">
        <v>1</v>
      </c>
      <c r="B139341">
        <v>140</v>
      </c>
      <c r="C139341">
        <v>184</v>
      </c>
      <c r="D139341" s="3">
        <v>40118</v>
      </c>
      <c r="E139341">
        <v>842</v>
      </c>
      <c r="F139341">
        <v>2288.6378</v>
      </c>
      <c r="G139341">
        <v>2047.7725</v>
      </c>
      <c r="H139341">
        <v>24</v>
      </c>
      <c r="I139341">
        <v>21</v>
      </c>
    </row>
    <row r="139342" spans="1:9" x14ac:dyDescent="0.25">
      <c r="A139342">
        <v>1</v>
      </c>
      <c r="B139342">
        <v>140</v>
      </c>
      <c r="C139342">
        <v>208</v>
      </c>
      <c r="D139342" s="3">
        <v>40118</v>
      </c>
      <c r="E139342">
        <v>842</v>
      </c>
      <c r="F139342">
        <v>6923.7073</v>
      </c>
      <c r="G139342">
        <v>6195.0288</v>
      </c>
      <c r="H139342">
        <v>12</v>
      </c>
      <c r="I139342">
        <v>10</v>
      </c>
    </row>
    <row r="139343" spans="1:9" x14ac:dyDescent="0.25">
      <c r="A139343">
        <v>1</v>
      </c>
      <c r="B139343">
        <v>140</v>
      </c>
      <c r="C139343">
        <v>228</v>
      </c>
      <c r="D139343" s="3">
        <v>40118</v>
      </c>
      <c r="E139343">
        <v>842</v>
      </c>
      <c r="F139343">
        <v>6437.5047000000004</v>
      </c>
      <c r="G139343">
        <v>5759.9961999999996</v>
      </c>
      <c r="H139343">
        <v>24</v>
      </c>
      <c r="I139343">
        <v>21</v>
      </c>
    </row>
    <row r="139344" spans="1:9" x14ac:dyDescent="0.25">
      <c r="A139344">
        <v>1</v>
      </c>
      <c r="B139344">
        <v>140</v>
      </c>
      <c r="C139344">
        <v>304</v>
      </c>
      <c r="D139344" s="3">
        <v>40118</v>
      </c>
      <c r="E139344">
        <v>842</v>
      </c>
      <c r="F139344">
        <v>8079.5848999999998</v>
      </c>
      <c r="G139344">
        <v>7229.2574000000004</v>
      </c>
      <c r="H139344">
        <v>12</v>
      </c>
      <c r="I139344">
        <v>10</v>
      </c>
    </row>
    <row r="139345" spans="1:9" x14ac:dyDescent="0.25">
      <c r="A139345">
        <v>1</v>
      </c>
      <c r="B139345">
        <v>140</v>
      </c>
      <c r="C139345">
        <v>368</v>
      </c>
      <c r="D139345" s="3">
        <v>40118</v>
      </c>
      <c r="E139345">
        <v>842</v>
      </c>
      <c r="F139345">
        <v>7149.9290000000001</v>
      </c>
      <c r="G139345">
        <v>6397.4421000000002</v>
      </c>
      <c r="H139345">
        <v>5</v>
      </c>
      <c r="I139345">
        <v>4</v>
      </c>
    </row>
    <row r="139346" spans="1:9" x14ac:dyDescent="0.25">
      <c r="A139346">
        <v>1</v>
      </c>
      <c r="B139346">
        <v>140</v>
      </c>
      <c r="C139346">
        <v>372</v>
      </c>
      <c r="D139346" s="3">
        <v>40118</v>
      </c>
      <c r="E139346">
        <v>842</v>
      </c>
      <c r="F139346">
        <v>9039.6972999999998</v>
      </c>
      <c r="G139346">
        <v>8088.3236999999999</v>
      </c>
      <c r="H139346">
        <v>12</v>
      </c>
      <c r="I139346">
        <v>10</v>
      </c>
    </row>
    <row r="139347" spans="1:9" x14ac:dyDescent="0.25">
      <c r="A139347">
        <v>1</v>
      </c>
      <c r="B139347">
        <v>140</v>
      </c>
      <c r="C139347">
        <v>400</v>
      </c>
      <c r="D139347" s="3">
        <v>40118</v>
      </c>
      <c r="E139347">
        <v>842</v>
      </c>
      <c r="F139347">
        <v>8900.625</v>
      </c>
      <c r="G139347">
        <v>7963.8878999999997</v>
      </c>
      <c r="H139347">
        <v>12</v>
      </c>
      <c r="I139347">
        <v>10</v>
      </c>
    </row>
    <row r="139348" spans="1:9" x14ac:dyDescent="0.25">
      <c r="A139348">
        <v>1</v>
      </c>
      <c r="B139348">
        <v>140</v>
      </c>
      <c r="C139348">
        <v>720</v>
      </c>
      <c r="D139348" s="3">
        <v>40118</v>
      </c>
      <c r="E139348">
        <v>842</v>
      </c>
      <c r="F139348">
        <v>1298.9863</v>
      </c>
      <c r="G139348">
        <v>1162.2759000000001</v>
      </c>
      <c r="H139348">
        <v>5</v>
      </c>
      <c r="I139348">
        <v>4</v>
      </c>
    </row>
    <row r="139349" spans="1:9" x14ac:dyDescent="0.25">
      <c r="A139349">
        <v>1</v>
      </c>
      <c r="B139349">
        <v>140</v>
      </c>
      <c r="C139349">
        <v>752</v>
      </c>
      <c r="D139349" s="3">
        <v>40118</v>
      </c>
      <c r="E139349">
        <v>842</v>
      </c>
      <c r="F139349">
        <v>219.61680000000001</v>
      </c>
      <c r="G139349">
        <v>196.5034</v>
      </c>
      <c r="H139349">
        <v>24</v>
      </c>
      <c r="I139349">
        <v>21</v>
      </c>
    </row>
    <row r="139350" spans="1:9" x14ac:dyDescent="0.25">
      <c r="A139350">
        <v>1</v>
      </c>
      <c r="B139350">
        <v>140</v>
      </c>
      <c r="C139350">
        <v>792</v>
      </c>
      <c r="D139350" s="3">
        <v>40118</v>
      </c>
      <c r="E139350">
        <v>842</v>
      </c>
      <c r="F139350">
        <v>322.48989999999998</v>
      </c>
      <c r="G139350">
        <v>288.5498</v>
      </c>
      <c r="H139350">
        <v>12</v>
      </c>
      <c r="I139350">
        <v>10</v>
      </c>
    </row>
    <row r="139351" spans="1:9" x14ac:dyDescent="0.25">
      <c r="A139351">
        <v>1</v>
      </c>
      <c r="B139351">
        <v>140</v>
      </c>
      <c r="C139351">
        <v>840</v>
      </c>
      <c r="D139351" s="3">
        <v>40118</v>
      </c>
      <c r="E139351">
        <v>842</v>
      </c>
      <c r="F139351">
        <v>453.87459999999999</v>
      </c>
      <c r="G139351">
        <v>406.1071</v>
      </c>
      <c r="H139351">
        <v>12</v>
      </c>
      <c r="I139351">
        <v>10</v>
      </c>
    </row>
    <row r="139352" spans="1:9" x14ac:dyDescent="0.25">
      <c r="A139352">
        <v>1</v>
      </c>
      <c r="B139352">
        <v>140</v>
      </c>
      <c r="C139352">
        <v>856</v>
      </c>
      <c r="D139352" s="3">
        <v>40118</v>
      </c>
      <c r="E139352">
        <v>842</v>
      </c>
      <c r="F139352">
        <v>1491.0822000000001</v>
      </c>
      <c r="G139352">
        <v>1334.1548</v>
      </c>
      <c r="H139352">
        <v>12</v>
      </c>
      <c r="I139352">
        <v>10</v>
      </c>
    </row>
    <row r="139353" spans="1:9" x14ac:dyDescent="0.25">
      <c r="A139353">
        <v>1</v>
      </c>
      <c r="B139353">
        <v>140</v>
      </c>
      <c r="C139353">
        <v>972</v>
      </c>
      <c r="D139353" s="3">
        <v>40118</v>
      </c>
      <c r="E139353">
        <v>842</v>
      </c>
      <c r="F139353">
        <v>3029.5003000000002</v>
      </c>
      <c r="G139353">
        <v>2710.6637000000001</v>
      </c>
      <c r="H139353">
        <v>24</v>
      </c>
      <c r="I139353">
        <v>21</v>
      </c>
    </row>
    <row r="139354" spans="1:9" x14ac:dyDescent="0.25">
      <c r="A139354">
        <v>1</v>
      </c>
      <c r="B139354">
        <v>140</v>
      </c>
      <c r="C139354">
        <v>980</v>
      </c>
      <c r="D139354" s="3">
        <v>40118</v>
      </c>
      <c r="E139354">
        <v>842</v>
      </c>
      <c r="F139354">
        <v>2064.8928999999998</v>
      </c>
      <c r="G139354">
        <v>1847.5753999999999</v>
      </c>
      <c r="H139354">
        <v>12</v>
      </c>
      <c r="I139354">
        <v>10</v>
      </c>
    </row>
    <row r="139355" spans="1:9" x14ac:dyDescent="0.25">
      <c r="A139355">
        <v>1</v>
      </c>
      <c r="B139355">
        <v>140</v>
      </c>
      <c r="C139355">
        <v>1016</v>
      </c>
      <c r="D139355" s="3">
        <v>40118</v>
      </c>
      <c r="E139355">
        <v>842</v>
      </c>
      <c r="F139355">
        <v>3530.0137</v>
      </c>
      <c r="G139355">
        <v>3158.5011</v>
      </c>
      <c r="H139355">
        <v>24</v>
      </c>
      <c r="I139355">
        <v>21</v>
      </c>
    </row>
    <row r="139356" spans="1:9" x14ac:dyDescent="0.25">
      <c r="A139356">
        <v>1</v>
      </c>
      <c r="B139356">
        <v>140</v>
      </c>
      <c r="C139356">
        <v>1084</v>
      </c>
      <c r="D139356" s="3">
        <v>40118</v>
      </c>
      <c r="E139356">
        <v>842</v>
      </c>
      <c r="F139356">
        <v>3200.1298999999999</v>
      </c>
      <c r="G139356">
        <v>2863.3355000000001</v>
      </c>
      <c r="H139356">
        <v>5</v>
      </c>
      <c r="I139356">
        <v>4</v>
      </c>
    </row>
    <row r="139357" spans="1:9" x14ac:dyDescent="0.25">
      <c r="A139357">
        <v>1</v>
      </c>
      <c r="B139357">
        <v>140</v>
      </c>
      <c r="C139357">
        <v>1212</v>
      </c>
      <c r="D139357" s="3">
        <v>40118</v>
      </c>
      <c r="E139357">
        <v>842</v>
      </c>
      <c r="F139357">
        <v>4260.2348000000002</v>
      </c>
      <c r="G139357">
        <v>3811.8708000000001</v>
      </c>
      <c r="H139357">
        <v>24</v>
      </c>
      <c r="I139357">
        <v>21</v>
      </c>
    </row>
    <row r="139358" spans="1:9" x14ac:dyDescent="0.25">
      <c r="A139358">
        <v>1</v>
      </c>
      <c r="B139358">
        <v>140</v>
      </c>
      <c r="C139358">
        <v>1496</v>
      </c>
      <c r="D139358" s="3">
        <v>40118</v>
      </c>
      <c r="E139358">
        <v>842</v>
      </c>
      <c r="F139358">
        <v>3328.9277000000002</v>
      </c>
      <c r="G139358">
        <v>2978.5781000000002</v>
      </c>
      <c r="H139358">
        <v>12</v>
      </c>
      <c r="I139358">
        <v>10</v>
      </c>
    </row>
    <row r="139359" spans="1:9" x14ac:dyDescent="0.25">
      <c r="A139359">
        <v>1</v>
      </c>
      <c r="B139359">
        <v>140</v>
      </c>
      <c r="C139359">
        <v>2010</v>
      </c>
      <c r="D139359" s="3">
        <v>40118</v>
      </c>
      <c r="E139359">
        <v>842</v>
      </c>
      <c r="F139359">
        <v>1618.1132</v>
      </c>
      <c r="G139359">
        <v>1447.8164999999999</v>
      </c>
      <c r="H139359">
        <v>12</v>
      </c>
      <c r="I139359">
        <v>10</v>
      </c>
    </row>
    <row r="139360" spans="1:9" x14ac:dyDescent="0.25">
      <c r="A139360">
        <v>1</v>
      </c>
      <c r="B139360">
        <v>140</v>
      </c>
      <c r="C139360">
        <v>2110</v>
      </c>
      <c r="D139360" s="3">
        <v>40118</v>
      </c>
      <c r="E139360">
        <v>842</v>
      </c>
      <c r="F139360">
        <v>7306.7981</v>
      </c>
      <c r="G139360">
        <v>6537.8017</v>
      </c>
      <c r="H139360">
        <v>5</v>
      </c>
      <c r="I139360">
        <v>4</v>
      </c>
    </row>
    <row r="139361" spans="1:9" x14ac:dyDescent="0.25">
      <c r="A139361">
        <v>1</v>
      </c>
      <c r="B139361">
        <v>140</v>
      </c>
      <c r="C139361">
        <v>2138</v>
      </c>
      <c r="D139361" s="3">
        <v>40118</v>
      </c>
      <c r="E139361">
        <v>842</v>
      </c>
      <c r="F139361">
        <v>3444.5155</v>
      </c>
      <c r="G139361">
        <v>3082.0010000000002</v>
      </c>
      <c r="H139361">
        <v>24</v>
      </c>
      <c r="I139361">
        <v>21</v>
      </c>
    </row>
    <row r="139362" spans="1:9" x14ac:dyDescent="0.25">
      <c r="A139362">
        <v>1</v>
      </c>
      <c r="B139362">
        <v>140</v>
      </c>
      <c r="C139362">
        <v>2146</v>
      </c>
      <c r="D139362" s="3">
        <v>40118</v>
      </c>
      <c r="E139362">
        <v>842</v>
      </c>
      <c r="F139362">
        <v>7870.9764999999998</v>
      </c>
      <c r="G139362">
        <v>7042.6036999999997</v>
      </c>
      <c r="H139362">
        <v>5</v>
      </c>
      <c r="I139362">
        <v>4</v>
      </c>
    </row>
    <row r="139363" spans="1:9" x14ac:dyDescent="0.25">
      <c r="A139363">
        <v>1</v>
      </c>
      <c r="B139363">
        <v>141</v>
      </c>
      <c r="C139363">
        <v>56</v>
      </c>
      <c r="D139363" s="3">
        <v>40118</v>
      </c>
      <c r="E139363">
        <v>788</v>
      </c>
      <c r="F139363">
        <v>1466.3134</v>
      </c>
      <c r="G139363">
        <v>1311.9928</v>
      </c>
      <c r="H139363">
        <v>5</v>
      </c>
      <c r="I139363">
        <v>4</v>
      </c>
    </row>
    <row r="139364" spans="1:9" x14ac:dyDescent="0.25">
      <c r="A139364">
        <v>1</v>
      </c>
      <c r="B139364">
        <v>141</v>
      </c>
      <c r="C139364">
        <v>132</v>
      </c>
      <c r="D139364" s="3">
        <v>40118</v>
      </c>
      <c r="E139364">
        <v>788</v>
      </c>
      <c r="F139364">
        <v>4696.8996999999999</v>
      </c>
      <c r="G139364">
        <v>4202.5793999999996</v>
      </c>
      <c r="H139364">
        <v>24</v>
      </c>
      <c r="I139364">
        <v>21</v>
      </c>
    </row>
    <row r="139365" spans="1:9" x14ac:dyDescent="0.25">
      <c r="A139365">
        <v>1</v>
      </c>
      <c r="B139365">
        <v>141</v>
      </c>
      <c r="C139365">
        <v>160</v>
      </c>
      <c r="D139365" s="3">
        <v>40118</v>
      </c>
      <c r="E139365">
        <v>788</v>
      </c>
      <c r="F139365">
        <v>12714.5388</v>
      </c>
      <c r="G139365">
        <v>11376.4103</v>
      </c>
      <c r="H139365">
        <v>12</v>
      </c>
      <c r="I139365">
        <v>10</v>
      </c>
    </row>
    <row r="139366" spans="1:9" x14ac:dyDescent="0.25">
      <c r="A139366">
        <v>1</v>
      </c>
      <c r="B139366">
        <v>141</v>
      </c>
      <c r="C139366">
        <v>196</v>
      </c>
      <c r="D139366" s="3">
        <v>40118</v>
      </c>
      <c r="E139366">
        <v>788</v>
      </c>
      <c r="F139366">
        <v>6338.4661999999998</v>
      </c>
      <c r="G139366">
        <v>5671.3809000000001</v>
      </c>
      <c r="H139366">
        <v>24</v>
      </c>
      <c r="I139366">
        <v>21</v>
      </c>
    </row>
    <row r="139367" spans="1:9" x14ac:dyDescent="0.25">
      <c r="A139367">
        <v>1</v>
      </c>
      <c r="B139367">
        <v>141</v>
      </c>
      <c r="C139367">
        <v>312</v>
      </c>
      <c r="D139367" s="3">
        <v>40118</v>
      </c>
      <c r="E139367">
        <v>788</v>
      </c>
      <c r="F139367">
        <v>6130.0046000000002</v>
      </c>
      <c r="G139367">
        <v>5484.8585999999996</v>
      </c>
      <c r="H139367">
        <v>24</v>
      </c>
      <c r="I139367">
        <v>21</v>
      </c>
    </row>
    <row r="139368" spans="1:9" x14ac:dyDescent="0.25">
      <c r="A139368">
        <v>1</v>
      </c>
      <c r="B139368">
        <v>141</v>
      </c>
      <c r="C139368">
        <v>376</v>
      </c>
      <c r="D139368" s="3">
        <v>40118</v>
      </c>
      <c r="E139368">
        <v>788</v>
      </c>
      <c r="F139368">
        <v>8642.0845000000008</v>
      </c>
      <c r="G139368">
        <v>7732.5573000000004</v>
      </c>
      <c r="H139368">
        <v>24</v>
      </c>
      <c r="I139368">
        <v>21</v>
      </c>
    </row>
    <row r="139369" spans="1:9" x14ac:dyDescent="0.25">
      <c r="A139369">
        <v>1</v>
      </c>
      <c r="B139369">
        <v>141</v>
      </c>
      <c r="C139369">
        <v>536</v>
      </c>
      <c r="D139369" s="3">
        <v>40118</v>
      </c>
      <c r="E139369">
        <v>788</v>
      </c>
      <c r="F139369">
        <v>2288.6378</v>
      </c>
      <c r="G139369">
        <v>2047.7725</v>
      </c>
      <c r="H139369">
        <v>24</v>
      </c>
      <c r="I139369">
        <v>21</v>
      </c>
    </row>
    <row r="139370" spans="1:9" x14ac:dyDescent="0.25">
      <c r="A139370">
        <v>1</v>
      </c>
      <c r="B139370">
        <v>141</v>
      </c>
      <c r="C139370">
        <v>584</v>
      </c>
      <c r="D139370" s="3">
        <v>40118</v>
      </c>
      <c r="E139370">
        <v>788</v>
      </c>
      <c r="F139370">
        <v>4427.1949999999997</v>
      </c>
      <c r="G139370">
        <v>3961.2593999999999</v>
      </c>
      <c r="H139370">
        <v>24</v>
      </c>
      <c r="I139370">
        <v>21</v>
      </c>
    </row>
    <row r="139371" spans="1:9" x14ac:dyDescent="0.25">
      <c r="A139371">
        <v>1</v>
      </c>
      <c r="B139371">
        <v>141</v>
      </c>
      <c r="C139371">
        <v>692</v>
      </c>
      <c r="D139371" s="3">
        <v>40118</v>
      </c>
      <c r="E139371">
        <v>788</v>
      </c>
      <c r="F139371">
        <v>1319.5353</v>
      </c>
      <c r="G139371">
        <v>1180.6621</v>
      </c>
      <c r="H139371">
        <v>5</v>
      </c>
      <c r="I139371">
        <v>4</v>
      </c>
    </row>
    <row r="139372" spans="1:9" x14ac:dyDescent="0.25">
      <c r="A139372">
        <v>1</v>
      </c>
      <c r="B139372">
        <v>141</v>
      </c>
      <c r="C139372">
        <v>768</v>
      </c>
      <c r="D139372" s="3">
        <v>40118</v>
      </c>
      <c r="E139372">
        <v>788</v>
      </c>
      <c r="F139372">
        <v>423.6567</v>
      </c>
      <c r="G139372">
        <v>379.06939999999997</v>
      </c>
      <c r="H139372">
        <v>24</v>
      </c>
      <c r="I139372">
        <v>21</v>
      </c>
    </row>
    <row r="139373" spans="1:9" x14ac:dyDescent="0.25">
      <c r="A139373">
        <v>1</v>
      </c>
      <c r="B139373">
        <v>141</v>
      </c>
      <c r="C139373">
        <v>1028</v>
      </c>
      <c r="D139373" s="3">
        <v>40118</v>
      </c>
      <c r="E139373">
        <v>788</v>
      </c>
      <c r="F139373">
        <v>3053.1682999999998</v>
      </c>
      <c r="G139373">
        <v>2731.8407999999999</v>
      </c>
      <c r="H139373">
        <v>24</v>
      </c>
      <c r="I139373">
        <v>21</v>
      </c>
    </row>
    <row r="139374" spans="1:9" x14ac:dyDescent="0.25">
      <c r="A139374">
        <v>1</v>
      </c>
      <c r="B139374">
        <v>141</v>
      </c>
      <c r="C139374">
        <v>1080</v>
      </c>
      <c r="D139374" s="3">
        <v>40118</v>
      </c>
      <c r="E139374">
        <v>788</v>
      </c>
      <c r="F139374">
        <v>3318.6532000000002</v>
      </c>
      <c r="G139374">
        <v>2969.3850000000002</v>
      </c>
      <c r="H139374">
        <v>5</v>
      </c>
      <c r="I139374">
        <v>4</v>
      </c>
    </row>
    <row r="139375" spans="1:9" x14ac:dyDescent="0.25">
      <c r="A139375">
        <v>1</v>
      </c>
      <c r="B139375">
        <v>141</v>
      </c>
      <c r="C139375">
        <v>1264</v>
      </c>
      <c r="D139375" s="3">
        <v>40118</v>
      </c>
      <c r="E139375">
        <v>788</v>
      </c>
      <c r="F139375">
        <v>1630.8388</v>
      </c>
      <c r="G139375">
        <v>1459.2029</v>
      </c>
      <c r="H139375">
        <v>24</v>
      </c>
      <c r="I139375">
        <v>21</v>
      </c>
    </row>
    <row r="139376" spans="1:9" x14ac:dyDescent="0.25">
      <c r="A139376">
        <v>1</v>
      </c>
      <c r="B139376">
        <v>141</v>
      </c>
      <c r="C139376">
        <v>1556</v>
      </c>
      <c r="D139376" s="3">
        <v>40118</v>
      </c>
      <c r="E139376">
        <v>788</v>
      </c>
      <c r="F139376">
        <v>3133.7127999999998</v>
      </c>
      <c r="G139376">
        <v>2803.9083999999998</v>
      </c>
      <c r="H139376">
        <v>12</v>
      </c>
      <c r="I139376">
        <v>10</v>
      </c>
    </row>
    <row r="139377" spans="1:9" x14ac:dyDescent="0.25">
      <c r="A139377">
        <v>1</v>
      </c>
      <c r="B139377">
        <v>141</v>
      </c>
      <c r="C139377">
        <v>1646</v>
      </c>
      <c r="D139377" s="3">
        <v>40118</v>
      </c>
      <c r="E139377">
        <v>788</v>
      </c>
      <c r="F139377">
        <v>1878.6424999999999</v>
      </c>
      <c r="G139377">
        <v>1680.9267</v>
      </c>
      <c r="H139377">
        <v>12</v>
      </c>
      <c r="I139377">
        <v>10</v>
      </c>
    </row>
    <row r="139378" spans="1:9" x14ac:dyDescent="0.25">
      <c r="A139378">
        <v>1</v>
      </c>
      <c r="B139378">
        <v>141</v>
      </c>
      <c r="C139378">
        <v>1686</v>
      </c>
      <c r="D139378" s="3">
        <v>40118</v>
      </c>
      <c r="E139378">
        <v>788</v>
      </c>
      <c r="F139378">
        <v>833.60799999999995</v>
      </c>
      <c r="G139378">
        <v>745.87580000000003</v>
      </c>
      <c r="H139378">
        <v>124</v>
      </c>
      <c r="I139378">
        <v>107</v>
      </c>
    </row>
    <row r="139379" spans="1:9" x14ac:dyDescent="0.25">
      <c r="A139379">
        <v>1</v>
      </c>
      <c r="B139379">
        <v>141</v>
      </c>
      <c r="C139379">
        <v>2042</v>
      </c>
      <c r="D139379" s="3">
        <v>40118</v>
      </c>
      <c r="E139379">
        <v>788</v>
      </c>
      <c r="F139379">
        <v>2195.9364</v>
      </c>
      <c r="G139379">
        <v>1964.8272999999999</v>
      </c>
      <c r="H139379">
        <v>24</v>
      </c>
      <c r="I139379">
        <v>21</v>
      </c>
    </row>
    <row r="139380" spans="1:9" x14ac:dyDescent="0.25">
      <c r="A139380">
        <v>1</v>
      </c>
      <c r="B139380">
        <v>141</v>
      </c>
      <c r="C139380">
        <v>2186</v>
      </c>
      <c r="D139380" s="3">
        <v>40118</v>
      </c>
      <c r="E139380">
        <v>788</v>
      </c>
      <c r="F139380">
        <v>3471.8528999999999</v>
      </c>
      <c r="G139380">
        <v>3106.4612999999999</v>
      </c>
      <c r="H139380">
        <v>24</v>
      </c>
      <c r="I139380">
        <v>21</v>
      </c>
    </row>
    <row r="139381" spans="1:9" x14ac:dyDescent="0.25">
      <c r="A139381">
        <v>1</v>
      </c>
      <c r="B139381">
        <v>141</v>
      </c>
      <c r="C139381">
        <v>2194</v>
      </c>
      <c r="D139381" s="3">
        <v>40118</v>
      </c>
      <c r="E139381">
        <v>788</v>
      </c>
      <c r="F139381">
        <v>2839.9198999999999</v>
      </c>
      <c r="G139381">
        <v>2541.0355</v>
      </c>
      <c r="H139381">
        <v>24</v>
      </c>
      <c r="I139381">
        <v>21</v>
      </c>
    </row>
    <row r="139382" spans="1:9" x14ac:dyDescent="0.25">
      <c r="A139382">
        <v>1</v>
      </c>
      <c r="B139382">
        <v>141</v>
      </c>
      <c r="C139382">
        <v>2258</v>
      </c>
      <c r="D139382" s="3">
        <v>40118</v>
      </c>
      <c r="E139382">
        <v>788</v>
      </c>
      <c r="F139382">
        <v>2861.9348</v>
      </c>
      <c r="G139382">
        <v>2560.7334000000001</v>
      </c>
      <c r="H139382">
        <v>24</v>
      </c>
      <c r="I139382">
        <v>21</v>
      </c>
    </row>
    <row r="139383" spans="1:9" x14ac:dyDescent="0.25">
      <c r="A139383">
        <v>1</v>
      </c>
      <c r="B139383">
        <v>141</v>
      </c>
      <c r="C139383">
        <v>2262</v>
      </c>
      <c r="D139383" s="3">
        <v>40118</v>
      </c>
      <c r="E139383">
        <v>788</v>
      </c>
      <c r="F139383">
        <v>3383.9162999999999</v>
      </c>
      <c r="G139383">
        <v>3027.7795000000001</v>
      </c>
      <c r="H139383">
        <v>5</v>
      </c>
      <c r="I139383">
        <v>4</v>
      </c>
    </row>
    <row r="139384" spans="1:9" x14ac:dyDescent="0.25">
      <c r="A139384">
        <v>1</v>
      </c>
      <c r="B139384">
        <v>141</v>
      </c>
      <c r="C139384">
        <v>2298</v>
      </c>
      <c r="D139384" s="3">
        <v>40118</v>
      </c>
      <c r="E139384">
        <v>788</v>
      </c>
      <c r="F139384">
        <v>2795.8901000000001</v>
      </c>
      <c r="G139384">
        <v>2501.6396</v>
      </c>
      <c r="H139384">
        <v>24</v>
      </c>
      <c r="I139384">
        <v>21</v>
      </c>
    </row>
    <row r="139385" spans="1:9" x14ac:dyDescent="0.25">
      <c r="A139385">
        <v>1</v>
      </c>
      <c r="B139385">
        <v>141</v>
      </c>
      <c r="C139385">
        <v>2402</v>
      </c>
      <c r="D139385" s="3">
        <v>40118</v>
      </c>
      <c r="E139385">
        <v>788</v>
      </c>
      <c r="F139385">
        <v>4696.6648999999998</v>
      </c>
      <c r="G139385">
        <v>4202.3693000000003</v>
      </c>
      <c r="H139385">
        <v>24</v>
      </c>
      <c r="I139385">
        <v>21</v>
      </c>
    </row>
    <row r="139386" spans="1:9" x14ac:dyDescent="0.25">
      <c r="A139386">
        <v>1</v>
      </c>
      <c r="B139386">
        <v>142</v>
      </c>
      <c r="C139386">
        <v>16</v>
      </c>
      <c r="D139386" s="3">
        <v>40118</v>
      </c>
      <c r="E139386">
        <v>880</v>
      </c>
      <c r="F139386">
        <v>1311.2330999999999</v>
      </c>
      <c r="G139386">
        <v>1173.2338</v>
      </c>
      <c r="H139386">
        <v>12</v>
      </c>
      <c r="I139386">
        <v>10</v>
      </c>
    </row>
    <row r="139387" spans="1:9" x14ac:dyDescent="0.25">
      <c r="A139387">
        <v>1</v>
      </c>
      <c r="B139387">
        <v>142</v>
      </c>
      <c r="C139387">
        <v>400</v>
      </c>
      <c r="D139387" s="3">
        <v>40118</v>
      </c>
      <c r="E139387">
        <v>880</v>
      </c>
      <c r="F139387">
        <v>8900.625</v>
      </c>
      <c r="G139387">
        <v>7963.8878999999997</v>
      </c>
      <c r="H139387">
        <v>12</v>
      </c>
      <c r="I139387">
        <v>10</v>
      </c>
    </row>
    <row r="139388" spans="1:9" x14ac:dyDescent="0.25">
      <c r="A139388">
        <v>1</v>
      </c>
      <c r="B139388">
        <v>142</v>
      </c>
      <c r="C139388">
        <v>428</v>
      </c>
      <c r="D139388" s="3">
        <v>40118</v>
      </c>
      <c r="E139388">
        <v>880</v>
      </c>
      <c r="F139388">
        <v>5155.7647999999999</v>
      </c>
      <c r="G139388">
        <v>4613.1517000000003</v>
      </c>
      <c r="H139388">
        <v>5</v>
      </c>
      <c r="I139388">
        <v>4</v>
      </c>
    </row>
    <row r="139389" spans="1:9" x14ac:dyDescent="0.25">
      <c r="A139389">
        <v>1</v>
      </c>
      <c r="B139389">
        <v>142</v>
      </c>
      <c r="C139389">
        <v>684</v>
      </c>
      <c r="D139389" s="3">
        <v>40118</v>
      </c>
      <c r="E139389">
        <v>880</v>
      </c>
      <c r="F139389">
        <v>1820.0487000000001</v>
      </c>
      <c r="G139389">
        <v>1628.4994999999999</v>
      </c>
      <c r="H139389">
        <v>12</v>
      </c>
      <c r="I139389">
        <v>10</v>
      </c>
    </row>
    <row r="139390" spans="1:9" x14ac:dyDescent="0.25">
      <c r="A139390">
        <v>1</v>
      </c>
      <c r="B139390">
        <v>142</v>
      </c>
      <c r="C139390">
        <v>772</v>
      </c>
      <c r="D139390" s="3">
        <v>40118</v>
      </c>
      <c r="E139390">
        <v>880</v>
      </c>
      <c r="F139390">
        <v>283.8322</v>
      </c>
      <c r="G139390">
        <v>253.9606</v>
      </c>
      <c r="H139390">
        <v>24</v>
      </c>
      <c r="I139390">
        <v>21</v>
      </c>
    </row>
    <row r="139391" spans="1:9" x14ac:dyDescent="0.25">
      <c r="A139391">
        <v>1</v>
      </c>
      <c r="B139391">
        <v>142</v>
      </c>
      <c r="C139391">
        <v>784</v>
      </c>
      <c r="D139391" s="3">
        <v>40118</v>
      </c>
      <c r="E139391">
        <v>880</v>
      </c>
      <c r="F139391">
        <v>193.74709999999999</v>
      </c>
      <c r="G139391">
        <v>173.35640000000001</v>
      </c>
      <c r="H139391">
        <v>12</v>
      </c>
      <c r="I139391">
        <v>10</v>
      </c>
    </row>
    <row r="139392" spans="1:9" x14ac:dyDescent="0.25">
      <c r="A139392">
        <v>1</v>
      </c>
      <c r="B139392">
        <v>142</v>
      </c>
      <c r="C139392">
        <v>948</v>
      </c>
      <c r="D139392" s="3">
        <v>40118</v>
      </c>
      <c r="E139392">
        <v>880</v>
      </c>
      <c r="F139392">
        <v>2104.0643</v>
      </c>
      <c r="G139392">
        <v>1882.6242</v>
      </c>
      <c r="H139392">
        <v>12</v>
      </c>
      <c r="I139392">
        <v>10</v>
      </c>
    </row>
    <row r="139393" spans="1:9" x14ac:dyDescent="0.25">
      <c r="A139393">
        <v>1</v>
      </c>
      <c r="B139393">
        <v>142</v>
      </c>
      <c r="C139393">
        <v>976</v>
      </c>
      <c r="D139393" s="3">
        <v>40118</v>
      </c>
      <c r="E139393">
        <v>880</v>
      </c>
      <c r="F139393">
        <v>2104.0643</v>
      </c>
      <c r="G139393">
        <v>1882.6242</v>
      </c>
      <c r="H139393">
        <v>12</v>
      </c>
      <c r="I139393">
        <v>10</v>
      </c>
    </row>
    <row r="139394" spans="1:9" x14ac:dyDescent="0.25">
      <c r="A139394">
        <v>1</v>
      </c>
      <c r="B139394">
        <v>142</v>
      </c>
      <c r="C139394">
        <v>1116</v>
      </c>
      <c r="D139394" s="3">
        <v>40118</v>
      </c>
      <c r="E139394">
        <v>880</v>
      </c>
      <c r="F139394">
        <v>3431.8559</v>
      </c>
      <c r="G139394">
        <v>3070.6736999999998</v>
      </c>
      <c r="H139394">
        <v>5</v>
      </c>
      <c r="I139394">
        <v>4</v>
      </c>
    </row>
    <row r="139395" spans="1:9" x14ac:dyDescent="0.25">
      <c r="A139395">
        <v>1</v>
      </c>
      <c r="B139395">
        <v>142</v>
      </c>
      <c r="C139395">
        <v>1364</v>
      </c>
      <c r="D139395" s="3">
        <v>40118</v>
      </c>
      <c r="E139395">
        <v>880</v>
      </c>
      <c r="F139395">
        <v>321.87520000000001</v>
      </c>
      <c r="G139395">
        <v>287.99979999999999</v>
      </c>
      <c r="H139395">
        <v>12</v>
      </c>
      <c r="I139395">
        <v>10</v>
      </c>
    </row>
    <row r="139396" spans="1:9" x14ac:dyDescent="0.25">
      <c r="A139396">
        <v>1</v>
      </c>
      <c r="B139396">
        <v>142</v>
      </c>
      <c r="C139396">
        <v>1380</v>
      </c>
      <c r="D139396" s="3">
        <v>40118</v>
      </c>
      <c r="E139396">
        <v>880</v>
      </c>
      <c r="F139396">
        <v>250.4402</v>
      </c>
      <c r="G139396">
        <v>224.08279999999999</v>
      </c>
      <c r="H139396">
        <v>12</v>
      </c>
      <c r="I139396">
        <v>10</v>
      </c>
    </row>
    <row r="139397" spans="1:9" x14ac:dyDescent="0.25">
      <c r="A139397">
        <v>1</v>
      </c>
      <c r="B139397">
        <v>142</v>
      </c>
      <c r="C139397">
        <v>1400</v>
      </c>
      <c r="D139397" s="3">
        <v>40118</v>
      </c>
      <c r="E139397">
        <v>880</v>
      </c>
      <c r="F139397">
        <v>416.00040000000001</v>
      </c>
      <c r="G139397">
        <v>372.21879999999999</v>
      </c>
      <c r="H139397">
        <v>12</v>
      </c>
      <c r="I139397">
        <v>10</v>
      </c>
    </row>
    <row r="139398" spans="1:9" x14ac:dyDescent="0.25">
      <c r="A139398">
        <v>1</v>
      </c>
      <c r="B139398">
        <v>142</v>
      </c>
      <c r="C139398">
        <v>1532</v>
      </c>
      <c r="D139398" s="3">
        <v>40118</v>
      </c>
      <c r="E139398">
        <v>880</v>
      </c>
      <c r="F139398">
        <v>3185.0850999999998</v>
      </c>
      <c r="G139398">
        <v>2849.8741</v>
      </c>
      <c r="H139398">
        <v>12</v>
      </c>
      <c r="I139398">
        <v>10</v>
      </c>
    </row>
    <row r="139399" spans="1:9" x14ac:dyDescent="0.25">
      <c r="A139399">
        <v>1</v>
      </c>
      <c r="B139399">
        <v>142</v>
      </c>
      <c r="C139399">
        <v>1556</v>
      </c>
      <c r="D139399" s="3">
        <v>40118</v>
      </c>
      <c r="E139399">
        <v>880</v>
      </c>
      <c r="F139399">
        <v>3339.2022000000002</v>
      </c>
      <c r="G139399">
        <v>2987.7712999999999</v>
      </c>
      <c r="H139399">
        <v>12</v>
      </c>
      <c r="I139399">
        <v>10</v>
      </c>
    </row>
    <row r="139400" spans="1:9" x14ac:dyDescent="0.25">
      <c r="A139400">
        <v>1</v>
      </c>
      <c r="B139400">
        <v>142</v>
      </c>
      <c r="C139400">
        <v>1568</v>
      </c>
      <c r="D139400" s="3">
        <v>40118</v>
      </c>
      <c r="E139400">
        <v>880</v>
      </c>
      <c r="F139400">
        <v>3287.8298</v>
      </c>
      <c r="G139400">
        <v>2941.8056000000001</v>
      </c>
      <c r="H139400">
        <v>12</v>
      </c>
      <c r="I139400">
        <v>10</v>
      </c>
    </row>
    <row r="139401" spans="1:9" x14ac:dyDescent="0.25">
      <c r="A139401">
        <v>1</v>
      </c>
      <c r="B139401">
        <v>142</v>
      </c>
      <c r="C139401">
        <v>1634</v>
      </c>
      <c r="D139401" s="3">
        <v>40118</v>
      </c>
      <c r="E139401">
        <v>880</v>
      </c>
      <c r="F139401">
        <v>234.61009999999999</v>
      </c>
      <c r="G139401">
        <v>209.9188</v>
      </c>
      <c r="H139401">
        <v>24</v>
      </c>
      <c r="I139401">
        <v>21</v>
      </c>
    </row>
    <row r="139402" spans="1:9" x14ac:dyDescent="0.25">
      <c r="A139402">
        <v>1</v>
      </c>
      <c r="B139402">
        <v>142</v>
      </c>
      <c r="C139402">
        <v>1670</v>
      </c>
      <c r="D139402" s="3">
        <v>40118</v>
      </c>
      <c r="E139402">
        <v>880</v>
      </c>
      <c r="F139402">
        <v>534.41179999999997</v>
      </c>
      <c r="G139402">
        <v>478.16820000000001</v>
      </c>
      <c r="H139402">
        <v>62</v>
      </c>
      <c r="I139402">
        <v>53</v>
      </c>
    </row>
    <row r="139403" spans="1:9" x14ac:dyDescent="0.25">
      <c r="A139403">
        <v>1</v>
      </c>
      <c r="B139403">
        <v>142</v>
      </c>
      <c r="C139403">
        <v>1870</v>
      </c>
      <c r="D139403" s="3">
        <v>40118</v>
      </c>
      <c r="E139403">
        <v>880</v>
      </c>
      <c r="F139403">
        <v>4107.2187000000004</v>
      </c>
      <c r="G139403">
        <v>3674.9587000000001</v>
      </c>
      <c r="H139403">
        <v>2</v>
      </c>
      <c r="I139403">
        <v>2</v>
      </c>
    </row>
    <row r="139404" spans="1:9" x14ac:dyDescent="0.25">
      <c r="A139404">
        <v>1</v>
      </c>
      <c r="B139404">
        <v>142</v>
      </c>
      <c r="C139404">
        <v>1934</v>
      </c>
      <c r="D139404" s="3">
        <v>40118</v>
      </c>
      <c r="E139404">
        <v>880</v>
      </c>
      <c r="F139404">
        <v>10556.2822</v>
      </c>
      <c r="G139404">
        <v>9445.2972000000009</v>
      </c>
      <c r="H139404">
        <v>12</v>
      </c>
      <c r="I139404">
        <v>10</v>
      </c>
    </row>
    <row r="139405" spans="1:9" x14ac:dyDescent="0.25">
      <c r="A139405">
        <v>1</v>
      </c>
      <c r="B139405">
        <v>142</v>
      </c>
      <c r="C139405">
        <v>1990</v>
      </c>
      <c r="D139405" s="3">
        <v>40118</v>
      </c>
      <c r="E139405">
        <v>880</v>
      </c>
      <c r="F139405">
        <v>4586.5868</v>
      </c>
      <c r="G139405">
        <v>4103.8761999999997</v>
      </c>
      <c r="H139405">
        <v>24</v>
      </c>
      <c r="I139405">
        <v>21</v>
      </c>
    </row>
    <row r="139406" spans="1:9" x14ac:dyDescent="0.25">
      <c r="A139406">
        <v>1</v>
      </c>
      <c r="B139406">
        <v>142</v>
      </c>
      <c r="C139406">
        <v>2022</v>
      </c>
      <c r="D139406" s="3">
        <v>40118</v>
      </c>
      <c r="E139406">
        <v>880</v>
      </c>
      <c r="F139406">
        <v>3261.9106000000002</v>
      </c>
      <c r="G139406">
        <v>2918.6142</v>
      </c>
      <c r="H139406">
        <v>24</v>
      </c>
      <c r="I139406">
        <v>21</v>
      </c>
    </row>
    <row r="139407" spans="1:9" x14ac:dyDescent="0.25">
      <c r="A139407">
        <v>1</v>
      </c>
      <c r="B139407">
        <v>142</v>
      </c>
      <c r="C139407">
        <v>2034</v>
      </c>
      <c r="D139407" s="3">
        <v>40118</v>
      </c>
      <c r="E139407">
        <v>880</v>
      </c>
      <c r="F139407">
        <v>1592.4287999999999</v>
      </c>
      <c r="G139407">
        <v>1424.8353</v>
      </c>
      <c r="H139407">
        <v>12</v>
      </c>
      <c r="I139407">
        <v>10</v>
      </c>
    </row>
    <row r="139408" spans="1:9" x14ac:dyDescent="0.25">
      <c r="A139408">
        <v>1</v>
      </c>
      <c r="B139408">
        <v>142</v>
      </c>
      <c r="C139408">
        <v>2050</v>
      </c>
      <c r="D139408" s="3">
        <v>40118</v>
      </c>
      <c r="E139408">
        <v>880</v>
      </c>
      <c r="F139408">
        <v>2348.3325</v>
      </c>
      <c r="G139408">
        <v>2101.1846</v>
      </c>
      <c r="H139408">
        <v>12</v>
      </c>
      <c r="I139408">
        <v>10</v>
      </c>
    </row>
    <row r="139409" spans="1:9" x14ac:dyDescent="0.25">
      <c r="A139409">
        <v>1</v>
      </c>
      <c r="B139409">
        <v>142</v>
      </c>
      <c r="C139409">
        <v>2066</v>
      </c>
      <c r="D139409" s="3">
        <v>40118</v>
      </c>
      <c r="E139409">
        <v>880</v>
      </c>
      <c r="F139409">
        <v>2248.2206000000001</v>
      </c>
      <c r="G139409">
        <v>2011.6088999999999</v>
      </c>
      <c r="H139409">
        <v>24</v>
      </c>
      <c r="I139409">
        <v>21</v>
      </c>
    </row>
    <row r="139410" spans="1:9" x14ac:dyDescent="0.25">
      <c r="A139410">
        <v>1</v>
      </c>
      <c r="B139410">
        <v>142</v>
      </c>
      <c r="C139410">
        <v>2110</v>
      </c>
      <c r="D139410" s="3">
        <v>40118</v>
      </c>
      <c r="E139410">
        <v>880</v>
      </c>
      <c r="F139410">
        <v>7848.0424000000003</v>
      </c>
      <c r="G139410">
        <v>7022.0833000000002</v>
      </c>
      <c r="H139410">
        <v>5</v>
      </c>
      <c r="I139410">
        <v>4</v>
      </c>
    </row>
    <row r="139411" spans="1:9" x14ac:dyDescent="0.25">
      <c r="A139411">
        <v>1</v>
      </c>
      <c r="B139411">
        <v>142</v>
      </c>
      <c r="C139411">
        <v>2274</v>
      </c>
      <c r="D139411" s="3">
        <v>40118</v>
      </c>
      <c r="E139411">
        <v>880</v>
      </c>
      <c r="F139411">
        <v>2861.9348</v>
      </c>
      <c r="G139411">
        <v>2560.7334000000001</v>
      </c>
      <c r="H139411">
        <v>24</v>
      </c>
      <c r="I139411">
        <v>21</v>
      </c>
    </row>
    <row r="139412" spans="1:9" x14ac:dyDescent="0.25">
      <c r="A139412">
        <v>1</v>
      </c>
      <c r="B139412">
        <v>142</v>
      </c>
      <c r="C139412">
        <v>2290</v>
      </c>
      <c r="D139412" s="3">
        <v>40118</v>
      </c>
      <c r="E139412">
        <v>880</v>
      </c>
      <c r="F139412">
        <v>2795.8901000000001</v>
      </c>
      <c r="G139412">
        <v>2501.6396</v>
      </c>
      <c r="H139412">
        <v>24</v>
      </c>
      <c r="I139412">
        <v>21</v>
      </c>
    </row>
    <row r="139413" spans="1:9" x14ac:dyDescent="0.25">
      <c r="A139413">
        <v>1</v>
      </c>
      <c r="B139413">
        <v>142</v>
      </c>
      <c r="C139413">
        <v>2294</v>
      </c>
      <c r="D139413" s="3">
        <v>40118</v>
      </c>
      <c r="E139413">
        <v>880</v>
      </c>
      <c r="F139413">
        <v>3033.8560000000002</v>
      </c>
      <c r="G139413">
        <v>2714.5608999999999</v>
      </c>
      <c r="H139413">
        <v>5</v>
      </c>
      <c r="I139413">
        <v>4</v>
      </c>
    </row>
    <row r="139414" spans="1:9" x14ac:dyDescent="0.25">
      <c r="A139414">
        <v>1</v>
      </c>
      <c r="B139414">
        <v>142</v>
      </c>
      <c r="C139414">
        <v>2370</v>
      </c>
      <c r="D139414" s="3">
        <v>40118</v>
      </c>
      <c r="E139414">
        <v>880</v>
      </c>
      <c r="F139414">
        <v>5232.5261</v>
      </c>
      <c r="G139414">
        <v>4681.8343000000004</v>
      </c>
      <c r="H139414">
        <v>12</v>
      </c>
      <c r="I139414">
        <v>10</v>
      </c>
    </row>
    <row r="139415" spans="1:9" x14ac:dyDescent="0.25">
      <c r="A139415">
        <v>1</v>
      </c>
      <c r="B139415">
        <v>142</v>
      </c>
      <c r="C139415">
        <v>2434</v>
      </c>
      <c r="D139415" s="3">
        <v>40118</v>
      </c>
      <c r="E139415">
        <v>880</v>
      </c>
      <c r="F139415">
        <v>672.4896</v>
      </c>
      <c r="G139415">
        <v>601.71420000000001</v>
      </c>
      <c r="H139415">
        <v>24</v>
      </c>
      <c r="I139415">
        <v>21</v>
      </c>
    </row>
    <row r="139416" spans="1:9" x14ac:dyDescent="0.25">
      <c r="A139416">
        <v>1</v>
      </c>
      <c r="B139416">
        <v>142</v>
      </c>
      <c r="C139416">
        <v>2474</v>
      </c>
      <c r="D139416" s="3">
        <v>40118</v>
      </c>
      <c r="E139416">
        <v>880</v>
      </c>
      <c r="F139416">
        <v>704.30010000000004</v>
      </c>
      <c r="G139416">
        <v>630.17679999999996</v>
      </c>
      <c r="H139416">
        <v>24</v>
      </c>
      <c r="I139416">
        <v>21</v>
      </c>
    </row>
    <row r="139417" spans="1:9" x14ac:dyDescent="0.25">
      <c r="A139417">
        <v>1</v>
      </c>
      <c r="B139417">
        <v>142</v>
      </c>
      <c r="C139417">
        <v>2501</v>
      </c>
      <c r="D139417" s="3">
        <v>40118</v>
      </c>
      <c r="E139417">
        <v>880</v>
      </c>
      <c r="F139417">
        <v>11306.4211</v>
      </c>
      <c r="G139417">
        <v>10116.488499999999</v>
      </c>
      <c r="H139417">
        <v>498</v>
      </c>
      <c r="I139417">
        <v>430</v>
      </c>
    </row>
    <row r="139418" spans="1:9" x14ac:dyDescent="0.25">
      <c r="A139418">
        <v>1</v>
      </c>
      <c r="B139418">
        <v>143</v>
      </c>
      <c r="C139418">
        <v>64</v>
      </c>
      <c r="D139418" s="3">
        <v>40118</v>
      </c>
      <c r="E139418">
        <v>847</v>
      </c>
      <c r="F139418">
        <v>2158.5556999999999</v>
      </c>
      <c r="G139418">
        <v>1931.3806999999999</v>
      </c>
      <c r="H139418">
        <v>12</v>
      </c>
      <c r="I139418">
        <v>10</v>
      </c>
    </row>
    <row r="139419" spans="1:9" x14ac:dyDescent="0.25">
      <c r="A139419">
        <v>1</v>
      </c>
      <c r="B139419">
        <v>143</v>
      </c>
      <c r="C139419">
        <v>96</v>
      </c>
      <c r="D139419" s="3">
        <v>40118</v>
      </c>
      <c r="E139419">
        <v>847</v>
      </c>
      <c r="F139419">
        <v>1607.5872999999999</v>
      </c>
      <c r="G139419">
        <v>1438.3985</v>
      </c>
      <c r="H139419">
        <v>24</v>
      </c>
      <c r="I139419">
        <v>21</v>
      </c>
    </row>
    <row r="139420" spans="1:9" x14ac:dyDescent="0.25">
      <c r="A139420">
        <v>1</v>
      </c>
      <c r="B139420">
        <v>143</v>
      </c>
      <c r="C139420">
        <v>176</v>
      </c>
      <c r="D139420" s="3">
        <v>40118</v>
      </c>
      <c r="E139420">
        <v>847</v>
      </c>
      <c r="F139420">
        <v>1443.5261</v>
      </c>
      <c r="G139420">
        <v>1291.6036999999999</v>
      </c>
      <c r="H139420">
        <v>12</v>
      </c>
      <c r="I139420">
        <v>10</v>
      </c>
    </row>
    <row r="139421" spans="1:9" x14ac:dyDescent="0.25">
      <c r="A139421">
        <v>1</v>
      </c>
      <c r="B139421">
        <v>143</v>
      </c>
      <c r="C139421">
        <v>204</v>
      </c>
      <c r="D139421" s="3">
        <v>40118</v>
      </c>
      <c r="E139421">
        <v>847</v>
      </c>
      <c r="F139421">
        <v>5900.6638000000003</v>
      </c>
      <c r="G139421">
        <v>5279.6544999999996</v>
      </c>
      <c r="H139421">
        <v>5</v>
      </c>
      <c r="I139421">
        <v>4</v>
      </c>
    </row>
    <row r="139422" spans="1:9" x14ac:dyDescent="0.25">
      <c r="A139422">
        <v>1</v>
      </c>
      <c r="B139422">
        <v>143</v>
      </c>
      <c r="C139422">
        <v>212</v>
      </c>
      <c r="D139422" s="3">
        <v>40118</v>
      </c>
      <c r="E139422">
        <v>847</v>
      </c>
      <c r="F139422">
        <v>6338.4661999999998</v>
      </c>
      <c r="G139422">
        <v>5671.3809000000001</v>
      </c>
      <c r="H139422">
        <v>24</v>
      </c>
      <c r="I139422">
        <v>21</v>
      </c>
    </row>
    <row r="139423" spans="1:9" x14ac:dyDescent="0.25">
      <c r="A139423">
        <v>1</v>
      </c>
      <c r="B139423">
        <v>143</v>
      </c>
      <c r="C139423">
        <v>236</v>
      </c>
      <c r="D139423" s="3">
        <v>40118</v>
      </c>
      <c r="E139423">
        <v>847</v>
      </c>
      <c r="F139423">
        <v>5493.7214000000004</v>
      </c>
      <c r="G139423">
        <v>4915.5403999999999</v>
      </c>
      <c r="H139423">
        <v>5</v>
      </c>
      <c r="I139423">
        <v>4</v>
      </c>
    </row>
    <row r="139424" spans="1:9" x14ac:dyDescent="0.25">
      <c r="A139424">
        <v>1</v>
      </c>
      <c r="B139424">
        <v>143</v>
      </c>
      <c r="C139424">
        <v>260</v>
      </c>
      <c r="D139424" s="3">
        <v>40118</v>
      </c>
      <c r="E139424">
        <v>847</v>
      </c>
      <c r="F139424">
        <v>3794.0309000000002</v>
      </c>
      <c r="G139424">
        <v>3394.732</v>
      </c>
      <c r="H139424">
        <v>12</v>
      </c>
      <c r="I139424">
        <v>10</v>
      </c>
    </row>
    <row r="139425" spans="1:9" x14ac:dyDescent="0.25">
      <c r="A139425">
        <v>1</v>
      </c>
      <c r="B139425">
        <v>143</v>
      </c>
      <c r="C139425">
        <v>340</v>
      </c>
      <c r="D139425" s="3">
        <v>40118</v>
      </c>
      <c r="E139425">
        <v>847</v>
      </c>
      <c r="F139425">
        <v>9466.6381000000001</v>
      </c>
      <c r="G139425">
        <v>8470.3315999999995</v>
      </c>
      <c r="H139425">
        <v>12</v>
      </c>
      <c r="I139425">
        <v>10</v>
      </c>
    </row>
    <row r="139426" spans="1:9" x14ac:dyDescent="0.25">
      <c r="A139426">
        <v>1</v>
      </c>
      <c r="B139426">
        <v>143</v>
      </c>
      <c r="C139426">
        <v>376</v>
      </c>
      <c r="D139426" s="3">
        <v>40118</v>
      </c>
      <c r="E139426">
        <v>847</v>
      </c>
      <c r="F139426">
        <v>4426.4335000000001</v>
      </c>
      <c r="G139426">
        <v>3960.5781000000002</v>
      </c>
      <c r="H139426">
        <v>12</v>
      </c>
      <c r="I139426">
        <v>10</v>
      </c>
    </row>
    <row r="139427" spans="1:9" x14ac:dyDescent="0.25">
      <c r="A139427">
        <v>1</v>
      </c>
      <c r="B139427">
        <v>143</v>
      </c>
      <c r="C139427">
        <v>440</v>
      </c>
      <c r="D139427" s="3">
        <v>40118</v>
      </c>
      <c r="E139427">
        <v>847</v>
      </c>
      <c r="F139427">
        <v>5205.7703000000001</v>
      </c>
      <c r="G139427">
        <v>4657.8944000000001</v>
      </c>
      <c r="H139427">
        <v>24</v>
      </c>
      <c r="I139427">
        <v>21</v>
      </c>
    </row>
    <row r="139428" spans="1:9" x14ac:dyDescent="0.25">
      <c r="A139428">
        <v>1</v>
      </c>
      <c r="B139428">
        <v>143</v>
      </c>
      <c r="C139428">
        <v>624</v>
      </c>
      <c r="D139428" s="3">
        <v>40118</v>
      </c>
      <c r="E139428">
        <v>847</v>
      </c>
      <c r="F139428">
        <v>8207.8323</v>
      </c>
      <c r="G139428">
        <v>7344.0074999999997</v>
      </c>
      <c r="H139428">
        <v>12</v>
      </c>
      <c r="I139428">
        <v>10</v>
      </c>
    </row>
    <row r="139429" spans="1:9" x14ac:dyDescent="0.25">
      <c r="A139429">
        <v>1</v>
      </c>
      <c r="B139429">
        <v>143</v>
      </c>
      <c r="C139429">
        <v>824</v>
      </c>
      <c r="D139429" s="3">
        <v>40118</v>
      </c>
      <c r="E139429">
        <v>847</v>
      </c>
      <c r="F139429">
        <v>277.28219999999999</v>
      </c>
      <c r="G139429">
        <v>248.09989999999999</v>
      </c>
      <c r="H139429">
        <v>24</v>
      </c>
      <c r="I139429">
        <v>21</v>
      </c>
    </row>
    <row r="139430" spans="1:9" x14ac:dyDescent="0.25">
      <c r="A139430">
        <v>1</v>
      </c>
      <c r="B139430">
        <v>143</v>
      </c>
      <c r="C139430">
        <v>832</v>
      </c>
      <c r="D139430" s="3">
        <v>40118</v>
      </c>
      <c r="E139430">
        <v>847</v>
      </c>
      <c r="F139430">
        <v>358.32209999999998</v>
      </c>
      <c r="G139430">
        <v>320.61079999999998</v>
      </c>
      <c r="H139430">
        <v>24</v>
      </c>
      <c r="I139430">
        <v>21</v>
      </c>
    </row>
    <row r="139431" spans="1:9" x14ac:dyDescent="0.25">
      <c r="A139431">
        <v>1</v>
      </c>
      <c r="B139431">
        <v>143</v>
      </c>
      <c r="C139431">
        <v>960</v>
      </c>
      <c r="D139431" s="3">
        <v>40118</v>
      </c>
      <c r="E139431">
        <v>847</v>
      </c>
      <c r="F139431">
        <v>3448.5518999999999</v>
      </c>
      <c r="G139431">
        <v>3085.6125999999999</v>
      </c>
      <c r="H139431">
        <v>24</v>
      </c>
      <c r="I139431">
        <v>21</v>
      </c>
    </row>
    <row r="139432" spans="1:9" x14ac:dyDescent="0.25">
      <c r="A139432">
        <v>1</v>
      </c>
      <c r="B139432">
        <v>143</v>
      </c>
      <c r="C139432">
        <v>964</v>
      </c>
      <c r="D139432" s="3">
        <v>40118</v>
      </c>
      <c r="E139432">
        <v>847</v>
      </c>
      <c r="F139432">
        <v>1383.3838000000001</v>
      </c>
      <c r="G139432">
        <v>1237.7909999999999</v>
      </c>
      <c r="H139432">
        <v>5</v>
      </c>
      <c r="I139432">
        <v>4</v>
      </c>
    </row>
    <row r="139433" spans="1:9" x14ac:dyDescent="0.25">
      <c r="A139433">
        <v>1</v>
      </c>
      <c r="B139433">
        <v>143</v>
      </c>
      <c r="C139433">
        <v>1172</v>
      </c>
      <c r="D139433" s="3">
        <v>40118</v>
      </c>
      <c r="E139433">
        <v>847</v>
      </c>
      <c r="F139433">
        <v>5032.6547</v>
      </c>
      <c r="G139433">
        <v>4502.9980999999998</v>
      </c>
      <c r="H139433">
        <v>12</v>
      </c>
      <c r="I139433">
        <v>10</v>
      </c>
    </row>
    <row r="139434" spans="1:9" x14ac:dyDescent="0.25">
      <c r="A139434">
        <v>1</v>
      </c>
      <c r="B139434">
        <v>143</v>
      </c>
      <c r="C139434">
        <v>1220</v>
      </c>
      <c r="D139434" s="3">
        <v>40118</v>
      </c>
      <c r="E139434">
        <v>847</v>
      </c>
      <c r="F139434">
        <v>5390.4263000000001</v>
      </c>
      <c r="G139434">
        <v>4823.1165000000001</v>
      </c>
      <c r="H139434">
        <v>12</v>
      </c>
      <c r="I139434">
        <v>10</v>
      </c>
    </row>
    <row r="139435" spans="1:9" x14ac:dyDescent="0.25">
      <c r="A139435">
        <v>1</v>
      </c>
      <c r="B139435">
        <v>143</v>
      </c>
      <c r="C139435">
        <v>1268</v>
      </c>
      <c r="D139435" s="3">
        <v>40118</v>
      </c>
      <c r="E139435">
        <v>847</v>
      </c>
      <c r="F139435">
        <v>1191.6180999999999</v>
      </c>
      <c r="G139435">
        <v>1066.2075</v>
      </c>
      <c r="H139435">
        <v>24</v>
      </c>
      <c r="I139435">
        <v>21</v>
      </c>
    </row>
    <row r="139436" spans="1:9" x14ac:dyDescent="0.25">
      <c r="A139436">
        <v>1</v>
      </c>
      <c r="B139436">
        <v>143</v>
      </c>
      <c r="C139436">
        <v>1336</v>
      </c>
      <c r="D139436" s="3">
        <v>40118</v>
      </c>
      <c r="E139436">
        <v>847</v>
      </c>
      <c r="F139436">
        <v>506.39</v>
      </c>
      <c r="G139436">
        <v>453.09550000000002</v>
      </c>
      <c r="H139436">
        <v>12</v>
      </c>
      <c r="I139436">
        <v>10</v>
      </c>
    </row>
    <row r="139437" spans="1:9" x14ac:dyDescent="0.25">
      <c r="A139437">
        <v>1</v>
      </c>
      <c r="B139437">
        <v>143</v>
      </c>
      <c r="C139437">
        <v>1388</v>
      </c>
      <c r="D139437" s="3">
        <v>40118</v>
      </c>
      <c r="E139437">
        <v>847</v>
      </c>
      <c r="F139437">
        <v>369.21850000000001</v>
      </c>
      <c r="G139437">
        <v>330.3605</v>
      </c>
      <c r="H139437">
        <v>12</v>
      </c>
      <c r="I139437">
        <v>10</v>
      </c>
    </row>
    <row r="139438" spans="1:9" x14ac:dyDescent="0.25">
      <c r="A139438">
        <v>1</v>
      </c>
      <c r="B139438">
        <v>143</v>
      </c>
      <c r="C139438">
        <v>1440</v>
      </c>
      <c r="D139438" s="3">
        <v>40118</v>
      </c>
      <c r="E139438">
        <v>847</v>
      </c>
      <c r="F139438">
        <v>4507.9228999999996</v>
      </c>
      <c r="G139438">
        <v>4033.4911999999999</v>
      </c>
      <c r="H139438">
        <v>24</v>
      </c>
      <c r="I139438">
        <v>21</v>
      </c>
    </row>
    <row r="139439" spans="1:9" x14ac:dyDescent="0.25">
      <c r="A139439">
        <v>1</v>
      </c>
      <c r="B139439">
        <v>143</v>
      </c>
      <c r="C139439">
        <v>1496</v>
      </c>
      <c r="D139439" s="3">
        <v>40118</v>
      </c>
      <c r="E139439">
        <v>847</v>
      </c>
      <c r="F139439">
        <v>3223.2474999999999</v>
      </c>
      <c r="G139439">
        <v>2884.0201000000002</v>
      </c>
      <c r="H139439">
        <v>12</v>
      </c>
      <c r="I139439">
        <v>10</v>
      </c>
    </row>
    <row r="139440" spans="1:9" x14ac:dyDescent="0.25">
      <c r="A139440">
        <v>1</v>
      </c>
      <c r="B139440">
        <v>143</v>
      </c>
      <c r="C139440">
        <v>1532</v>
      </c>
      <c r="D139440" s="3">
        <v>40118</v>
      </c>
      <c r="E139440">
        <v>847</v>
      </c>
      <c r="F139440">
        <v>3236.4575</v>
      </c>
      <c r="G139440">
        <v>2895.8398999999999</v>
      </c>
      <c r="H139440">
        <v>12</v>
      </c>
      <c r="I139440">
        <v>10</v>
      </c>
    </row>
    <row r="139441" spans="1:9" x14ac:dyDescent="0.25">
      <c r="A139441">
        <v>1</v>
      </c>
      <c r="B139441">
        <v>143</v>
      </c>
      <c r="C139441">
        <v>1556</v>
      </c>
      <c r="D139441" s="3">
        <v>40118</v>
      </c>
      <c r="E139441">
        <v>847</v>
      </c>
      <c r="F139441">
        <v>3287.8298</v>
      </c>
      <c r="G139441">
        <v>2941.8056000000001</v>
      </c>
      <c r="H139441">
        <v>12</v>
      </c>
      <c r="I139441">
        <v>10</v>
      </c>
    </row>
    <row r="139442" spans="1:9" x14ac:dyDescent="0.25">
      <c r="A139442">
        <v>1</v>
      </c>
      <c r="B139442">
        <v>143</v>
      </c>
      <c r="C139442">
        <v>1594</v>
      </c>
      <c r="D139442" s="3">
        <v>40118</v>
      </c>
      <c r="E139442">
        <v>847</v>
      </c>
      <c r="F139442">
        <v>232.7773</v>
      </c>
      <c r="G139442">
        <v>208.27879999999999</v>
      </c>
      <c r="H139442">
        <v>24</v>
      </c>
      <c r="I139442">
        <v>21</v>
      </c>
    </row>
    <row r="139443" spans="1:9" x14ac:dyDescent="0.25">
      <c r="A139443">
        <v>1</v>
      </c>
      <c r="B139443">
        <v>143</v>
      </c>
      <c r="C139443">
        <v>1610</v>
      </c>
      <c r="D139443" s="3">
        <v>40118</v>
      </c>
      <c r="E139443">
        <v>847</v>
      </c>
      <c r="F139443">
        <v>1596.1569999999999</v>
      </c>
      <c r="G139443">
        <v>1428.1711</v>
      </c>
      <c r="H139443">
        <v>5</v>
      </c>
      <c r="I139443">
        <v>4</v>
      </c>
    </row>
    <row r="139444" spans="1:9" x14ac:dyDescent="0.25">
      <c r="A139444">
        <v>1</v>
      </c>
      <c r="B139444">
        <v>143</v>
      </c>
      <c r="C139444">
        <v>1650</v>
      </c>
      <c r="D139444" s="3">
        <v>40118</v>
      </c>
      <c r="E139444">
        <v>847</v>
      </c>
      <c r="F139444">
        <v>1436.5413000000001</v>
      </c>
      <c r="G139444">
        <v>1285.354</v>
      </c>
      <c r="H139444">
        <v>5</v>
      </c>
      <c r="I139444">
        <v>4</v>
      </c>
    </row>
    <row r="139445" spans="1:9" x14ac:dyDescent="0.25">
      <c r="A139445">
        <v>1</v>
      </c>
      <c r="B139445">
        <v>143</v>
      </c>
      <c r="C139445">
        <v>1674</v>
      </c>
      <c r="D139445" s="3">
        <v>40118</v>
      </c>
      <c r="E139445">
        <v>847</v>
      </c>
      <c r="F139445">
        <v>828.47810000000004</v>
      </c>
      <c r="G139445">
        <v>741.28579999999999</v>
      </c>
      <c r="H139445">
        <v>124</v>
      </c>
      <c r="I139445">
        <v>107</v>
      </c>
    </row>
    <row r="139446" spans="1:9" x14ac:dyDescent="0.25">
      <c r="A139446">
        <v>1</v>
      </c>
      <c r="B139446">
        <v>143</v>
      </c>
      <c r="C139446">
        <v>1678</v>
      </c>
      <c r="D139446" s="3">
        <v>40118</v>
      </c>
      <c r="E139446">
        <v>847</v>
      </c>
      <c r="F139446">
        <v>461.72910000000002</v>
      </c>
      <c r="G139446">
        <v>413.13490000000002</v>
      </c>
      <c r="H139446">
        <v>28</v>
      </c>
      <c r="I139446">
        <v>24</v>
      </c>
    </row>
    <row r="139447" spans="1:9" x14ac:dyDescent="0.25">
      <c r="A139447">
        <v>1</v>
      </c>
      <c r="B139447">
        <v>143</v>
      </c>
      <c r="C139447">
        <v>1830</v>
      </c>
      <c r="D139447" s="3">
        <v>40118</v>
      </c>
      <c r="E139447">
        <v>847</v>
      </c>
      <c r="F139447">
        <v>3520.4731000000002</v>
      </c>
      <c r="G139447">
        <v>3149.9645999999998</v>
      </c>
      <c r="H139447">
        <v>2</v>
      </c>
      <c r="I139447">
        <v>2</v>
      </c>
    </row>
    <row r="139448" spans="1:9" x14ac:dyDescent="0.25">
      <c r="A139448">
        <v>1</v>
      </c>
      <c r="B139448">
        <v>143</v>
      </c>
      <c r="C139448">
        <v>1862</v>
      </c>
      <c r="D139448" s="3">
        <v>40118</v>
      </c>
      <c r="E139448">
        <v>847</v>
      </c>
      <c r="F139448">
        <v>6814.2842000000001</v>
      </c>
      <c r="G139448">
        <v>6097.1219000000001</v>
      </c>
      <c r="H139448">
        <v>2</v>
      </c>
      <c r="I139448">
        <v>2</v>
      </c>
    </row>
    <row r="139449" spans="1:9" x14ac:dyDescent="0.25">
      <c r="A139449">
        <v>1</v>
      </c>
      <c r="B139449">
        <v>143</v>
      </c>
      <c r="C139449">
        <v>1926</v>
      </c>
      <c r="D139449" s="3">
        <v>40118</v>
      </c>
      <c r="E139449">
        <v>847</v>
      </c>
      <c r="F139449">
        <v>3005.0508</v>
      </c>
      <c r="G139449">
        <v>2688.7873</v>
      </c>
      <c r="H139449">
        <v>24</v>
      </c>
      <c r="I139449">
        <v>21</v>
      </c>
    </row>
    <row r="139450" spans="1:9" x14ac:dyDescent="0.25">
      <c r="A139450">
        <v>1</v>
      </c>
      <c r="B139450">
        <v>143</v>
      </c>
      <c r="C139450">
        <v>1958</v>
      </c>
      <c r="D139450" s="3">
        <v>40118</v>
      </c>
      <c r="E139450">
        <v>847</v>
      </c>
      <c r="F139450">
        <v>10226.3984</v>
      </c>
      <c r="G139450">
        <v>9150.1316000000006</v>
      </c>
      <c r="H139450">
        <v>12</v>
      </c>
      <c r="I139450">
        <v>10</v>
      </c>
    </row>
    <row r="139451" spans="1:9" x14ac:dyDescent="0.25">
      <c r="A139451">
        <v>1</v>
      </c>
      <c r="B139451">
        <v>143</v>
      </c>
      <c r="C139451">
        <v>2166</v>
      </c>
      <c r="D139451" s="3">
        <v>40118</v>
      </c>
      <c r="E139451">
        <v>847</v>
      </c>
      <c r="F139451">
        <v>5306.9462999999996</v>
      </c>
      <c r="G139451">
        <v>4748.4222</v>
      </c>
      <c r="H139451">
        <v>12</v>
      </c>
      <c r="I139451">
        <v>10</v>
      </c>
    </row>
    <row r="139452" spans="1:9" x14ac:dyDescent="0.25">
      <c r="A139452">
        <v>1</v>
      </c>
      <c r="B139452">
        <v>143</v>
      </c>
      <c r="C139452">
        <v>2278</v>
      </c>
      <c r="D139452" s="3">
        <v>40118</v>
      </c>
      <c r="E139452">
        <v>847</v>
      </c>
      <c r="F139452">
        <v>3500.6030999999998</v>
      </c>
      <c r="G139452">
        <v>3132.1857</v>
      </c>
      <c r="H139452">
        <v>5</v>
      </c>
      <c r="I139452">
        <v>4</v>
      </c>
    </row>
    <row r="139453" spans="1:9" x14ac:dyDescent="0.25">
      <c r="A139453">
        <v>1</v>
      </c>
      <c r="B139453">
        <v>143</v>
      </c>
      <c r="C139453">
        <v>2354</v>
      </c>
      <c r="D139453" s="3">
        <v>40118</v>
      </c>
      <c r="E139453">
        <v>847</v>
      </c>
      <c r="F139453">
        <v>2623.4203000000002</v>
      </c>
      <c r="G139453">
        <v>2347.3211999999999</v>
      </c>
      <c r="H139453">
        <v>24</v>
      </c>
      <c r="I139453">
        <v>21</v>
      </c>
    </row>
    <row r="139454" spans="1:9" x14ac:dyDescent="0.25">
      <c r="A139454">
        <v>1</v>
      </c>
      <c r="B139454">
        <v>143</v>
      </c>
      <c r="C139454">
        <v>2382</v>
      </c>
      <c r="D139454" s="3">
        <v>40118</v>
      </c>
      <c r="E139454">
        <v>847</v>
      </c>
      <c r="F139454">
        <v>2603.2402000000002</v>
      </c>
      <c r="G139454">
        <v>2329.2647999999999</v>
      </c>
      <c r="H139454">
        <v>24</v>
      </c>
      <c r="I139454">
        <v>21</v>
      </c>
    </row>
    <row r="139455" spans="1:9" x14ac:dyDescent="0.25">
      <c r="A139455">
        <v>1</v>
      </c>
      <c r="B139455">
        <v>143</v>
      </c>
      <c r="C139455">
        <v>2398</v>
      </c>
      <c r="D139455" s="3">
        <v>40118</v>
      </c>
      <c r="E139455">
        <v>847</v>
      </c>
      <c r="F139455">
        <v>5232.5261</v>
      </c>
      <c r="G139455">
        <v>4681.8343000000004</v>
      </c>
      <c r="H139455">
        <v>12</v>
      </c>
      <c r="I139455">
        <v>10</v>
      </c>
    </row>
    <row r="139456" spans="1:9" x14ac:dyDescent="0.25">
      <c r="A139456">
        <v>1</v>
      </c>
      <c r="B139456">
        <v>143</v>
      </c>
      <c r="C139456">
        <v>2410</v>
      </c>
      <c r="D139456" s="3">
        <v>40118</v>
      </c>
      <c r="E139456">
        <v>847</v>
      </c>
      <c r="F139456">
        <v>704.30010000000004</v>
      </c>
      <c r="G139456">
        <v>630.17679999999996</v>
      </c>
      <c r="H139456">
        <v>24</v>
      </c>
      <c r="I139456">
        <v>21</v>
      </c>
    </row>
    <row r="139457" spans="1:9" x14ac:dyDescent="0.25">
      <c r="A139457">
        <v>1</v>
      </c>
      <c r="B139457">
        <v>144</v>
      </c>
      <c r="C139457">
        <v>288</v>
      </c>
      <c r="D139457" s="3">
        <v>40118</v>
      </c>
      <c r="E139457">
        <v>882</v>
      </c>
      <c r="F139457">
        <v>4673.4152000000004</v>
      </c>
      <c r="G139457">
        <v>4181.5664999999999</v>
      </c>
      <c r="H139457">
        <v>24</v>
      </c>
      <c r="I139457">
        <v>21</v>
      </c>
    </row>
    <row r="139458" spans="1:9" x14ac:dyDescent="0.25">
      <c r="A139458">
        <v>1</v>
      </c>
      <c r="B139458">
        <v>144</v>
      </c>
      <c r="C139458">
        <v>500</v>
      </c>
      <c r="D139458" s="3">
        <v>40118</v>
      </c>
      <c r="E139458">
        <v>882</v>
      </c>
      <c r="F139458">
        <v>1607.7708</v>
      </c>
      <c r="G139458">
        <v>1438.5626</v>
      </c>
      <c r="H139458">
        <v>24</v>
      </c>
      <c r="I139458">
        <v>21</v>
      </c>
    </row>
    <row r="139459" spans="1:9" x14ac:dyDescent="0.25">
      <c r="A139459">
        <v>1</v>
      </c>
      <c r="B139459">
        <v>144</v>
      </c>
      <c r="C139459">
        <v>660</v>
      </c>
      <c r="D139459" s="3">
        <v>40118</v>
      </c>
      <c r="E139459">
        <v>882</v>
      </c>
      <c r="F139459">
        <v>1808.6732999999999</v>
      </c>
      <c r="G139459">
        <v>1618.3214</v>
      </c>
      <c r="H139459">
        <v>12</v>
      </c>
      <c r="I139459">
        <v>10</v>
      </c>
    </row>
    <row r="139460" spans="1:9" x14ac:dyDescent="0.25">
      <c r="A139460">
        <v>1</v>
      </c>
      <c r="B139460">
        <v>144</v>
      </c>
      <c r="C139460">
        <v>676</v>
      </c>
      <c r="D139460" s="3">
        <v>40118</v>
      </c>
      <c r="E139460">
        <v>882</v>
      </c>
      <c r="F139460">
        <v>2075.0756000000001</v>
      </c>
      <c r="G139460">
        <v>1856.6864</v>
      </c>
      <c r="H139460">
        <v>24</v>
      </c>
      <c r="I139460">
        <v>21</v>
      </c>
    </row>
    <row r="139461" spans="1:9" x14ac:dyDescent="0.25">
      <c r="A139461">
        <v>1</v>
      </c>
      <c r="B139461">
        <v>144</v>
      </c>
      <c r="C139461">
        <v>856</v>
      </c>
      <c r="D139461" s="3">
        <v>40118</v>
      </c>
      <c r="E139461">
        <v>882</v>
      </c>
      <c r="F139461">
        <v>1538.4181000000001</v>
      </c>
      <c r="G139461">
        <v>1376.5089</v>
      </c>
      <c r="H139461">
        <v>12</v>
      </c>
      <c r="I139461">
        <v>10</v>
      </c>
    </row>
    <row r="139462" spans="1:9" x14ac:dyDescent="0.25">
      <c r="A139462">
        <v>1</v>
      </c>
      <c r="B139462">
        <v>144</v>
      </c>
      <c r="C139462">
        <v>992</v>
      </c>
      <c r="D139462" s="3">
        <v>40118</v>
      </c>
      <c r="E139462">
        <v>882</v>
      </c>
      <c r="F139462">
        <v>1489.7979</v>
      </c>
      <c r="G139462">
        <v>1333.0056</v>
      </c>
      <c r="H139462">
        <v>5</v>
      </c>
      <c r="I139462">
        <v>4</v>
      </c>
    </row>
    <row r="139463" spans="1:9" x14ac:dyDescent="0.25">
      <c r="A139463">
        <v>1</v>
      </c>
      <c r="B139463">
        <v>144</v>
      </c>
      <c r="C139463">
        <v>1060</v>
      </c>
      <c r="D139463" s="3">
        <v>40118</v>
      </c>
      <c r="E139463">
        <v>882</v>
      </c>
      <c r="F139463">
        <v>7247.3530000000001</v>
      </c>
      <c r="G139463">
        <v>6484.6127999999999</v>
      </c>
      <c r="H139463">
        <v>12</v>
      </c>
      <c r="I139463">
        <v>10</v>
      </c>
    </row>
    <row r="139464" spans="1:9" x14ac:dyDescent="0.25">
      <c r="A139464">
        <v>1</v>
      </c>
      <c r="B139464">
        <v>144</v>
      </c>
      <c r="C139464">
        <v>1064</v>
      </c>
      <c r="D139464" s="3">
        <v>40118</v>
      </c>
      <c r="E139464">
        <v>882</v>
      </c>
      <c r="F139464">
        <v>7017.2782999999999</v>
      </c>
      <c r="G139464">
        <v>6278.7520999999997</v>
      </c>
      <c r="H139464">
        <v>12</v>
      </c>
      <c r="I139464">
        <v>10</v>
      </c>
    </row>
    <row r="139465" spans="1:9" x14ac:dyDescent="0.25">
      <c r="A139465">
        <v>1</v>
      </c>
      <c r="B139465">
        <v>144</v>
      </c>
      <c r="C139465">
        <v>1088</v>
      </c>
      <c r="D139465" s="3">
        <v>40118</v>
      </c>
      <c r="E139465">
        <v>882</v>
      </c>
      <c r="F139465">
        <v>3580.8355999999999</v>
      </c>
      <c r="G139465">
        <v>3203.9742999999999</v>
      </c>
      <c r="H139465">
        <v>5</v>
      </c>
      <c r="I139465">
        <v>4</v>
      </c>
    </row>
    <row r="139466" spans="1:9" x14ac:dyDescent="0.25">
      <c r="A139466">
        <v>1</v>
      </c>
      <c r="B139466">
        <v>144</v>
      </c>
      <c r="C139466">
        <v>1164</v>
      </c>
      <c r="D139466" s="3">
        <v>40118</v>
      </c>
      <c r="E139466">
        <v>882</v>
      </c>
      <c r="F139466">
        <v>4227.2097999999996</v>
      </c>
      <c r="G139466">
        <v>3782.3213999999998</v>
      </c>
      <c r="H139466">
        <v>24</v>
      </c>
      <c r="I139466">
        <v>21</v>
      </c>
    </row>
    <row r="139467" spans="1:9" x14ac:dyDescent="0.25">
      <c r="A139467">
        <v>1</v>
      </c>
      <c r="B139467">
        <v>144</v>
      </c>
      <c r="C139467">
        <v>1200</v>
      </c>
      <c r="D139467" s="3">
        <v>40118</v>
      </c>
      <c r="E139467">
        <v>882</v>
      </c>
      <c r="F139467">
        <v>11191.831399999999</v>
      </c>
      <c r="G139467">
        <v>10013.958699999999</v>
      </c>
      <c r="H139467">
        <v>12</v>
      </c>
      <c r="I139467">
        <v>10</v>
      </c>
    </row>
    <row r="139468" spans="1:9" x14ac:dyDescent="0.25">
      <c r="A139468">
        <v>1</v>
      </c>
      <c r="B139468">
        <v>144</v>
      </c>
      <c r="C139468">
        <v>1216</v>
      </c>
      <c r="D139468" s="3">
        <v>40118</v>
      </c>
      <c r="E139468">
        <v>882</v>
      </c>
      <c r="F139468">
        <v>7166.4416000000001</v>
      </c>
      <c r="G139468">
        <v>6412.2168000000001</v>
      </c>
      <c r="H139468">
        <v>12</v>
      </c>
      <c r="I139468">
        <v>10</v>
      </c>
    </row>
    <row r="139469" spans="1:9" x14ac:dyDescent="0.25">
      <c r="A139469">
        <v>1</v>
      </c>
      <c r="B139469">
        <v>144</v>
      </c>
      <c r="C139469">
        <v>1288</v>
      </c>
      <c r="D139469" s="3">
        <v>40118</v>
      </c>
      <c r="E139469">
        <v>882</v>
      </c>
      <c r="F139469">
        <v>1802.9380000000001</v>
      </c>
      <c r="G139469">
        <v>1613.1895999999999</v>
      </c>
      <c r="H139469">
        <v>24</v>
      </c>
      <c r="I139469">
        <v>21</v>
      </c>
    </row>
    <row r="139470" spans="1:9" x14ac:dyDescent="0.25">
      <c r="A139470">
        <v>1</v>
      </c>
      <c r="B139470">
        <v>144</v>
      </c>
      <c r="C139470">
        <v>1320</v>
      </c>
      <c r="D139470" s="3">
        <v>40118</v>
      </c>
      <c r="E139470">
        <v>882</v>
      </c>
      <c r="F139470">
        <v>604.13509999999997</v>
      </c>
      <c r="G139470">
        <v>540.55349999999999</v>
      </c>
      <c r="H139470">
        <v>24</v>
      </c>
      <c r="I139470">
        <v>21</v>
      </c>
    </row>
    <row r="139471" spans="1:9" x14ac:dyDescent="0.25">
      <c r="A139471">
        <v>1</v>
      </c>
      <c r="B139471">
        <v>144</v>
      </c>
      <c r="C139471">
        <v>1336</v>
      </c>
      <c r="D139471" s="3">
        <v>40118</v>
      </c>
      <c r="E139471">
        <v>882</v>
      </c>
      <c r="F139471">
        <v>506.39</v>
      </c>
      <c r="G139471">
        <v>453.09550000000002</v>
      </c>
      <c r="H139471">
        <v>12</v>
      </c>
      <c r="I139471">
        <v>10</v>
      </c>
    </row>
    <row r="139472" spans="1:9" x14ac:dyDescent="0.25">
      <c r="A139472">
        <v>1</v>
      </c>
      <c r="B139472">
        <v>144</v>
      </c>
      <c r="C139472">
        <v>1356</v>
      </c>
      <c r="D139472" s="3">
        <v>40118</v>
      </c>
      <c r="E139472">
        <v>882</v>
      </c>
      <c r="F139472">
        <v>402.79399999999998</v>
      </c>
      <c r="G139472">
        <v>360.4024</v>
      </c>
      <c r="H139472">
        <v>12</v>
      </c>
      <c r="I139472">
        <v>10</v>
      </c>
    </row>
    <row r="139473" spans="1:9" x14ac:dyDescent="0.25">
      <c r="A139473">
        <v>1</v>
      </c>
      <c r="B139473">
        <v>144</v>
      </c>
      <c r="C139473">
        <v>1360</v>
      </c>
      <c r="D139473" s="3">
        <v>40118</v>
      </c>
      <c r="E139473">
        <v>882</v>
      </c>
      <c r="F139473">
        <v>232.7773</v>
      </c>
      <c r="G139473">
        <v>208.27879999999999</v>
      </c>
      <c r="H139473">
        <v>5</v>
      </c>
      <c r="I139473">
        <v>4</v>
      </c>
    </row>
    <row r="139474" spans="1:9" x14ac:dyDescent="0.25">
      <c r="A139474">
        <v>1</v>
      </c>
      <c r="B139474">
        <v>144</v>
      </c>
      <c r="C139474">
        <v>1432</v>
      </c>
      <c r="D139474" s="3">
        <v>40118</v>
      </c>
      <c r="E139474">
        <v>882</v>
      </c>
      <c r="F139474">
        <v>3357.5493999999999</v>
      </c>
      <c r="G139474">
        <v>3004.1876000000002</v>
      </c>
      <c r="H139474">
        <v>12</v>
      </c>
      <c r="I139474">
        <v>10</v>
      </c>
    </row>
    <row r="139475" spans="1:9" x14ac:dyDescent="0.25">
      <c r="A139475">
        <v>1</v>
      </c>
      <c r="B139475">
        <v>144</v>
      </c>
      <c r="C139475">
        <v>1464</v>
      </c>
      <c r="D139475" s="3">
        <v>40118</v>
      </c>
      <c r="E139475">
        <v>882</v>
      </c>
      <c r="F139475">
        <v>3076.8362999999999</v>
      </c>
      <c r="G139475">
        <v>2753.0178000000001</v>
      </c>
      <c r="H139475">
        <v>12</v>
      </c>
      <c r="I139475">
        <v>10</v>
      </c>
    </row>
    <row r="139476" spans="1:9" x14ac:dyDescent="0.25">
      <c r="A139476">
        <v>1</v>
      </c>
      <c r="B139476">
        <v>144</v>
      </c>
      <c r="C139476">
        <v>1508</v>
      </c>
      <c r="D139476" s="3">
        <v>40118</v>
      </c>
      <c r="E139476">
        <v>882</v>
      </c>
      <c r="F139476">
        <v>3357.5493999999999</v>
      </c>
      <c r="G139476">
        <v>3004.1876000000002</v>
      </c>
      <c r="H139476">
        <v>12</v>
      </c>
      <c r="I139476">
        <v>10</v>
      </c>
    </row>
    <row r="139477" spans="1:9" x14ac:dyDescent="0.25">
      <c r="A139477">
        <v>1</v>
      </c>
      <c r="B139477">
        <v>144</v>
      </c>
      <c r="C139477">
        <v>1532</v>
      </c>
      <c r="D139477" s="3">
        <v>40118</v>
      </c>
      <c r="E139477">
        <v>882</v>
      </c>
      <c r="F139477">
        <v>3339.2022000000002</v>
      </c>
      <c r="G139477">
        <v>2987.7712999999999</v>
      </c>
      <c r="H139477">
        <v>12</v>
      </c>
      <c r="I139477">
        <v>10</v>
      </c>
    </row>
    <row r="139478" spans="1:9" x14ac:dyDescent="0.25">
      <c r="A139478">
        <v>1</v>
      </c>
      <c r="B139478">
        <v>144</v>
      </c>
      <c r="C139478">
        <v>1830</v>
      </c>
      <c r="D139478" s="3">
        <v>40118</v>
      </c>
      <c r="E139478">
        <v>882</v>
      </c>
      <c r="F139478">
        <v>3520.4731000000002</v>
      </c>
      <c r="G139478">
        <v>3149.9645999999998</v>
      </c>
      <c r="H139478">
        <v>2</v>
      </c>
      <c r="I139478">
        <v>2</v>
      </c>
    </row>
    <row r="139479" spans="1:9" x14ac:dyDescent="0.25">
      <c r="A139479">
        <v>1</v>
      </c>
      <c r="B139479">
        <v>144</v>
      </c>
      <c r="C139479">
        <v>1842</v>
      </c>
      <c r="D139479" s="3">
        <v>40118</v>
      </c>
      <c r="E139479">
        <v>882</v>
      </c>
      <c r="F139479">
        <v>5838.8334999999997</v>
      </c>
      <c r="G139479">
        <v>5224.3315000000002</v>
      </c>
      <c r="H139479">
        <v>2</v>
      </c>
      <c r="I139479">
        <v>2</v>
      </c>
    </row>
    <row r="139480" spans="1:9" x14ac:dyDescent="0.25">
      <c r="A139480">
        <v>1</v>
      </c>
      <c r="B139480">
        <v>144</v>
      </c>
      <c r="C139480">
        <v>1858</v>
      </c>
      <c r="D139480" s="3">
        <v>40118</v>
      </c>
      <c r="E139480">
        <v>882</v>
      </c>
      <c r="F139480">
        <v>8762.2132999999994</v>
      </c>
      <c r="G139480">
        <v>7840.0432000000001</v>
      </c>
      <c r="H139480">
        <v>5</v>
      </c>
      <c r="I139480">
        <v>4</v>
      </c>
    </row>
    <row r="139481" spans="1:9" x14ac:dyDescent="0.25">
      <c r="A139481">
        <v>1</v>
      </c>
      <c r="B139481">
        <v>144</v>
      </c>
      <c r="C139481">
        <v>1942</v>
      </c>
      <c r="D139481" s="3">
        <v>40118</v>
      </c>
      <c r="E139481">
        <v>882</v>
      </c>
      <c r="F139481">
        <v>3467.5174000000002</v>
      </c>
      <c r="G139481">
        <v>3102.5821000000001</v>
      </c>
      <c r="H139481">
        <v>12</v>
      </c>
      <c r="I139481">
        <v>10</v>
      </c>
    </row>
    <row r="139482" spans="1:9" x14ac:dyDescent="0.25">
      <c r="A139482">
        <v>1</v>
      </c>
      <c r="B139482">
        <v>144</v>
      </c>
      <c r="C139482">
        <v>2138</v>
      </c>
      <c r="D139482" s="3">
        <v>40118</v>
      </c>
      <c r="E139482">
        <v>882</v>
      </c>
      <c r="F139482">
        <v>3471.8528999999999</v>
      </c>
      <c r="G139482">
        <v>3106.4612999999999</v>
      </c>
      <c r="H139482">
        <v>24</v>
      </c>
      <c r="I139482">
        <v>21</v>
      </c>
    </row>
    <row r="139483" spans="1:9" x14ac:dyDescent="0.25">
      <c r="A139483">
        <v>1</v>
      </c>
      <c r="B139483">
        <v>144</v>
      </c>
      <c r="C139483">
        <v>2250</v>
      </c>
      <c r="D139483" s="3">
        <v>40118</v>
      </c>
      <c r="E139483">
        <v>882</v>
      </c>
      <c r="F139483">
        <v>2773.8751999999999</v>
      </c>
      <c r="G139483">
        <v>2481.9416000000001</v>
      </c>
      <c r="H139483">
        <v>24</v>
      </c>
      <c r="I139483">
        <v>21</v>
      </c>
    </row>
    <row r="139484" spans="1:9" x14ac:dyDescent="0.25">
      <c r="A139484">
        <v>1</v>
      </c>
      <c r="B139484">
        <v>144</v>
      </c>
      <c r="C139484">
        <v>2290</v>
      </c>
      <c r="D139484" s="3">
        <v>40118</v>
      </c>
      <c r="E139484">
        <v>882</v>
      </c>
      <c r="F139484">
        <v>2795.8901000000001</v>
      </c>
      <c r="G139484">
        <v>2501.6396</v>
      </c>
      <c r="H139484">
        <v>24</v>
      </c>
      <c r="I139484">
        <v>21</v>
      </c>
    </row>
    <row r="139485" spans="1:9" x14ac:dyDescent="0.25">
      <c r="A139485">
        <v>1</v>
      </c>
      <c r="B139485">
        <v>144</v>
      </c>
      <c r="C139485">
        <v>2402</v>
      </c>
      <c r="D139485" s="3">
        <v>40118</v>
      </c>
      <c r="E139485">
        <v>882</v>
      </c>
      <c r="F139485">
        <v>4696.6648999999998</v>
      </c>
      <c r="G139485">
        <v>4202.3693000000003</v>
      </c>
      <c r="H139485">
        <v>24</v>
      </c>
      <c r="I139485">
        <v>21</v>
      </c>
    </row>
    <row r="139486" spans="1:9" x14ac:dyDescent="0.25">
      <c r="A139486">
        <v>1</v>
      </c>
      <c r="B139486">
        <v>145</v>
      </c>
      <c r="C139486">
        <v>8</v>
      </c>
      <c r="D139486" s="3">
        <v>40118</v>
      </c>
      <c r="E139486">
        <v>808</v>
      </c>
      <c r="F139486">
        <v>1419.8416</v>
      </c>
      <c r="G139486">
        <v>1270.4118000000001</v>
      </c>
      <c r="H139486">
        <v>24</v>
      </c>
      <c r="I139486">
        <v>21</v>
      </c>
    </row>
    <row r="139487" spans="1:9" x14ac:dyDescent="0.25">
      <c r="A139487">
        <v>1</v>
      </c>
      <c r="B139487">
        <v>145</v>
      </c>
      <c r="C139487">
        <v>216</v>
      </c>
      <c r="D139487" s="3">
        <v>40118</v>
      </c>
      <c r="E139487">
        <v>808</v>
      </c>
      <c r="F139487">
        <v>6144.3154999999997</v>
      </c>
      <c r="G139487">
        <v>5497.6633000000002</v>
      </c>
      <c r="H139487">
        <v>12</v>
      </c>
      <c r="I139487">
        <v>10</v>
      </c>
    </row>
    <row r="139488" spans="1:9" x14ac:dyDescent="0.25">
      <c r="A139488">
        <v>1</v>
      </c>
      <c r="B139488">
        <v>145</v>
      </c>
      <c r="C139488">
        <v>220</v>
      </c>
      <c r="D139488" s="3">
        <v>40118</v>
      </c>
      <c r="E139488">
        <v>808</v>
      </c>
      <c r="F139488">
        <v>5900.6638000000003</v>
      </c>
      <c r="G139488">
        <v>5279.6544999999996</v>
      </c>
      <c r="H139488">
        <v>5</v>
      </c>
      <c r="I139488">
        <v>4</v>
      </c>
    </row>
    <row r="139489" spans="1:9" x14ac:dyDescent="0.25">
      <c r="A139489">
        <v>1</v>
      </c>
      <c r="B139489">
        <v>145</v>
      </c>
      <c r="C139489">
        <v>256</v>
      </c>
      <c r="D139489" s="3">
        <v>40118</v>
      </c>
      <c r="E139489">
        <v>808</v>
      </c>
      <c r="F139489">
        <v>4577.4591</v>
      </c>
      <c r="G139489">
        <v>4095.7091</v>
      </c>
      <c r="H139489">
        <v>12</v>
      </c>
      <c r="I139489">
        <v>10</v>
      </c>
    </row>
    <row r="139490" spans="1:9" x14ac:dyDescent="0.25">
      <c r="A139490">
        <v>1</v>
      </c>
      <c r="B139490">
        <v>145</v>
      </c>
      <c r="C139490">
        <v>372</v>
      </c>
      <c r="D139490" s="3">
        <v>40118</v>
      </c>
      <c r="E139490">
        <v>808</v>
      </c>
      <c r="F139490">
        <v>8900.625</v>
      </c>
      <c r="G139490">
        <v>7963.8878999999997</v>
      </c>
      <c r="H139490">
        <v>12</v>
      </c>
      <c r="I139490">
        <v>10</v>
      </c>
    </row>
    <row r="139491" spans="1:9" x14ac:dyDescent="0.25">
      <c r="A139491">
        <v>1</v>
      </c>
      <c r="B139491">
        <v>145</v>
      </c>
      <c r="C139491">
        <v>428</v>
      </c>
      <c r="D139491" s="3">
        <v>40118</v>
      </c>
      <c r="E139491">
        <v>808</v>
      </c>
      <c r="F139491">
        <v>4622.4098999999997</v>
      </c>
      <c r="G139491">
        <v>4135.9291000000003</v>
      </c>
      <c r="H139491">
        <v>5</v>
      </c>
      <c r="I139491">
        <v>4</v>
      </c>
    </row>
    <row r="139492" spans="1:9" x14ac:dyDescent="0.25">
      <c r="A139492">
        <v>1</v>
      </c>
      <c r="B139492">
        <v>145</v>
      </c>
      <c r="C139492">
        <v>600</v>
      </c>
      <c r="D139492" s="3">
        <v>40118</v>
      </c>
      <c r="E139492">
        <v>808</v>
      </c>
      <c r="F139492">
        <v>12837.948</v>
      </c>
      <c r="G139492">
        <v>11486.831399999999</v>
      </c>
      <c r="H139492">
        <v>5</v>
      </c>
      <c r="I139492">
        <v>4</v>
      </c>
    </row>
    <row r="139493" spans="1:9" x14ac:dyDescent="0.25">
      <c r="A139493">
        <v>1</v>
      </c>
      <c r="B139493">
        <v>145</v>
      </c>
      <c r="C139493">
        <v>680</v>
      </c>
      <c r="D139493" s="3">
        <v>40118</v>
      </c>
      <c r="E139493">
        <v>808</v>
      </c>
      <c r="F139493">
        <v>1362.1008999999999</v>
      </c>
      <c r="G139493">
        <v>1218.748</v>
      </c>
      <c r="H139493">
        <v>12</v>
      </c>
      <c r="I139493">
        <v>10</v>
      </c>
    </row>
    <row r="139494" spans="1:9" x14ac:dyDescent="0.25">
      <c r="A139494">
        <v>1</v>
      </c>
      <c r="B139494">
        <v>145</v>
      </c>
      <c r="C139494">
        <v>684</v>
      </c>
      <c r="D139494" s="3">
        <v>40118</v>
      </c>
      <c r="E139494">
        <v>808</v>
      </c>
      <c r="F139494">
        <v>1790.693</v>
      </c>
      <c r="G139494">
        <v>1602.2334000000001</v>
      </c>
      <c r="H139494">
        <v>12</v>
      </c>
      <c r="I139494">
        <v>10</v>
      </c>
    </row>
    <row r="139495" spans="1:9" x14ac:dyDescent="0.25">
      <c r="A139495">
        <v>1</v>
      </c>
      <c r="B139495">
        <v>145</v>
      </c>
      <c r="C139495">
        <v>864</v>
      </c>
      <c r="D139495" s="3">
        <v>40118</v>
      </c>
      <c r="E139495">
        <v>808</v>
      </c>
      <c r="F139495">
        <v>570.67150000000004</v>
      </c>
      <c r="G139495">
        <v>510.61180000000002</v>
      </c>
      <c r="H139495">
        <v>12</v>
      </c>
      <c r="I139495">
        <v>10</v>
      </c>
    </row>
    <row r="139496" spans="1:9" x14ac:dyDescent="0.25">
      <c r="A139496">
        <v>1</v>
      </c>
      <c r="B139496">
        <v>145</v>
      </c>
      <c r="C139496">
        <v>892</v>
      </c>
      <c r="D139496" s="3">
        <v>40118</v>
      </c>
      <c r="E139496">
        <v>808</v>
      </c>
      <c r="F139496">
        <v>1419.8416</v>
      </c>
      <c r="G139496">
        <v>1270.4118000000001</v>
      </c>
      <c r="H139496">
        <v>24</v>
      </c>
      <c r="I139496">
        <v>21</v>
      </c>
    </row>
    <row r="139497" spans="1:9" x14ac:dyDescent="0.25">
      <c r="A139497">
        <v>1</v>
      </c>
      <c r="B139497">
        <v>145</v>
      </c>
      <c r="C139497">
        <v>936</v>
      </c>
      <c r="D139497" s="3">
        <v>40118</v>
      </c>
      <c r="E139497">
        <v>808</v>
      </c>
      <c r="F139497">
        <v>898.649</v>
      </c>
      <c r="G139497">
        <v>804.07159999999999</v>
      </c>
      <c r="H139497">
        <v>12</v>
      </c>
      <c r="I139497">
        <v>10</v>
      </c>
    </row>
    <row r="139498" spans="1:9" x14ac:dyDescent="0.25">
      <c r="A139498">
        <v>1</v>
      </c>
      <c r="B139498">
        <v>145</v>
      </c>
      <c r="C139498">
        <v>948</v>
      </c>
      <c r="D139498" s="3">
        <v>40118</v>
      </c>
      <c r="E139498">
        <v>808</v>
      </c>
      <c r="F139498">
        <v>2242.0356999999999</v>
      </c>
      <c r="G139498">
        <v>2006.075</v>
      </c>
      <c r="H139498">
        <v>12</v>
      </c>
      <c r="I139498">
        <v>10</v>
      </c>
    </row>
    <row r="139499" spans="1:9" x14ac:dyDescent="0.25">
      <c r="A139499">
        <v>1</v>
      </c>
      <c r="B139499">
        <v>145</v>
      </c>
      <c r="C139499">
        <v>1048</v>
      </c>
      <c r="D139499" s="3">
        <v>40118</v>
      </c>
      <c r="E139499">
        <v>808</v>
      </c>
      <c r="F139499">
        <v>4778.9120000000003</v>
      </c>
      <c r="G139499">
        <v>4275.9603999999999</v>
      </c>
      <c r="H139499">
        <v>12</v>
      </c>
      <c r="I139499">
        <v>10</v>
      </c>
    </row>
    <row r="139500" spans="1:9" x14ac:dyDescent="0.25">
      <c r="A139500">
        <v>1</v>
      </c>
      <c r="B139500">
        <v>145</v>
      </c>
      <c r="C139500">
        <v>1088</v>
      </c>
      <c r="D139500" s="3">
        <v>40118</v>
      </c>
      <c r="E139500">
        <v>808</v>
      </c>
      <c r="F139500">
        <v>3457.3584999999998</v>
      </c>
      <c r="G139500">
        <v>3093.4924000000001</v>
      </c>
      <c r="H139500">
        <v>5</v>
      </c>
      <c r="I139500">
        <v>4</v>
      </c>
    </row>
    <row r="139501" spans="1:9" x14ac:dyDescent="0.25">
      <c r="A139501">
        <v>1</v>
      </c>
      <c r="B139501">
        <v>145</v>
      </c>
      <c r="C139501">
        <v>1256</v>
      </c>
      <c r="D139501" s="3">
        <v>40118</v>
      </c>
      <c r="E139501">
        <v>808</v>
      </c>
      <c r="F139501">
        <v>473.12270000000001</v>
      </c>
      <c r="G139501">
        <v>423.32940000000002</v>
      </c>
      <c r="H139501">
        <v>24</v>
      </c>
      <c r="I139501">
        <v>21</v>
      </c>
    </row>
    <row r="139502" spans="1:9" x14ac:dyDescent="0.25">
      <c r="A139502">
        <v>1</v>
      </c>
      <c r="B139502">
        <v>145</v>
      </c>
      <c r="C139502">
        <v>1284</v>
      </c>
      <c r="D139502" s="3">
        <v>40118</v>
      </c>
      <c r="E139502">
        <v>808</v>
      </c>
      <c r="F139502">
        <v>582.29259999999999</v>
      </c>
      <c r="G139502">
        <v>521.00990000000002</v>
      </c>
      <c r="H139502">
        <v>24</v>
      </c>
      <c r="I139502">
        <v>21</v>
      </c>
    </row>
    <row r="139503" spans="1:9" x14ac:dyDescent="0.25">
      <c r="A139503">
        <v>1</v>
      </c>
      <c r="B139503">
        <v>145</v>
      </c>
      <c r="C139503">
        <v>1324</v>
      </c>
      <c r="D139503" s="3">
        <v>40118</v>
      </c>
      <c r="E139503">
        <v>808</v>
      </c>
      <c r="F139503">
        <v>457.83030000000002</v>
      </c>
      <c r="G139503">
        <v>409.64640000000003</v>
      </c>
      <c r="H139503">
        <v>12</v>
      </c>
      <c r="I139503">
        <v>10</v>
      </c>
    </row>
    <row r="139504" spans="1:9" x14ac:dyDescent="0.25">
      <c r="A139504">
        <v>1</v>
      </c>
      <c r="B139504">
        <v>145</v>
      </c>
      <c r="C139504">
        <v>1428</v>
      </c>
      <c r="D139504" s="3">
        <v>40118</v>
      </c>
      <c r="E139504">
        <v>808</v>
      </c>
      <c r="F139504">
        <v>3196.0934999999999</v>
      </c>
      <c r="G139504">
        <v>2859.7239</v>
      </c>
      <c r="H139504">
        <v>12</v>
      </c>
      <c r="I139504">
        <v>10</v>
      </c>
    </row>
    <row r="139505" spans="1:9" x14ac:dyDescent="0.25">
      <c r="A139505">
        <v>1</v>
      </c>
      <c r="B139505">
        <v>145</v>
      </c>
      <c r="C139505">
        <v>1568</v>
      </c>
      <c r="D139505" s="3">
        <v>40118</v>
      </c>
      <c r="E139505">
        <v>808</v>
      </c>
      <c r="F139505">
        <v>3287.8298</v>
      </c>
      <c r="G139505">
        <v>2941.8056000000001</v>
      </c>
      <c r="H139505">
        <v>12</v>
      </c>
      <c r="I139505">
        <v>10</v>
      </c>
    </row>
    <row r="139506" spans="1:9" x14ac:dyDescent="0.25">
      <c r="A139506">
        <v>1</v>
      </c>
      <c r="B139506">
        <v>145</v>
      </c>
      <c r="C139506">
        <v>1590</v>
      </c>
      <c r="D139506" s="3">
        <v>40118</v>
      </c>
      <c r="E139506">
        <v>808</v>
      </c>
      <c r="F139506">
        <v>121.791</v>
      </c>
      <c r="G139506">
        <v>108.97320000000001</v>
      </c>
      <c r="H139506">
        <v>5</v>
      </c>
      <c r="I139506">
        <v>4</v>
      </c>
    </row>
    <row r="139507" spans="1:9" x14ac:dyDescent="0.25">
      <c r="A139507">
        <v>1</v>
      </c>
      <c r="B139507">
        <v>145</v>
      </c>
      <c r="C139507">
        <v>1878</v>
      </c>
      <c r="D139507" s="3">
        <v>40118</v>
      </c>
      <c r="E139507">
        <v>808</v>
      </c>
      <c r="F139507">
        <v>5108.9793</v>
      </c>
      <c r="G139507">
        <v>4571.2901000000002</v>
      </c>
      <c r="H139507">
        <v>2</v>
      </c>
      <c r="I139507">
        <v>2</v>
      </c>
    </row>
    <row r="139508" spans="1:9" x14ac:dyDescent="0.25">
      <c r="A139508">
        <v>1</v>
      </c>
      <c r="B139508">
        <v>145</v>
      </c>
      <c r="C139508">
        <v>2078</v>
      </c>
      <c r="D139508" s="3">
        <v>40118</v>
      </c>
      <c r="E139508">
        <v>808</v>
      </c>
      <c r="F139508">
        <v>2265.6487000000002</v>
      </c>
      <c r="G139508">
        <v>2027.2028</v>
      </c>
      <c r="H139508">
        <v>24</v>
      </c>
      <c r="I139508">
        <v>21</v>
      </c>
    </row>
    <row r="139509" spans="1:9" x14ac:dyDescent="0.25">
      <c r="A139509">
        <v>1</v>
      </c>
      <c r="B139509">
        <v>145</v>
      </c>
      <c r="C139509">
        <v>2090</v>
      </c>
      <c r="D139509" s="3">
        <v>40118</v>
      </c>
      <c r="E139509">
        <v>808</v>
      </c>
      <c r="F139509">
        <v>8118.6646000000001</v>
      </c>
      <c r="G139509">
        <v>7264.2241000000004</v>
      </c>
      <c r="H139509">
        <v>5</v>
      </c>
      <c r="I139509">
        <v>4</v>
      </c>
    </row>
    <row r="139510" spans="1:9" x14ac:dyDescent="0.25">
      <c r="A139510">
        <v>1</v>
      </c>
      <c r="B139510">
        <v>145</v>
      </c>
      <c r="C139510">
        <v>2194</v>
      </c>
      <c r="D139510" s="3">
        <v>40118</v>
      </c>
      <c r="E139510">
        <v>808</v>
      </c>
      <c r="F139510">
        <v>2795.8901000000001</v>
      </c>
      <c r="G139510">
        <v>2501.6396</v>
      </c>
      <c r="H139510">
        <v>24</v>
      </c>
      <c r="I139510">
        <v>21</v>
      </c>
    </row>
    <row r="139511" spans="1:9" x14ac:dyDescent="0.25">
      <c r="A139511">
        <v>1</v>
      </c>
      <c r="B139511">
        <v>145</v>
      </c>
      <c r="C139511">
        <v>2258</v>
      </c>
      <c r="D139511" s="3">
        <v>40118</v>
      </c>
      <c r="E139511">
        <v>808</v>
      </c>
      <c r="F139511">
        <v>5657.8248999999996</v>
      </c>
      <c r="G139511">
        <v>5062.3729999999996</v>
      </c>
      <c r="H139511">
        <v>49</v>
      </c>
      <c r="I139511">
        <v>43</v>
      </c>
    </row>
    <row r="139512" spans="1:9" x14ac:dyDescent="0.25">
      <c r="A139512">
        <v>1</v>
      </c>
      <c r="B139512">
        <v>145</v>
      </c>
      <c r="C139512">
        <v>2286</v>
      </c>
      <c r="D139512" s="3">
        <v>40118</v>
      </c>
      <c r="E139512">
        <v>808</v>
      </c>
      <c r="F139512">
        <v>3150.5427</v>
      </c>
      <c r="G139512">
        <v>2818.9670999999998</v>
      </c>
      <c r="H139512">
        <v>5</v>
      </c>
      <c r="I139512">
        <v>4</v>
      </c>
    </row>
    <row r="139513" spans="1:9" x14ac:dyDescent="0.25">
      <c r="A139513">
        <v>1</v>
      </c>
      <c r="B139513">
        <v>145</v>
      </c>
      <c r="C139513">
        <v>2326</v>
      </c>
      <c r="D139513" s="3">
        <v>40118</v>
      </c>
      <c r="E139513">
        <v>808</v>
      </c>
      <c r="F139513">
        <v>6534.4589999999998</v>
      </c>
      <c r="G139513">
        <v>5846.7466000000004</v>
      </c>
      <c r="H139513">
        <v>11</v>
      </c>
      <c r="I139513">
        <v>9</v>
      </c>
    </row>
    <row r="139514" spans="1:9" x14ac:dyDescent="0.25">
      <c r="A139514">
        <v>1</v>
      </c>
      <c r="B139514">
        <v>146</v>
      </c>
      <c r="C139514">
        <v>16</v>
      </c>
      <c r="D139514" s="3">
        <v>40118</v>
      </c>
      <c r="E139514">
        <v>802</v>
      </c>
      <c r="F139514">
        <v>1311.2330999999999</v>
      </c>
      <c r="G139514">
        <v>1173.2338</v>
      </c>
      <c r="H139514">
        <v>12</v>
      </c>
      <c r="I139514">
        <v>10</v>
      </c>
    </row>
    <row r="139515" spans="1:9" x14ac:dyDescent="0.25">
      <c r="A139515">
        <v>1</v>
      </c>
      <c r="B139515">
        <v>146</v>
      </c>
      <c r="C139515">
        <v>52</v>
      </c>
      <c r="D139515" s="3">
        <v>40118</v>
      </c>
      <c r="E139515">
        <v>802</v>
      </c>
      <c r="F139515">
        <v>2311.1774</v>
      </c>
      <c r="G139515">
        <v>2067.9398999999999</v>
      </c>
      <c r="H139515">
        <v>12</v>
      </c>
      <c r="I139515">
        <v>10</v>
      </c>
    </row>
    <row r="139516" spans="1:9" x14ac:dyDescent="0.25">
      <c r="A139516">
        <v>1</v>
      </c>
      <c r="B139516">
        <v>146</v>
      </c>
      <c r="C139516">
        <v>64</v>
      </c>
      <c r="D139516" s="3">
        <v>40118</v>
      </c>
      <c r="E139516">
        <v>802</v>
      </c>
      <c r="F139516">
        <v>2125.3471</v>
      </c>
      <c r="G139516">
        <v>1901.6672000000001</v>
      </c>
      <c r="H139516">
        <v>12</v>
      </c>
      <c r="I139516">
        <v>10</v>
      </c>
    </row>
    <row r="139517" spans="1:9" x14ac:dyDescent="0.25">
      <c r="A139517">
        <v>1</v>
      </c>
      <c r="B139517">
        <v>146</v>
      </c>
      <c r="C139517">
        <v>136</v>
      </c>
      <c r="D139517" s="3">
        <v>40118</v>
      </c>
      <c r="E139517">
        <v>802</v>
      </c>
      <c r="F139517">
        <v>4109.2002000000002</v>
      </c>
      <c r="G139517">
        <v>3676.7316000000001</v>
      </c>
      <c r="H139517">
        <v>12</v>
      </c>
      <c r="I139517">
        <v>10</v>
      </c>
    </row>
    <row r="139518" spans="1:9" x14ac:dyDescent="0.25">
      <c r="A139518">
        <v>1</v>
      </c>
      <c r="B139518">
        <v>146</v>
      </c>
      <c r="C139518">
        <v>224</v>
      </c>
      <c r="D139518" s="3">
        <v>40118</v>
      </c>
      <c r="E139518">
        <v>802</v>
      </c>
      <c r="F139518">
        <v>6813.8071</v>
      </c>
      <c r="G139518">
        <v>6096.6949999999997</v>
      </c>
      <c r="H139518">
        <v>12</v>
      </c>
      <c r="I139518">
        <v>10</v>
      </c>
    </row>
    <row r="139519" spans="1:9" x14ac:dyDescent="0.25">
      <c r="A139519">
        <v>1</v>
      </c>
      <c r="B139519">
        <v>146</v>
      </c>
      <c r="C139519">
        <v>284</v>
      </c>
      <c r="D139519" s="3">
        <v>40118</v>
      </c>
      <c r="E139519">
        <v>802</v>
      </c>
      <c r="F139519">
        <v>5741.9598999999998</v>
      </c>
      <c r="G139519">
        <v>5137.6532999999999</v>
      </c>
      <c r="H139519">
        <v>12</v>
      </c>
      <c r="I139519">
        <v>10</v>
      </c>
    </row>
    <row r="139520" spans="1:9" x14ac:dyDescent="0.25">
      <c r="A139520">
        <v>1</v>
      </c>
      <c r="B139520">
        <v>146</v>
      </c>
      <c r="C139520">
        <v>300</v>
      </c>
      <c r="D139520" s="3">
        <v>40118</v>
      </c>
      <c r="E139520">
        <v>802</v>
      </c>
      <c r="F139520">
        <v>5183.2857000000004</v>
      </c>
      <c r="G139520">
        <v>4637.7762000000002</v>
      </c>
      <c r="H139520">
        <v>24</v>
      </c>
      <c r="I139520">
        <v>21</v>
      </c>
    </row>
    <row r="139521" spans="1:9" x14ac:dyDescent="0.25">
      <c r="A139521">
        <v>1</v>
      </c>
      <c r="B139521">
        <v>146</v>
      </c>
      <c r="C139521">
        <v>348</v>
      </c>
      <c r="D139521" s="3">
        <v>40118</v>
      </c>
      <c r="E139521">
        <v>802</v>
      </c>
      <c r="F139521">
        <v>9039.6972999999998</v>
      </c>
      <c r="G139521">
        <v>8088.3236999999999</v>
      </c>
      <c r="H139521">
        <v>12</v>
      </c>
      <c r="I139521">
        <v>10</v>
      </c>
    </row>
    <row r="139522" spans="1:9" x14ac:dyDescent="0.25">
      <c r="A139522">
        <v>1</v>
      </c>
      <c r="B139522">
        <v>146</v>
      </c>
      <c r="C139522">
        <v>356</v>
      </c>
      <c r="D139522" s="3">
        <v>40118</v>
      </c>
      <c r="E139522">
        <v>802</v>
      </c>
      <c r="F139522">
        <v>5113.5478000000003</v>
      </c>
      <c r="G139522">
        <v>4575.3777</v>
      </c>
      <c r="H139522">
        <v>12</v>
      </c>
      <c r="I139522">
        <v>10</v>
      </c>
    </row>
    <row r="139523" spans="1:9" x14ac:dyDescent="0.25">
      <c r="A139523">
        <v>1</v>
      </c>
      <c r="B139523">
        <v>146</v>
      </c>
      <c r="C139523">
        <v>400</v>
      </c>
      <c r="D139523" s="3">
        <v>40118</v>
      </c>
      <c r="E139523">
        <v>802</v>
      </c>
      <c r="F139523">
        <v>8761.5527999999995</v>
      </c>
      <c r="G139523">
        <v>7839.4521999999997</v>
      </c>
      <c r="H139523">
        <v>12</v>
      </c>
      <c r="I139523">
        <v>10</v>
      </c>
    </row>
    <row r="139524" spans="1:9" x14ac:dyDescent="0.25">
      <c r="A139524">
        <v>1</v>
      </c>
      <c r="B139524">
        <v>146</v>
      </c>
      <c r="C139524">
        <v>656</v>
      </c>
      <c r="D139524" s="3">
        <v>40118</v>
      </c>
      <c r="E139524">
        <v>802</v>
      </c>
      <c r="F139524">
        <v>1768.3094000000001</v>
      </c>
      <c r="G139524">
        <v>1582.2055</v>
      </c>
      <c r="H139524">
        <v>12</v>
      </c>
      <c r="I139524">
        <v>10</v>
      </c>
    </row>
    <row r="139525" spans="1:9" x14ac:dyDescent="0.25">
      <c r="A139525">
        <v>1</v>
      </c>
      <c r="B139525">
        <v>146</v>
      </c>
      <c r="C139525">
        <v>676</v>
      </c>
      <c r="D139525" s="3">
        <v>40118</v>
      </c>
      <c r="E139525">
        <v>802</v>
      </c>
      <c r="F139525">
        <v>2011.2271000000001</v>
      </c>
      <c r="G139525">
        <v>1799.5576000000001</v>
      </c>
      <c r="H139525">
        <v>24</v>
      </c>
      <c r="I139525">
        <v>21</v>
      </c>
    </row>
    <row r="139526" spans="1:9" x14ac:dyDescent="0.25">
      <c r="A139526">
        <v>1</v>
      </c>
      <c r="B139526">
        <v>146</v>
      </c>
      <c r="C139526">
        <v>696</v>
      </c>
      <c r="D139526" s="3">
        <v>40118</v>
      </c>
      <c r="E139526">
        <v>802</v>
      </c>
      <c r="F139526">
        <v>2161.3078</v>
      </c>
      <c r="G139526">
        <v>1933.8432</v>
      </c>
      <c r="H139526">
        <v>12</v>
      </c>
      <c r="I139526">
        <v>10</v>
      </c>
    </row>
    <row r="139527" spans="1:9" x14ac:dyDescent="0.25">
      <c r="A139527">
        <v>1</v>
      </c>
      <c r="B139527">
        <v>146</v>
      </c>
      <c r="C139527">
        <v>900</v>
      </c>
      <c r="D139527" s="3">
        <v>40118</v>
      </c>
      <c r="E139527">
        <v>802</v>
      </c>
      <c r="F139527">
        <v>1033.3179</v>
      </c>
      <c r="G139527">
        <v>924.5675</v>
      </c>
      <c r="H139527">
        <v>24</v>
      </c>
      <c r="I139527">
        <v>21</v>
      </c>
    </row>
    <row r="139528" spans="1:9" x14ac:dyDescent="0.25">
      <c r="A139528">
        <v>1</v>
      </c>
      <c r="B139528">
        <v>146</v>
      </c>
      <c r="C139528">
        <v>928</v>
      </c>
      <c r="D139528" s="3">
        <v>40118</v>
      </c>
      <c r="E139528">
        <v>802</v>
      </c>
      <c r="F139528">
        <v>798.23810000000003</v>
      </c>
      <c r="G139528">
        <v>714.22839999999997</v>
      </c>
      <c r="H139528">
        <v>24</v>
      </c>
      <c r="I139528">
        <v>21</v>
      </c>
    </row>
    <row r="139529" spans="1:9" x14ac:dyDescent="0.25">
      <c r="A139529">
        <v>1</v>
      </c>
      <c r="B139529">
        <v>146</v>
      </c>
      <c r="C139529">
        <v>1208</v>
      </c>
      <c r="D139529" s="3">
        <v>40118</v>
      </c>
      <c r="E139529">
        <v>802</v>
      </c>
      <c r="F139529">
        <v>10124.0206</v>
      </c>
      <c r="G139529">
        <v>9058.5285000000003</v>
      </c>
      <c r="H139529">
        <v>12</v>
      </c>
      <c r="I139529">
        <v>10</v>
      </c>
    </row>
    <row r="139530" spans="1:9" x14ac:dyDescent="0.25">
      <c r="A139530">
        <v>1</v>
      </c>
      <c r="B139530">
        <v>146</v>
      </c>
      <c r="C139530">
        <v>1396</v>
      </c>
      <c r="D139530" s="3">
        <v>40118</v>
      </c>
      <c r="E139530">
        <v>802</v>
      </c>
      <c r="F139530">
        <v>265.73630000000003</v>
      </c>
      <c r="G139530">
        <v>237.76910000000001</v>
      </c>
      <c r="H139530">
        <v>12</v>
      </c>
      <c r="I139530">
        <v>10</v>
      </c>
    </row>
    <row r="139531" spans="1:9" x14ac:dyDescent="0.25">
      <c r="A139531">
        <v>1</v>
      </c>
      <c r="B139531">
        <v>146</v>
      </c>
      <c r="C139531">
        <v>1404</v>
      </c>
      <c r="D139531" s="3">
        <v>40118</v>
      </c>
      <c r="E139531">
        <v>802</v>
      </c>
      <c r="F139531">
        <v>369.21850000000001</v>
      </c>
      <c r="G139531">
        <v>330.3605</v>
      </c>
      <c r="H139531">
        <v>12</v>
      </c>
      <c r="I139531">
        <v>10</v>
      </c>
    </row>
    <row r="139532" spans="1:9" x14ac:dyDescent="0.25">
      <c r="A139532">
        <v>1</v>
      </c>
      <c r="B139532">
        <v>146</v>
      </c>
      <c r="C139532">
        <v>1610</v>
      </c>
      <c r="D139532" s="3">
        <v>40118</v>
      </c>
      <c r="E139532">
        <v>802</v>
      </c>
      <c r="F139532">
        <v>1596.1569999999999</v>
      </c>
      <c r="G139532">
        <v>1428.1711</v>
      </c>
      <c r="H139532">
        <v>5</v>
      </c>
      <c r="I139532">
        <v>4</v>
      </c>
    </row>
    <row r="139533" spans="1:9" x14ac:dyDescent="0.25">
      <c r="A139533">
        <v>1</v>
      </c>
      <c r="B139533">
        <v>146</v>
      </c>
      <c r="C139533">
        <v>2178</v>
      </c>
      <c r="D139533" s="3">
        <v>40118</v>
      </c>
      <c r="E139533">
        <v>802</v>
      </c>
      <c r="F139533">
        <v>4980.3649999999998</v>
      </c>
      <c r="G139533">
        <v>4456.2115999999996</v>
      </c>
      <c r="H139533">
        <v>12</v>
      </c>
      <c r="I139533">
        <v>10</v>
      </c>
    </row>
    <row r="139534" spans="1:9" x14ac:dyDescent="0.25">
      <c r="A139534">
        <v>1</v>
      </c>
      <c r="B139534">
        <v>146</v>
      </c>
      <c r="C139534">
        <v>2202</v>
      </c>
      <c r="D139534" s="3">
        <v>40118</v>
      </c>
      <c r="E139534">
        <v>802</v>
      </c>
      <c r="F139534">
        <v>2773.8751999999999</v>
      </c>
      <c r="G139534">
        <v>2481.9416000000001</v>
      </c>
      <c r="H139534">
        <v>24</v>
      </c>
      <c r="I139534">
        <v>21</v>
      </c>
    </row>
    <row r="139535" spans="1:9" x14ac:dyDescent="0.25">
      <c r="A139535">
        <v>1</v>
      </c>
      <c r="B139535">
        <v>146</v>
      </c>
      <c r="C139535">
        <v>2210</v>
      </c>
      <c r="D139535" s="3">
        <v>40118</v>
      </c>
      <c r="E139535">
        <v>802</v>
      </c>
      <c r="F139535">
        <v>2839.9198999999999</v>
      </c>
      <c r="G139535">
        <v>2541.0355</v>
      </c>
      <c r="H139535">
        <v>24</v>
      </c>
      <c r="I139535">
        <v>21</v>
      </c>
    </row>
    <row r="139536" spans="1:9" x14ac:dyDescent="0.25">
      <c r="A139536">
        <v>1</v>
      </c>
      <c r="B139536">
        <v>146</v>
      </c>
      <c r="C139536">
        <v>2282</v>
      </c>
      <c r="D139536" s="3">
        <v>40118</v>
      </c>
      <c r="E139536">
        <v>802</v>
      </c>
      <c r="F139536">
        <v>2861.9348</v>
      </c>
      <c r="G139536">
        <v>2560.7334000000001</v>
      </c>
      <c r="H139536">
        <v>24</v>
      </c>
      <c r="I139536">
        <v>21</v>
      </c>
    </row>
    <row r="139537" spans="1:9" x14ac:dyDescent="0.25">
      <c r="A139537">
        <v>1</v>
      </c>
      <c r="B139537">
        <v>146</v>
      </c>
      <c r="C139537">
        <v>2382</v>
      </c>
      <c r="D139537" s="3">
        <v>40118</v>
      </c>
      <c r="E139537">
        <v>802</v>
      </c>
      <c r="F139537">
        <v>2542.6997000000001</v>
      </c>
      <c r="G139537">
        <v>2275.0958999999998</v>
      </c>
      <c r="H139537">
        <v>24</v>
      </c>
      <c r="I139537">
        <v>21</v>
      </c>
    </row>
    <row r="139538" spans="1:9" x14ac:dyDescent="0.25">
      <c r="A139538">
        <v>1</v>
      </c>
      <c r="B139538">
        <v>146</v>
      </c>
      <c r="C139538">
        <v>2402</v>
      </c>
      <c r="D139538" s="3">
        <v>40118</v>
      </c>
      <c r="E139538">
        <v>802</v>
      </c>
      <c r="F139538">
        <v>4733.3576000000003</v>
      </c>
      <c r="G139538">
        <v>4235.2003000000004</v>
      </c>
      <c r="H139538">
        <v>24</v>
      </c>
      <c r="I139538">
        <v>21</v>
      </c>
    </row>
    <row r="139539" spans="1:9" x14ac:dyDescent="0.25">
      <c r="A139539">
        <v>1</v>
      </c>
      <c r="B139539">
        <v>146</v>
      </c>
      <c r="C139539">
        <v>2410</v>
      </c>
      <c r="D139539" s="3">
        <v>40118</v>
      </c>
      <c r="E139539">
        <v>802</v>
      </c>
      <c r="F139539">
        <v>698.79780000000005</v>
      </c>
      <c r="G139539">
        <v>625.25350000000003</v>
      </c>
      <c r="H139539">
        <v>24</v>
      </c>
      <c r="I139539">
        <v>21</v>
      </c>
    </row>
    <row r="139540" spans="1:9" x14ac:dyDescent="0.25">
      <c r="A139540">
        <v>1</v>
      </c>
      <c r="B139540">
        <v>146</v>
      </c>
      <c r="C139540">
        <v>2426</v>
      </c>
      <c r="D139540" s="3">
        <v>40118</v>
      </c>
      <c r="E139540">
        <v>802</v>
      </c>
      <c r="F139540">
        <v>946.48220000000003</v>
      </c>
      <c r="G139540">
        <v>846.87059999999997</v>
      </c>
      <c r="H139540">
        <v>24</v>
      </c>
      <c r="I139540">
        <v>21</v>
      </c>
    </row>
    <row r="139541" spans="1:9" x14ac:dyDescent="0.25">
      <c r="A139541">
        <v>1</v>
      </c>
      <c r="B139541">
        <v>146</v>
      </c>
      <c r="C139541">
        <v>2450</v>
      </c>
      <c r="D139541" s="3">
        <v>40118</v>
      </c>
      <c r="E139541">
        <v>802</v>
      </c>
      <c r="F139541">
        <v>346.53210000000001</v>
      </c>
      <c r="G139541">
        <v>310.06169999999997</v>
      </c>
      <c r="H139541">
        <v>24</v>
      </c>
      <c r="I139541">
        <v>21</v>
      </c>
    </row>
    <row r="139542" spans="1:9" x14ac:dyDescent="0.25">
      <c r="A139542">
        <v>1</v>
      </c>
      <c r="B139542">
        <v>146</v>
      </c>
      <c r="C139542">
        <v>2454</v>
      </c>
      <c r="D139542" s="3">
        <v>40118</v>
      </c>
      <c r="E139542">
        <v>802</v>
      </c>
      <c r="F139542">
        <v>709.80250000000001</v>
      </c>
      <c r="G139542">
        <v>635.1</v>
      </c>
      <c r="H139542">
        <v>24</v>
      </c>
      <c r="I139542">
        <v>21</v>
      </c>
    </row>
    <row r="139543" spans="1:9" x14ac:dyDescent="0.25">
      <c r="A139543">
        <v>1</v>
      </c>
      <c r="B139543">
        <v>146</v>
      </c>
      <c r="C139543">
        <v>2482</v>
      </c>
      <c r="D139543" s="3">
        <v>40118</v>
      </c>
      <c r="E139543">
        <v>802</v>
      </c>
      <c r="F139543">
        <v>1926.4628</v>
      </c>
      <c r="G139543">
        <v>1723.7141999999999</v>
      </c>
      <c r="H139543">
        <v>5</v>
      </c>
      <c r="I139543">
        <v>4</v>
      </c>
    </row>
    <row r="139544" spans="1:9" x14ac:dyDescent="0.25">
      <c r="A139544">
        <v>1</v>
      </c>
      <c r="B139544">
        <v>146</v>
      </c>
      <c r="C139544">
        <v>2501</v>
      </c>
      <c r="D139544" s="3">
        <v>40118</v>
      </c>
      <c r="E139544">
        <v>802</v>
      </c>
      <c r="F139544">
        <v>11297.717199999999</v>
      </c>
      <c r="G139544">
        <v>10108.7006</v>
      </c>
      <c r="H139544">
        <v>498</v>
      </c>
      <c r="I139544">
        <v>430</v>
      </c>
    </row>
    <row r="139545" spans="1:9" x14ac:dyDescent="0.25">
      <c r="A139545">
        <v>1</v>
      </c>
      <c r="B139545">
        <v>147</v>
      </c>
      <c r="C139545">
        <v>116</v>
      </c>
      <c r="D139545" s="3">
        <v>40118</v>
      </c>
      <c r="E139545">
        <v>952</v>
      </c>
      <c r="F139545">
        <v>3992.1298999999999</v>
      </c>
      <c r="G139545">
        <v>3571.9823000000001</v>
      </c>
      <c r="H139545">
        <v>24</v>
      </c>
      <c r="I139545">
        <v>21</v>
      </c>
    </row>
    <row r="139546" spans="1:9" x14ac:dyDescent="0.25">
      <c r="A139546">
        <v>1</v>
      </c>
      <c r="B139546">
        <v>147</v>
      </c>
      <c r="C139546">
        <v>156</v>
      </c>
      <c r="D139546" s="3">
        <v>40118</v>
      </c>
      <c r="E139546">
        <v>952</v>
      </c>
      <c r="F139546">
        <v>11037.009899999999</v>
      </c>
      <c r="G139546">
        <v>9875.4312000000009</v>
      </c>
      <c r="H139546">
        <v>24</v>
      </c>
      <c r="I139546">
        <v>21</v>
      </c>
    </row>
    <row r="139547" spans="1:9" x14ac:dyDescent="0.25">
      <c r="A139547">
        <v>1</v>
      </c>
      <c r="B139547">
        <v>147</v>
      </c>
      <c r="C139547">
        <v>324</v>
      </c>
      <c r="D139547" s="3">
        <v>40118</v>
      </c>
      <c r="E139547">
        <v>952</v>
      </c>
      <c r="F139547">
        <v>5871.1247000000003</v>
      </c>
      <c r="G139547">
        <v>5253.2241999999997</v>
      </c>
      <c r="H139547">
        <v>12</v>
      </c>
      <c r="I139547">
        <v>10</v>
      </c>
    </row>
    <row r="139548" spans="1:9" x14ac:dyDescent="0.25">
      <c r="A139548">
        <v>1</v>
      </c>
      <c r="B139548">
        <v>147</v>
      </c>
      <c r="C139548">
        <v>388</v>
      </c>
      <c r="D139548" s="3">
        <v>40118</v>
      </c>
      <c r="E139548">
        <v>952</v>
      </c>
      <c r="F139548">
        <v>4285.9117999999999</v>
      </c>
      <c r="G139548">
        <v>3834.8454999999999</v>
      </c>
      <c r="H139548">
        <v>12</v>
      </c>
      <c r="I139548">
        <v>10</v>
      </c>
    </row>
    <row r="139549" spans="1:9" x14ac:dyDescent="0.25">
      <c r="A139549">
        <v>1</v>
      </c>
      <c r="B139549">
        <v>147</v>
      </c>
      <c r="C139549">
        <v>396</v>
      </c>
      <c r="D139549" s="3">
        <v>40118</v>
      </c>
      <c r="E139549">
        <v>952</v>
      </c>
      <c r="F139549">
        <v>6673.2671</v>
      </c>
      <c r="G139549">
        <v>5970.9459999999999</v>
      </c>
      <c r="H139549">
        <v>5</v>
      </c>
      <c r="I139549">
        <v>4</v>
      </c>
    </row>
    <row r="139550" spans="1:9" x14ac:dyDescent="0.25">
      <c r="A139550">
        <v>1</v>
      </c>
      <c r="B139550">
        <v>147</v>
      </c>
      <c r="C139550">
        <v>632</v>
      </c>
      <c r="D139550" s="3">
        <v>40118</v>
      </c>
      <c r="E139550">
        <v>952</v>
      </c>
      <c r="F139550">
        <v>3315.3507</v>
      </c>
      <c r="G139550">
        <v>2966.4301</v>
      </c>
      <c r="H139550">
        <v>24</v>
      </c>
      <c r="I139550">
        <v>21</v>
      </c>
    </row>
    <row r="139551" spans="1:9" x14ac:dyDescent="0.25">
      <c r="A139551">
        <v>1</v>
      </c>
      <c r="B139551">
        <v>147</v>
      </c>
      <c r="C139551">
        <v>976</v>
      </c>
      <c r="D139551" s="3">
        <v>40118</v>
      </c>
      <c r="E139551">
        <v>952</v>
      </c>
      <c r="F139551">
        <v>2138.5572000000002</v>
      </c>
      <c r="G139551">
        <v>1913.4869000000001</v>
      </c>
      <c r="H139551">
        <v>12</v>
      </c>
      <c r="I139551">
        <v>10</v>
      </c>
    </row>
    <row r="139552" spans="1:9" x14ac:dyDescent="0.25">
      <c r="A139552">
        <v>1</v>
      </c>
      <c r="B139552">
        <v>147</v>
      </c>
      <c r="C139552">
        <v>1124</v>
      </c>
      <c r="D139552" s="3">
        <v>40118</v>
      </c>
      <c r="E139552">
        <v>952</v>
      </c>
      <c r="F139552">
        <v>3495.7042999999999</v>
      </c>
      <c r="G139552">
        <v>3127.8024999999998</v>
      </c>
      <c r="H139552">
        <v>5</v>
      </c>
      <c r="I139552">
        <v>4</v>
      </c>
    </row>
    <row r="139553" spans="1:9" x14ac:dyDescent="0.25">
      <c r="A139553">
        <v>1</v>
      </c>
      <c r="B139553">
        <v>147</v>
      </c>
      <c r="C139553">
        <v>1152</v>
      </c>
      <c r="D139553" s="3">
        <v>40118</v>
      </c>
      <c r="E139553">
        <v>952</v>
      </c>
      <c r="F139553">
        <v>11925.722</v>
      </c>
      <c r="G139553">
        <v>10670.611699999999</v>
      </c>
      <c r="H139553">
        <v>12</v>
      </c>
      <c r="I139553">
        <v>10</v>
      </c>
    </row>
    <row r="139554" spans="1:9" x14ac:dyDescent="0.25">
      <c r="A139554">
        <v>1</v>
      </c>
      <c r="B139554">
        <v>147</v>
      </c>
      <c r="C139554">
        <v>1172</v>
      </c>
      <c r="D139554" s="3">
        <v>40118</v>
      </c>
      <c r="E139554">
        <v>952</v>
      </c>
      <c r="F139554">
        <v>5032.6547</v>
      </c>
      <c r="G139554">
        <v>4502.9980999999998</v>
      </c>
      <c r="H139554">
        <v>12</v>
      </c>
      <c r="I139554">
        <v>10</v>
      </c>
    </row>
    <row r="139555" spans="1:9" x14ac:dyDescent="0.25">
      <c r="A139555">
        <v>1</v>
      </c>
      <c r="B139555">
        <v>147</v>
      </c>
      <c r="C139555">
        <v>1284</v>
      </c>
      <c r="D139555" s="3">
        <v>40118</v>
      </c>
      <c r="E139555">
        <v>952</v>
      </c>
      <c r="F139555">
        <v>577.70770000000005</v>
      </c>
      <c r="G139555">
        <v>516.90740000000005</v>
      </c>
      <c r="H139555">
        <v>24</v>
      </c>
      <c r="I139555">
        <v>21</v>
      </c>
    </row>
    <row r="139556" spans="1:9" x14ac:dyDescent="0.25">
      <c r="A139556">
        <v>1</v>
      </c>
      <c r="B139556">
        <v>147</v>
      </c>
      <c r="C139556">
        <v>1468</v>
      </c>
      <c r="D139556" s="3">
        <v>40118</v>
      </c>
      <c r="E139556">
        <v>952</v>
      </c>
      <c r="F139556">
        <v>4369.2175999999999</v>
      </c>
      <c r="G139556">
        <v>3909.3838000000001</v>
      </c>
      <c r="H139556">
        <v>24</v>
      </c>
      <c r="I139556">
        <v>21</v>
      </c>
    </row>
    <row r="139557" spans="1:9" x14ac:dyDescent="0.25">
      <c r="A139557">
        <v>1</v>
      </c>
      <c r="B139557">
        <v>147</v>
      </c>
      <c r="C139557">
        <v>1556</v>
      </c>
      <c r="D139557" s="3">
        <v>40118</v>
      </c>
      <c r="E139557">
        <v>952</v>
      </c>
      <c r="F139557">
        <v>3287.8298</v>
      </c>
      <c r="G139557">
        <v>2941.8056000000001</v>
      </c>
      <c r="H139557">
        <v>12</v>
      </c>
      <c r="I139557">
        <v>10</v>
      </c>
    </row>
    <row r="139558" spans="1:9" x14ac:dyDescent="0.25">
      <c r="A139558">
        <v>1</v>
      </c>
      <c r="B139558">
        <v>147</v>
      </c>
      <c r="C139558">
        <v>1590</v>
      </c>
      <c r="D139558" s="3">
        <v>40118</v>
      </c>
      <c r="E139558">
        <v>952</v>
      </c>
      <c r="F139558">
        <v>113.3916</v>
      </c>
      <c r="G139558">
        <v>101.45780000000001</v>
      </c>
      <c r="H139558">
        <v>5</v>
      </c>
      <c r="I139558">
        <v>4</v>
      </c>
    </row>
    <row r="139559" spans="1:9" x14ac:dyDescent="0.25">
      <c r="A139559">
        <v>1</v>
      </c>
      <c r="B139559">
        <v>147</v>
      </c>
      <c r="C139559">
        <v>1658</v>
      </c>
      <c r="D139559" s="3">
        <v>40118</v>
      </c>
      <c r="E139559">
        <v>952</v>
      </c>
      <c r="F139559">
        <v>2623.4203000000002</v>
      </c>
      <c r="G139559">
        <v>2347.3211999999999</v>
      </c>
      <c r="H139559">
        <v>24</v>
      </c>
      <c r="I139559">
        <v>21</v>
      </c>
    </row>
    <row r="139560" spans="1:9" x14ac:dyDescent="0.25">
      <c r="A139560">
        <v>1</v>
      </c>
      <c r="B139560">
        <v>147</v>
      </c>
      <c r="C139560">
        <v>1702</v>
      </c>
      <c r="D139560" s="3">
        <v>40118</v>
      </c>
      <c r="E139560">
        <v>952</v>
      </c>
      <c r="F139560">
        <v>467.58</v>
      </c>
      <c r="G139560">
        <v>418.37009999999998</v>
      </c>
      <c r="H139560">
        <v>28</v>
      </c>
      <c r="I139560">
        <v>24</v>
      </c>
    </row>
    <row r="139561" spans="1:9" x14ac:dyDescent="0.25">
      <c r="A139561">
        <v>1</v>
      </c>
      <c r="B139561">
        <v>147</v>
      </c>
      <c r="C139561">
        <v>1902</v>
      </c>
      <c r="D139561" s="3">
        <v>40118</v>
      </c>
      <c r="E139561">
        <v>952</v>
      </c>
      <c r="F139561">
        <v>3028.9004</v>
      </c>
      <c r="G139561">
        <v>2710.1269000000002</v>
      </c>
      <c r="H139561">
        <v>24</v>
      </c>
      <c r="I139561">
        <v>21</v>
      </c>
    </row>
    <row r="139562" spans="1:9" x14ac:dyDescent="0.25">
      <c r="A139562">
        <v>1</v>
      </c>
      <c r="B139562">
        <v>147</v>
      </c>
      <c r="C139562">
        <v>1914</v>
      </c>
      <c r="D139562" s="3">
        <v>40118</v>
      </c>
      <c r="E139562">
        <v>952</v>
      </c>
      <c r="F139562">
        <v>3052.75</v>
      </c>
      <c r="G139562">
        <v>2731.4665</v>
      </c>
      <c r="H139562">
        <v>24</v>
      </c>
      <c r="I139562">
        <v>21</v>
      </c>
    </row>
    <row r="139563" spans="1:9" x14ac:dyDescent="0.25">
      <c r="A139563">
        <v>1</v>
      </c>
      <c r="B139563">
        <v>147</v>
      </c>
      <c r="C139563">
        <v>1922</v>
      </c>
      <c r="D139563" s="3">
        <v>40118</v>
      </c>
      <c r="E139563">
        <v>952</v>
      </c>
      <c r="F139563">
        <v>10721.224099999999</v>
      </c>
      <c r="G139563">
        <v>9592.8798999999999</v>
      </c>
      <c r="H139563">
        <v>12</v>
      </c>
      <c r="I139563">
        <v>10</v>
      </c>
    </row>
    <row r="139564" spans="1:9" x14ac:dyDescent="0.25">
      <c r="A139564">
        <v>1</v>
      </c>
      <c r="B139564">
        <v>147</v>
      </c>
      <c r="C139564">
        <v>2058</v>
      </c>
      <c r="D139564" s="3">
        <v>40118</v>
      </c>
      <c r="E139564">
        <v>952</v>
      </c>
      <c r="F139564">
        <v>1643.7974999999999</v>
      </c>
      <c r="G139564">
        <v>1470.7977000000001</v>
      </c>
      <c r="H139564">
        <v>12</v>
      </c>
      <c r="I139564">
        <v>10</v>
      </c>
    </row>
    <row r="139565" spans="1:9" x14ac:dyDescent="0.25">
      <c r="A139565">
        <v>1</v>
      </c>
      <c r="B139565">
        <v>147</v>
      </c>
      <c r="C139565">
        <v>2062</v>
      </c>
      <c r="D139565" s="3">
        <v>40118</v>
      </c>
      <c r="E139565">
        <v>952</v>
      </c>
      <c r="F139565">
        <v>2238.2543999999998</v>
      </c>
      <c r="G139565">
        <v>2002.6916000000001</v>
      </c>
      <c r="H139565">
        <v>12</v>
      </c>
      <c r="I139565">
        <v>10</v>
      </c>
    </row>
    <row r="139566" spans="1:9" x14ac:dyDescent="0.25">
      <c r="A139566">
        <v>1</v>
      </c>
      <c r="B139566">
        <v>147</v>
      </c>
      <c r="C139566">
        <v>2130</v>
      </c>
      <c r="D139566" s="3">
        <v>40118</v>
      </c>
      <c r="E139566">
        <v>952</v>
      </c>
      <c r="F139566">
        <v>4980.3649999999998</v>
      </c>
      <c r="G139566">
        <v>4456.2115999999996</v>
      </c>
      <c r="H139566">
        <v>12</v>
      </c>
      <c r="I139566">
        <v>10</v>
      </c>
    </row>
    <row r="139567" spans="1:9" x14ac:dyDescent="0.25">
      <c r="A139567">
        <v>1</v>
      </c>
      <c r="B139567">
        <v>147</v>
      </c>
      <c r="C139567">
        <v>2134</v>
      </c>
      <c r="D139567" s="3">
        <v>40118</v>
      </c>
      <c r="E139567">
        <v>952</v>
      </c>
      <c r="F139567">
        <v>8779.1661000000004</v>
      </c>
      <c r="G139567">
        <v>7855.2119000000002</v>
      </c>
      <c r="H139567">
        <v>5</v>
      </c>
      <c r="I139567">
        <v>4</v>
      </c>
    </row>
    <row r="139568" spans="1:9" x14ac:dyDescent="0.25">
      <c r="A139568">
        <v>1</v>
      </c>
      <c r="B139568">
        <v>147</v>
      </c>
      <c r="C139568">
        <v>2194</v>
      </c>
      <c r="D139568" s="3">
        <v>40118</v>
      </c>
      <c r="E139568">
        <v>952</v>
      </c>
      <c r="F139568">
        <v>2861.9348</v>
      </c>
      <c r="G139568">
        <v>2560.7334000000001</v>
      </c>
      <c r="H139568">
        <v>24</v>
      </c>
      <c r="I139568">
        <v>21</v>
      </c>
    </row>
    <row r="139569" spans="1:9" x14ac:dyDescent="0.25">
      <c r="A139569">
        <v>1</v>
      </c>
      <c r="B139569">
        <v>147</v>
      </c>
      <c r="C139569">
        <v>2346</v>
      </c>
      <c r="D139569" s="3">
        <v>40118</v>
      </c>
      <c r="E139569">
        <v>952</v>
      </c>
      <c r="F139569">
        <v>2773.8751999999999</v>
      </c>
      <c r="G139569">
        <v>2481.9416000000001</v>
      </c>
      <c r="H139569">
        <v>24</v>
      </c>
      <c r="I139569">
        <v>21</v>
      </c>
    </row>
    <row r="139570" spans="1:9" x14ac:dyDescent="0.25">
      <c r="A139570">
        <v>1</v>
      </c>
      <c r="B139570">
        <v>147</v>
      </c>
      <c r="C139570">
        <v>2450</v>
      </c>
      <c r="D139570" s="3">
        <v>40118</v>
      </c>
      <c r="E139570">
        <v>952</v>
      </c>
      <c r="F139570">
        <v>346.53210000000001</v>
      </c>
      <c r="G139570">
        <v>310.06169999999997</v>
      </c>
      <c r="H139570">
        <v>24</v>
      </c>
      <c r="I139570">
        <v>21</v>
      </c>
    </row>
    <row r="139571" spans="1:9" x14ac:dyDescent="0.25">
      <c r="A139571">
        <v>1</v>
      </c>
      <c r="B139571">
        <v>148</v>
      </c>
      <c r="C139571">
        <v>56</v>
      </c>
      <c r="D139571" s="3">
        <v>40118</v>
      </c>
      <c r="E139571">
        <v>952</v>
      </c>
      <c r="F139571">
        <v>1466.3134</v>
      </c>
      <c r="G139571">
        <v>1311.9928</v>
      </c>
      <c r="H139571">
        <v>5</v>
      </c>
      <c r="I139571">
        <v>4</v>
      </c>
    </row>
    <row r="139572" spans="1:9" x14ac:dyDescent="0.25">
      <c r="A139572">
        <v>1</v>
      </c>
      <c r="B139572">
        <v>148</v>
      </c>
      <c r="C139572">
        <v>168</v>
      </c>
      <c r="D139572" s="3">
        <v>40118</v>
      </c>
      <c r="E139572">
        <v>952</v>
      </c>
      <c r="F139572">
        <v>1467.4141999999999</v>
      </c>
      <c r="G139572">
        <v>1312.9776999999999</v>
      </c>
      <c r="H139572">
        <v>12</v>
      </c>
      <c r="I139572">
        <v>10</v>
      </c>
    </row>
    <row r="139573" spans="1:9" x14ac:dyDescent="0.25">
      <c r="A139573">
        <v>1</v>
      </c>
      <c r="B139573">
        <v>148</v>
      </c>
      <c r="C139573">
        <v>212</v>
      </c>
      <c r="D139573" s="3">
        <v>40118</v>
      </c>
      <c r="E139573">
        <v>952</v>
      </c>
      <c r="F139573">
        <v>6239.4277000000002</v>
      </c>
      <c r="G139573">
        <v>5582.7655999999997</v>
      </c>
      <c r="H139573">
        <v>24</v>
      </c>
      <c r="I139573">
        <v>21</v>
      </c>
    </row>
    <row r="139574" spans="1:9" x14ac:dyDescent="0.25">
      <c r="A139574">
        <v>1</v>
      </c>
      <c r="B139574">
        <v>148</v>
      </c>
      <c r="C139574">
        <v>400</v>
      </c>
      <c r="D139574" s="3">
        <v>40118</v>
      </c>
      <c r="E139574">
        <v>952</v>
      </c>
      <c r="F139574">
        <v>8622.4804999999997</v>
      </c>
      <c r="G139574">
        <v>7715.0164000000004</v>
      </c>
      <c r="H139574">
        <v>12</v>
      </c>
      <c r="I139574">
        <v>10</v>
      </c>
    </row>
    <row r="139575" spans="1:9" x14ac:dyDescent="0.25">
      <c r="A139575">
        <v>1</v>
      </c>
      <c r="B139575">
        <v>148</v>
      </c>
      <c r="C139575">
        <v>432</v>
      </c>
      <c r="D139575" s="3">
        <v>40118</v>
      </c>
      <c r="E139575">
        <v>952</v>
      </c>
      <c r="F139575">
        <v>5961.6683999999996</v>
      </c>
      <c r="G139575">
        <v>5334.2388000000001</v>
      </c>
      <c r="H139575">
        <v>12</v>
      </c>
      <c r="I139575">
        <v>10</v>
      </c>
    </row>
    <row r="139576" spans="1:9" x14ac:dyDescent="0.25">
      <c r="A139576">
        <v>1</v>
      </c>
      <c r="B139576">
        <v>148</v>
      </c>
      <c r="C139576">
        <v>640</v>
      </c>
      <c r="D139576" s="3">
        <v>40118</v>
      </c>
      <c r="E139576">
        <v>952</v>
      </c>
      <c r="F139576">
        <v>3346.3575999999998</v>
      </c>
      <c r="G139576">
        <v>2994.1736000000001</v>
      </c>
      <c r="H139576">
        <v>12</v>
      </c>
      <c r="I139576">
        <v>10</v>
      </c>
    </row>
    <row r="139577" spans="1:9" x14ac:dyDescent="0.25">
      <c r="A139577">
        <v>1</v>
      </c>
      <c r="B139577">
        <v>148</v>
      </c>
      <c r="C139577">
        <v>652</v>
      </c>
      <c r="D139577" s="3">
        <v>40118</v>
      </c>
      <c r="E139577">
        <v>952</v>
      </c>
      <c r="F139577">
        <v>1398.6120000000001</v>
      </c>
      <c r="G139577">
        <v>1251.4165</v>
      </c>
      <c r="H139577">
        <v>12</v>
      </c>
      <c r="I139577">
        <v>10</v>
      </c>
    </row>
    <row r="139578" spans="1:9" x14ac:dyDescent="0.25">
      <c r="A139578">
        <v>1</v>
      </c>
      <c r="B139578">
        <v>148</v>
      </c>
      <c r="C139578">
        <v>736</v>
      </c>
      <c r="D139578" s="3">
        <v>40118</v>
      </c>
      <c r="E139578">
        <v>952</v>
      </c>
      <c r="F139578">
        <v>1320.6360999999999</v>
      </c>
      <c r="G139578">
        <v>1181.6470999999999</v>
      </c>
      <c r="H139578">
        <v>12</v>
      </c>
      <c r="I139578">
        <v>10</v>
      </c>
    </row>
    <row r="139579" spans="1:9" x14ac:dyDescent="0.25">
      <c r="A139579">
        <v>1</v>
      </c>
      <c r="B139579">
        <v>148</v>
      </c>
      <c r="C139579">
        <v>760</v>
      </c>
      <c r="D139579" s="3">
        <v>40118</v>
      </c>
      <c r="E139579">
        <v>952</v>
      </c>
      <c r="F139579">
        <v>331.5351</v>
      </c>
      <c r="G139579">
        <v>296.64299999999997</v>
      </c>
      <c r="H139579">
        <v>24</v>
      </c>
      <c r="I139579">
        <v>21</v>
      </c>
    </row>
    <row r="139580" spans="1:9" x14ac:dyDescent="0.25">
      <c r="A139580">
        <v>1</v>
      </c>
      <c r="B139580">
        <v>148</v>
      </c>
      <c r="C139580">
        <v>1028</v>
      </c>
      <c r="D139580" s="3">
        <v>40118</v>
      </c>
      <c r="E139580">
        <v>952</v>
      </c>
      <c r="F139580">
        <v>3053.1682999999998</v>
      </c>
      <c r="G139580">
        <v>2731.8407999999999</v>
      </c>
      <c r="H139580">
        <v>24</v>
      </c>
      <c r="I139580">
        <v>21</v>
      </c>
    </row>
    <row r="139581" spans="1:9" x14ac:dyDescent="0.25">
      <c r="A139581">
        <v>1</v>
      </c>
      <c r="B139581">
        <v>148</v>
      </c>
      <c r="C139581">
        <v>1072</v>
      </c>
      <c r="D139581" s="3">
        <v>40118</v>
      </c>
      <c r="E139581">
        <v>952</v>
      </c>
      <c r="F139581">
        <v>5092.2833000000001</v>
      </c>
      <c r="G139581">
        <v>4556.3512000000001</v>
      </c>
      <c r="H139581">
        <v>12</v>
      </c>
      <c r="I139581">
        <v>10</v>
      </c>
    </row>
    <row r="139582" spans="1:9" x14ac:dyDescent="0.25">
      <c r="A139582">
        <v>1</v>
      </c>
      <c r="B139582">
        <v>148</v>
      </c>
      <c r="C139582">
        <v>1140</v>
      </c>
      <c r="D139582" s="3">
        <v>40118</v>
      </c>
      <c r="E139582">
        <v>952</v>
      </c>
      <c r="F139582">
        <v>5465.8335999999999</v>
      </c>
      <c r="G139582">
        <v>4890.5875999999998</v>
      </c>
      <c r="H139582">
        <v>12</v>
      </c>
      <c r="I139582">
        <v>10</v>
      </c>
    </row>
    <row r="139583" spans="1:9" x14ac:dyDescent="0.25">
      <c r="A139583">
        <v>1</v>
      </c>
      <c r="B139583">
        <v>148</v>
      </c>
      <c r="C139583">
        <v>1160</v>
      </c>
      <c r="D139583" s="3">
        <v>40118</v>
      </c>
      <c r="E139583">
        <v>952</v>
      </c>
      <c r="F139583">
        <v>10287.311299999999</v>
      </c>
      <c r="G139583">
        <v>9204.6337999999996</v>
      </c>
      <c r="H139583">
        <v>12</v>
      </c>
      <c r="I139583">
        <v>10</v>
      </c>
    </row>
    <row r="139584" spans="1:9" x14ac:dyDescent="0.25">
      <c r="A139584">
        <v>1</v>
      </c>
      <c r="B139584">
        <v>148</v>
      </c>
      <c r="C139584">
        <v>1184</v>
      </c>
      <c r="D139584" s="3">
        <v>40118</v>
      </c>
      <c r="E139584">
        <v>952</v>
      </c>
      <c r="F139584">
        <v>10613.892599999999</v>
      </c>
      <c r="G139584">
        <v>9496.8444</v>
      </c>
      <c r="H139584">
        <v>12</v>
      </c>
      <c r="I139584">
        <v>10</v>
      </c>
    </row>
    <row r="139585" spans="1:9" x14ac:dyDescent="0.25">
      <c r="A139585">
        <v>1</v>
      </c>
      <c r="B139585">
        <v>148</v>
      </c>
      <c r="C139585">
        <v>1232</v>
      </c>
      <c r="D139585" s="3">
        <v>40118</v>
      </c>
      <c r="E139585">
        <v>952</v>
      </c>
      <c r="F139585">
        <v>9938.3462999999992</v>
      </c>
      <c r="G139585">
        <v>8892.3953000000001</v>
      </c>
      <c r="H139585">
        <v>12</v>
      </c>
      <c r="I139585">
        <v>10</v>
      </c>
    </row>
    <row r="139586" spans="1:9" x14ac:dyDescent="0.25">
      <c r="A139586">
        <v>1</v>
      </c>
      <c r="B139586">
        <v>148</v>
      </c>
      <c r="C139586">
        <v>1520</v>
      </c>
      <c r="D139586" s="3">
        <v>40118</v>
      </c>
      <c r="E139586">
        <v>952</v>
      </c>
      <c r="F139586">
        <v>3133.7127999999998</v>
      </c>
      <c r="G139586">
        <v>2803.9083999999998</v>
      </c>
      <c r="H139586">
        <v>12</v>
      </c>
      <c r="I139586">
        <v>10</v>
      </c>
    </row>
    <row r="139587" spans="1:9" x14ac:dyDescent="0.25">
      <c r="A139587">
        <v>1</v>
      </c>
      <c r="B139587">
        <v>148</v>
      </c>
      <c r="C139587">
        <v>1568</v>
      </c>
      <c r="D139587" s="3">
        <v>40118</v>
      </c>
      <c r="E139587">
        <v>952</v>
      </c>
      <c r="F139587">
        <v>3133.7127999999998</v>
      </c>
      <c r="G139587">
        <v>2803.9083999999998</v>
      </c>
      <c r="H139587">
        <v>12</v>
      </c>
      <c r="I139587">
        <v>10</v>
      </c>
    </row>
    <row r="139588" spans="1:9" x14ac:dyDescent="0.25">
      <c r="A139588">
        <v>1</v>
      </c>
      <c r="B139588">
        <v>148</v>
      </c>
      <c r="C139588">
        <v>1586</v>
      </c>
      <c r="D139588" s="3">
        <v>40118</v>
      </c>
      <c r="E139588">
        <v>952</v>
      </c>
      <c r="F139588">
        <v>150.9796</v>
      </c>
      <c r="G139588">
        <v>135.0899</v>
      </c>
      <c r="H139588">
        <v>12</v>
      </c>
      <c r="I139588">
        <v>10</v>
      </c>
    </row>
    <row r="139589" spans="1:9" x14ac:dyDescent="0.25">
      <c r="A139589">
        <v>1</v>
      </c>
      <c r="B139589">
        <v>148</v>
      </c>
      <c r="C139589">
        <v>1842</v>
      </c>
      <c r="D139589" s="3">
        <v>40118</v>
      </c>
      <c r="E139589">
        <v>952</v>
      </c>
      <c r="F139589">
        <v>6325.4030000000002</v>
      </c>
      <c r="G139589">
        <v>5659.6925000000001</v>
      </c>
      <c r="H139589">
        <v>2</v>
      </c>
      <c r="I139589">
        <v>2</v>
      </c>
    </row>
    <row r="139590" spans="1:9" x14ac:dyDescent="0.25">
      <c r="A139590">
        <v>1</v>
      </c>
      <c r="B139590">
        <v>148</v>
      </c>
      <c r="C139590">
        <v>1938</v>
      </c>
      <c r="D139590" s="3">
        <v>40118</v>
      </c>
      <c r="E139590">
        <v>952</v>
      </c>
      <c r="F139590">
        <v>3076.5996</v>
      </c>
      <c r="G139590">
        <v>2752.8060999999998</v>
      </c>
      <c r="H139590">
        <v>24</v>
      </c>
      <c r="I139590">
        <v>21</v>
      </c>
    </row>
    <row r="139591" spans="1:9" x14ac:dyDescent="0.25">
      <c r="A139591">
        <v>1</v>
      </c>
      <c r="B139591">
        <v>148</v>
      </c>
      <c r="C139591">
        <v>1986</v>
      </c>
      <c r="D139591" s="3">
        <v>40118</v>
      </c>
      <c r="E139591">
        <v>952</v>
      </c>
      <c r="F139591">
        <v>1643.7974999999999</v>
      </c>
      <c r="G139591">
        <v>1470.7977000000001</v>
      </c>
      <c r="H139591">
        <v>12</v>
      </c>
      <c r="I139591">
        <v>10</v>
      </c>
    </row>
    <row r="139592" spans="1:9" x14ac:dyDescent="0.25">
      <c r="A139592">
        <v>1</v>
      </c>
      <c r="B139592">
        <v>148</v>
      </c>
      <c r="C139592">
        <v>2082</v>
      </c>
      <c r="D139592" s="3">
        <v>40118</v>
      </c>
      <c r="E139592">
        <v>952</v>
      </c>
      <c r="F139592">
        <v>1643.7974999999999</v>
      </c>
      <c r="G139592">
        <v>1470.7977000000001</v>
      </c>
      <c r="H139592">
        <v>12</v>
      </c>
      <c r="I139592">
        <v>10</v>
      </c>
    </row>
    <row r="139593" spans="1:9" x14ac:dyDescent="0.25">
      <c r="A139593">
        <v>1</v>
      </c>
      <c r="B139593">
        <v>148</v>
      </c>
      <c r="C139593">
        <v>2154</v>
      </c>
      <c r="D139593" s="3">
        <v>40118</v>
      </c>
      <c r="E139593">
        <v>952</v>
      </c>
      <c r="F139593">
        <v>4980.3649999999998</v>
      </c>
      <c r="G139593">
        <v>4456.2115999999996</v>
      </c>
      <c r="H139593">
        <v>12</v>
      </c>
      <c r="I139593">
        <v>10</v>
      </c>
    </row>
    <row r="139594" spans="1:9" x14ac:dyDescent="0.25">
      <c r="A139594">
        <v>1</v>
      </c>
      <c r="B139594">
        <v>148</v>
      </c>
      <c r="C139594">
        <v>2286</v>
      </c>
      <c r="D139594" s="3">
        <v>40118</v>
      </c>
      <c r="E139594">
        <v>952</v>
      </c>
      <c r="F139594">
        <v>3500.6030999999998</v>
      </c>
      <c r="G139594">
        <v>3132.1857</v>
      </c>
      <c r="H139594">
        <v>5</v>
      </c>
      <c r="I139594">
        <v>4</v>
      </c>
    </row>
    <row r="139595" spans="1:9" x14ac:dyDescent="0.25">
      <c r="A139595">
        <v>1</v>
      </c>
      <c r="B139595">
        <v>148</v>
      </c>
      <c r="C139595">
        <v>2342</v>
      </c>
      <c r="D139595" s="3">
        <v>40118</v>
      </c>
      <c r="E139595">
        <v>952</v>
      </c>
      <c r="F139595">
        <v>3383.9162999999999</v>
      </c>
      <c r="G139595">
        <v>3027.7795000000001</v>
      </c>
      <c r="H139595">
        <v>5</v>
      </c>
      <c r="I139595">
        <v>4</v>
      </c>
    </row>
    <row r="139596" spans="1:9" x14ac:dyDescent="0.25">
      <c r="A139596">
        <v>1</v>
      </c>
      <c r="B139596">
        <v>148</v>
      </c>
      <c r="C139596">
        <v>2366</v>
      </c>
      <c r="D139596" s="3">
        <v>40118</v>
      </c>
      <c r="E139596">
        <v>952</v>
      </c>
      <c r="F139596">
        <v>3522.5574000000001</v>
      </c>
      <c r="G139596">
        <v>3151.8294999999998</v>
      </c>
      <c r="H139596">
        <v>12</v>
      </c>
      <c r="I139596">
        <v>10</v>
      </c>
    </row>
    <row r="139597" spans="1:9" x14ac:dyDescent="0.25">
      <c r="A139597">
        <v>1</v>
      </c>
      <c r="B139597">
        <v>148</v>
      </c>
      <c r="C139597">
        <v>2402</v>
      </c>
      <c r="D139597" s="3">
        <v>40118</v>
      </c>
      <c r="E139597">
        <v>952</v>
      </c>
      <c r="F139597">
        <v>4733.3576000000003</v>
      </c>
      <c r="G139597">
        <v>4235.2003000000004</v>
      </c>
      <c r="H139597">
        <v>24</v>
      </c>
      <c r="I139597">
        <v>21</v>
      </c>
    </row>
    <row r="139598" spans="1:9" x14ac:dyDescent="0.25">
      <c r="A139598">
        <v>1</v>
      </c>
      <c r="B139598">
        <v>149</v>
      </c>
      <c r="C139598">
        <v>52</v>
      </c>
      <c r="D139598" s="3">
        <v>40118</v>
      </c>
      <c r="E139598">
        <v>885</v>
      </c>
      <c r="F139598">
        <v>2311.1774</v>
      </c>
      <c r="G139598">
        <v>2067.9398999999999</v>
      </c>
      <c r="H139598">
        <v>12</v>
      </c>
      <c r="I139598">
        <v>10</v>
      </c>
    </row>
    <row r="139599" spans="1:9" x14ac:dyDescent="0.25">
      <c r="A139599">
        <v>1</v>
      </c>
      <c r="B139599">
        <v>149</v>
      </c>
      <c r="C139599">
        <v>76</v>
      </c>
      <c r="D139599" s="3">
        <v>40118</v>
      </c>
      <c r="E139599">
        <v>885</v>
      </c>
      <c r="F139599">
        <v>905.16229999999996</v>
      </c>
      <c r="G139599">
        <v>809.89940000000001</v>
      </c>
      <c r="H139599">
        <v>24</v>
      </c>
      <c r="I139599">
        <v>21</v>
      </c>
    </row>
    <row r="139600" spans="1:9" x14ac:dyDescent="0.25">
      <c r="A139600">
        <v>1</v>
      </c>
      <c r="B139600">
        <v>149</v>
      </c>
      <c r="C139600">
        <v>100</v>
      </c>
      <c r="D139600" s="3">
        <v>40118</v>
      </c>
      <c r="E139600">
        <v>885</v>
      </c>
      <c r="F139600">
        <v>1431.0866000000001</v>
      </c>
      <c r="G139600">
        <v>1280.4734000000001</v>
      </c>
      <c r="H139600">
        <v>12</v>
      </c>
      <c r="I139600">
        <v>10</v>
      </c>
    </row>
    <row r="139601" spans="1:9" x14ac:dyDescent="0.25">
      <c r="A139601">
        <v>1</v>
      </c>
      <c r="B139601">
        <v>149</v>
      </c>
      <c r="C139601">
        <v>116</v>
      </c>
      <c r="D139601" s="3">
        <v>40118</v>
      </c>
      <c r="E139601">
        <v>885</v>
      </c>
      <c r="F139601">
        <v>4054.5070000000001</v>
      </c>
      <c r="G139601">
        <v>3627.7946000000002</v>
      </c>
      <c r="H139601">
        <v>24</v>
      </c>
      <c r="I139601">
        <v>21</v>
      </c>
    </row>
    <row r="139602" spans="1:9" x14ac:dyDescent="0.25">
      <c r="A139602">
        <v>1</v>
      </c>
      <c r="B139602">
        <v>149</v>
      </c>
      <c r="C139602">
        <v>132</v>
      </c>
      <c r="D139602" s="3">
        <v>40118</v>
      </c>
      <c r="E139602">
        <v>885</v>
      </c>
      <c r="F139602">
        <v>4733.5942999999997</v>
      </c>
      <c r="G139602">
        <v>4235.4120000000003</v>
      </c>
      <c r="H139602">
        <v>24</v>
      </c>
      <c r="I139602">
        <v>21</v>
      </c>
    </row>
    <row r="139603" spans="1:9" x14ac:dyDescent="0.25">
      <c r="A139603">
        <v>1</v>
      </c>
      <c r="B139603">
        <v>149</v>
      </c>
      <c r="C139603">
        <v>156</v>
      </c>
      <c r="D139603" s="3">
        <v>40118</v>
      </c>
      <c r="E139603">
        <v>885</v>
      </c>
      <c r="F139603">
        <v>5259.8249999999998</v>
      </c>
      <c r="G139603">
        <v>4706.2601999999997</v>
      </c>
      <c r="H139603">
        <v>12</v>
      </c>
      <c r="I139603">
        <v>10</v>
      </c>
    </row>
    <row r="139604" spans="1:9" x14ac:dyDescent="0.25">
      <c r="A139604">
        <v>1</v>
      </c>
      <c r="B139604">
        <v>149</v>
      </c>
      <c r="C139604">
        <v>180</v>
      </c>
      <c r="D139604" s="3">
        <v>40118</v>
      </c>
      <c r="E139604">
        <v>885</v>
      </c>
      <c r="F139604">
        <v>1620.4304</v>
      </c>
      <c r="G139604">
        <v>1449.8898999999999</v>
      </c>
      <c r="H139604">
        <v>24</v>
      </c>
      <c r="I139604">
        <v>21</v>
      </c>
    </row>
    <row r="139605" spans="1:9" x14ac:dyDescent="0.25">
      <c r="A139605">
        <v>1</v>
      </c>
      <c r="B139605">
        <v>149</v>
      </c>
      <c r="C139605">
        <v>356</v>
      </c>
      <c r="D139605" s="3">
        <v>40118</v>
      </c>
      <c r="E139605">
        <v>885</v>
      </c>
      <c r="F139605">
        <v>5365.0337</v>
      </c>
      <c r="G139605">
        <v>4800.3963000000003</v>
      </c>
      <c r="H139605">
        <v>12</v>
      </c>
      <c r="I139605">
        <v>10</v>
      </c>
    </row>
    <row r="139606" spans="1:9" x14ac:dyDescent="0.25">
      <c r="A139606">
        <v>1</v>
      </c>
      <c r="B139606">
        <v>149</v>
      </c>
      <c r="C139606">
        <v>384</v>
      </c>
      <c r="D139606" s="3">
        <v>40118</v>
      </c>
      <c r="E139606">
        <v>885</v>
      </c>
      <c r="F139606">
        <v>8483.4081999999999</v>
      </c>
      <c r="G139606">
        <v>7590.5807000000004</v>
      </c>
      <c r="H139606">
        <v>12</v>
      </c>
      <c r="I139606">
        <v>10</v>
      </c>
    </row>
    <row r="139607" spans="1:9" x14ac:dyDescent="0.25">
      <c r="A139607">
        <v>1</v>
      </c>
      <c r="B139607">
        <v>149</v>
      </c>
      <c r="C139607">
        <v>396</v>
      </c>
      <c r="D139607" s="3">
        <v>40118</v>
      </c>
      <c r="E139607">
        <v>885</v>
      </c>
      <c r="F139607">
        <v>6673.2671</v>
      </c>
      <c r="G139607">
        <v>5970.9459999999999</v>
      </c>
      <c r="H139607">
        <v>5</v>
      </c>
      <c r="I139607">
        <v>4</v>
      </c>
    </row>
    <row r="139608" spans="1:9" x14ac:dyDescent="0.25">
      <c r="A139608">
        <v>1</v>
      </c>
      <c r="B139608">
        <v>149</v>
      </c>
      <c r="C139608">
        <v>436</v>
      </c>
      <c r="D139608" s="3">
        <v>40118</v>
      </c>
      <c r="E139608">
        <v>885</v>
      </c>
      <c r="F139608">
        <v>4332.8900000000003</v>
      </c>
      <c r="G139608">
        <v>3876.8795</v>
      </c>
      <c r="H139608">
        <v>12</v>
      </c>
      <c r="I139608">
        <v>10</v>
      </c>
    </row>
    <row r="139609" spans="1:9" x14ac:dyDescent="0.25">
      <c r="A139609">
        <v>1</v>
      </c>
      <c r="B139609">
        <v>149</v>
      </c>
      <c r="C139609">
        <v>532</v>
      </c>
      <c r="D139609" s="3">
        <v>40118</v>
      </c>
      <c r="E139609">
        <v>885</v>
      </c>
      <c r="F139609">
        <v>3088.7620000000002</v>
      </c>
      <c r="G139609">
        <v>2763.6884</v>
      </c>
      <c r="H139609">
        <v>12</v>
      </c>
      <c r="I139609">
        <v>10</v>
      </c>
    </row>
    <row r="139610" spans="1:9" x14ac:dyDescent="0.25">
      <c r="A139610">
        <v>1</v>
      </c>
      <c r="B139610">
        <v>149</v>
      </c>
      <c r="C139610">
        <v>660</v>
      </c>
      <c r="D139610" s="3">
        <v>40118</v>
      </c>
      <c r="E139610">
        <v>885</v>
      </c>
      <c r="F139610">
        <v>1808.6732999999999</v>
      </c>
      <c r="G139610">
        <v>1618.3214</v>
      </c>
      <c r="H139610">
        <v>12</v>
      </c>
      <c r="I139610">
        <v>10</v>
      </c>
    </row>
    <row r="139611" spans="1:9" x14ac:dyDescent="0.25">
      <c r="A139611">
        <v>1</v>
      </c>
      <c r="B139611">
        <v>149</v>
      </c>
      <c r="C139611">
        <v>832</v>
      </c>
      <c r="D139611" s="3">
        <v>40118</v>
      </c>
      <c r="E139611">
        <v>885</v>
      </c>
      <c r="F139611">
        <v>364.00970000000001</v>
      </c>
      <c r="G139611">
        <v>325.69990000000001</v>
      </c>
      <c r="H139611">
        <v>24</v>
      </c>
      <c r="I139611">
        <v>21</v>
      </c>
    </row>
    <row r="139612" spans="1:9" x14ac:dyDescent="0.25">
      <c r="A139612">
        <v>1</v>
      </c>
      <c r="B139612">
        <v>149</v>
      </c>
      <c r="C139612">
        <v>1076</v>
      </c>
      <c r="D139612" s="3">
        <v>40118</v>
      </c>
      <c r="E139612">
        <v>885</v>
      </c>
      <c r="F139612">
        <v>3389.2901999999999</v>
      </c>
      <c r="G139612">
        <v>3032.5879</v>
      </c>
      <c r="H139612">
        <v>5</v>
      </c>
      <c r="I139612">
        <v>4</v>
      </c>
    </row>
    <row r="139613" spans="1:9" x14ac:dyDescent="0.25">
      <c r="A139613">
        <v>1</v>
      </c>
      <c r="B139613">
        <v>149</v>
      </c>
      <c r="C139613">
        <v>1196</v>
      </c>
      <c r="D139613" s="3">
        <v>40118</v>
      </c>
      <c r="E139613">
        <v>885</v>
      </c>
      <c r="F139613">
        <v>5032.6547</v>
      </c>
      <c r="G139613">
        <v>4502.9980999999998</v>
      </c>
      <c r="H139613">
        <v>12</v>
      </c>
      <c r="I139613">
        <v>10</v>
      </c>
    </row>
    <row r="139614" spans="1:9" x14ac:dyDescent="0.25">
      <c r="A139614">
        <v>1</v>
      </c>
      <c r="B139614">
        <v>149</v>
      </c>
      <c r="C139614">
        <v>1320</v>
      </c>
      <c r="D139614" s="3">
        <v>40118</v>
      </c>
      <c r="E139614">
        <v>885</v>
      </c>
      <c r="F139614">
        <v>302.0675</v>
      </c>
      <c r="G139614">
        <v>270.27670000000001</v>
      </c>
      <c r="H139614">
        <v>12</v>
      </c>
      <c r="I139614">
        <v>10</v>
      </c>
    </row>
    <row r="139615" spans="1:9" x14ac:dyDescent="0.25">
      <c r="A139615">
        <v>1</v>
      </c>
      <c r="B139615">
        <v>149</v>
      </c>
      <c r="C139615">
        <v>1448</v>
      </c>
      <c r="D139615" s="3">
        <v>40118</v>
      </c>
      <c r="E139615">
        <v>885</v>
      </c>
      <c r="F139615">
        <v>5824.1557000000003</v>
      </c>
      <c r="G139615">
        <v>5211.1984000000002</v>
      </c>
      <c r="H139615">
        <v>24</v>
      </c>
      <c r="I139615">
        <v>21</v>
      </c>
    </row>
    <row r="139616" spans="1:9" x14ac:dyDescent="0.25">
      <c r="A139616">
        <v>1</v>
      </c>
      <c r="B139616">
        <v>149</v>
      </c>
      <c r="C139616">
        <v>1540</v>
      </c>
      <c r="D139616" s="3">
        <v>40118</v>
      </c>
      <c r="E139616">
        <v>885</v>
      </c>
      <c r="F139616">
        <v>2021.8686</v>
      </c>
      <c r="G139616">
        <v>1809.0790999999999</v>
      </c>
      <c r="H139616">
        <v>5</v>
      </c>
      <c r="I139616">
        <v>4</v>
      </c>
    </row>
    <row r="139617" spans="1:9" x14ac:dyDescent="0.25">
      <c r="A139617">
        <v>1</v>
      </c>
      <c r="B139617">
        <v>149</v>
      </c>
      <c r="C139617">
        <v>1582</v>
      </c>
      <c r="D139617" s="3">
        <v>40118</v>
      </c>
      <c r="E139617">
        <v>885</v>
      </c>
      <c r="F139617">
        <v>201.34100000000001</v>
      </c>
      <c r="G139617">
        <v>180.15110000000001</v>
      </c>
      <c r="H139617">
        <v>12</v>
      </c>
      <c r="I139617">
        <v>10</v>
      </c>
    </row>
    <row r="139618" spans="1:9" x14ac:dyDescent="0.25">
      <c r="A139618">
        <v>1</v>
      </c>
      <c r="B139618">
        <v>149</v>
      </c>
      <c r="C139618">
        <v>1650</v>
      </c>
      <c r="D139618" s="3">
        <v>40118</v>
      </c>
      <c r="E139618">
        <v>885</v>
      </c>
      <c r="F139618">
        <v>1596.1569999999999</v>
      </c>
      <c r="G139618">
        <v>1428.1711</v>
      </c>
      <c r="H139618">
        <v>5</v>
      </c>
      <c r="I139618">
        <v>4</v>
      </c>
    </row>
    <row r="139619" spans="1:9" x14ac:dyDescent="0.25">
      <c r="A139619">
        <v>1</v>
      </c>
      <c r="B139619">
        <v>149</v>
      </c>
      <c r="C139619">
        <v>1850</v>
      </c>
      <c r="D139619" s="3">
        <v>40118</v>
      </c>
      <c r="E139619">
        <v>885</v>
      </c>
      <c r="F139619">
        <v>3522.4546</v>
      </c>
      <c r="G139619">
        <v>3151.7375000000002</v>
      </c>
      <c r="H139619">
        <v>2</v>
      </c>
      <c r="I139619">
        <v>2</v>
      </c>
    </row>
    <row r="139620" spans="1:9" x14ac:dyDescent="0.25">
      <c r="A139620">
        <v>1</v>
      </c>
      <c r="B139620">
        <v>149</v>
      </c>
      <c r="C139620">
        <v>2010</v>
      </c>
      <c r="D139620" s="3">
        <v>40118</v>
      </c>
      <c r="E139620">
        <v>885</v>
      </c>
      <c r="F139620">
        <v>1566.7445</v>
      </c>
      <c r="G139620">
        <v>1401.8541</v>
      </c>
      <c r="H139620">
        <v>12</v>
      </c>
      <c r="I139620">
        <v>10</v>
      </c>
    </row>
    <row r="139621" spans="1:9" x14ac:dyDescent="0.25">
      <c r="A139621">
        <v>1</v>
      </c>
      <c r="B139621">
        <v>149</v>
      </c>
      <c r="C139621">
        <v>2146</v>
      </c>
      <c r="D139621" s="3">
        <v>40118</v>
      </c>
      <c r="E139621">
        <v>885</v>
      </c>
      <c r="F139621">
        <v>8173.7064</v>
      </c>
      <c r="G139621">
        <v>7313.4731000000002</v>
      </c>
      <c r="H139621">
        <v>5</v>
      </c>
      <c r="I139621">
        <v>4</v>
      </c>
    </row>
    <row r="139622" spans="1:9" x14ac:dyDescent="0.25">
      <c r="A139622">
        <v>1</v>
      </c>
      <c r="B139622">
        <v>149</v>
      </c>
      <c r="C139622">
        <v>2210</v>
      </c>
      <c r="D139622" s="3">
        <v>40118</v>
      </c>
      <c r="E139622">
        <v>885</v>
      </c>
      <c r="F139622">
        <v>2839.9198999999999</v>
      </c>
      <c r="G139622">
        <v>2541.0355</v>
      </c>
      <c r="H139622">
        <v>24</v>
      </c>
      <c r="I139622">
        <v>21</v>
      </c>
    </row>
    <row r="139623" spans="1:9" x14ac:dyDescent="0.25">
      <c r="A139623">
        <v>1</v>
      </c>
      <c r="B139623">
        <v>149</v>
      </c>
      <c r="C139623">
        <v>2278</v>
      </c>
      <c r="D139623" s="3">
        <v>40118</v>
      </c>
      <c r="E139623">
        <v>885</v>
      </c>
      <c r="F139623">
        <v>3033.8560000000002</v>
      </c>
      <c r="G139623">
        <v>2714.5608999999999</v>
      </c>
      <c r="H139623">
        <v>5</v>
      </c>
      <c r="I139623">
        <v>4</v>
      </c>
    </row>
    <row r="139624" spans="1:9" x14ac:dyDescent="0.25">
      <c r="A139624">
        <v>1</v>
      </c>
      <c r="B139624">
        <v>149</v>
      </c>
      <c r="C139624">
        <v>2394</v>
      </c>
      <c r="D139624" s="3">
        <v>40118</v>
      </c>
      <c r="E139624">
        <v>885</v>
      </c>
      <c r="F139624">
        <v>3357.4375</v>
      </c>
      <c r="G139624">
        <v>3004.0875000000001</v>
      </c>
      <c r="H139624">
        <v>12</v>
      </c>
      <c r="I139624">
        <v>10</v>
      </c>
    </row>
    <row r="139625" spans="1:9" x14ac:dyDescent="0.25">
      <c r="A139625">
        <v>1</v>
      </c>
      <c r="B139625">
        <v>149</v>
      </c>
      <c r="C139625">
        <v>2486</v>
      </c>
      <c r="D139625" s="3">
        <v>40118</v>
      </c>
      <c r="E139625">
        <v>885</v>
      </c>
      <c r="F139625">
        <v>2128.2827000000002</v>
      </c>
      <c r="G139625">
        <v>1904.2937999999999</v>
      </c>
      <c r="H139625">
        <v>5</v>
      </c>
      <c r="I139625">
        <v>4</v>
      </c>
    </row>
    <row r="139626" spans="1:9" x14ac:dyDescent="0.25">
      <c r="A139626">
        <v>1</v>
      </c>
      <c r="B139626">
        <v>149</v>
      </c>
      <c r="C139626">
        <v>2509</v>
      </c>
      <c r="D139626" s="3">
        <v>40118</v>
      </c>
      <c r="E139626">
        <v>885</v>
      </c>
      <c r="F139626">
        <v>1936.7373</v>
      </c>
      <c r="G139626">
        <v>1732.9073000000001</v>
      </c>
      <c r="H139626">
        <v>498</v>
      </c>
      <c r="I139626">
        <v>430</v>
      </c>
    </row>
    <row r="139627" spans="1:9" x14ac:dyDescent="0.25">
      <c r="A139627">
        <v>1</v>
      </c>
      <c r="B139627">
        <v>150</v>
      </c>
      <c r="C139627">
        <v>124</v>
      </c>
      <c r="D139627" s="3">
        <v>40118</v>
      </c>
      <c r="E139627">
        <v>789</v>
      </c>
      <c r="F139627">
        <v>3236.3418999999999</v>
      </c>
      <c r="G139627">
        <v>2895.7363999999998</v>
      </c>
      <c r="H139627">
        <v>12</v>
      </c>
      <c r="I139627">
        <v>10</v>
      </c>
    </row>
    <row r="139628" spans="1:9" x14ac:dyDescent="0.25">
      <c r="A139628">
        <v>1</v>
      </c>
      <c r="B139628">
        <v>150</v>
      </c>
      <c r="C139628">
        <v>240</v>
      </c>
      <c r="D139628" s="3">
        <v>40118</v>
      </c>
      <c r="E139628">
        <v>789</v>
      </c>
      <c r="F139628">
        <v>7131.5817999999999</v>
      </c>
      <c r="G139628">
        <v>6381.0258000000003</v>
      </c>
      <c r="H139628">
        <v>24</v>
      </c>
      <c r="I139628">
        <v>21</v>
      </c>
    </row>
    <row r="139629" spans="1:9" x14ac:dyDescent="0.25">
      <c r="A139629">
        <v>1</v>
      </c>
      <c r="B139629">
        <v>150</v>
      </c>
      <c r="C139629">
        <v>252</v>
      </c>
      <c r="D139629" s="3">
        <v>40118</v>
      </c>
      <c r="E139629">
        <v>789</v>
      </c>
      <c r="F139629">
        <v>4095.1095</v>
      </c>
      <c r="G139629">
        <v>3664.1239</v>
      </c>
      <c r="H139629">
        <v>12</v>
      </c>
      <c r="I139629">
        <v>10</v>
      </c>
    </row>
    <row r="139630" spans="1:9" x14ac:dyDescent="0.25">
      <c r="A139630">
        <v>1</v>
      </c>
      <c r="B139630">
        <v>150</v>
      </c>
      <c r="C139630">
        <v>336</v>
      </c>
      <c r="D139630" s="3">
        <v>40118</v>
      </c>
      <c r="E139630">
        <v>789</v>
      </c>
      <c r="F139630">
        <v>7823.0901999999996</v>
      </c>
      <c r="G139630">
        <v>6999.7570999999998</v>
      </c>
      <c r="H139630">
        <v>12</v>
      </c>
      <c r="I139630">
        <v>10</v>
      </c>
    </row>
    <row r="139631" spans="1:9" x14ac:dyDescent="0.25">
      <c r="A139631">
        <v>1</v>
      </c>
      <c r="B139631">
        <v>150</v>
      </c>
      <c r="C139631">
        <v>340</v>
      </c>
      <c r="D139631" s="3">
        <v>40118</v>
      </c>
      <c r="E139631">
        <v>789</v>
      </c>
      <c r="F139631">
        <v>9166.1098999999995</v>
      </c>
      <c r="G139631">
        <v>8201.4321999999993</v>
      </c>
      <c r="H139631">
        <v>12</v>
      </c>
      <c r="I139631">
        <v>10</v>
      </c>
    </row>
    <row r="139632" spans="1:9" x14ac:dyDescent="0.25">
      <c r="A139632">
        <v>1</v>
      </c>
      <c r="B139632">
        <v>150</v>
      </c>
      <c r="C139632">
        <v>376</v>
      </c>
      <c r="D139632" s="3">
        <v>40118</v>
      </c>
      <c r="E139632">
        <v>789</v>
      </c>
      <c r="F139632">
        <v>4566.9552000000003</v>
      </c>
      <c r="G139632">
        <v>4086.3108000000002</v>
      </c>
      <c r="H139632">
        <v>12</v>
      </c>
      <c r="I139632">
        <v>10</v>
      </c>
    </row>
    <row r="139633" spans="1:9" x14ac:dyDescent="0.25">
      <c r="A139633">
        <v>1</v>
      </c>
      <c r="B139633">
        <v>150</v>
      </c>
      <c r="C139633">
        <v>396</v>
      </c>
      <c r="D139633" s="3">
        <v>40118</v>
      </c>
      <c r="E139633">
        <v>789</v>
      </c>
      <c r="F139633">
        <v>7149.9290000000001</v>
      </c>
      <c r="G139633">
        <v>6397.4421000000002</v>
      </c>
      <c r="H139633">
        <v>5</v>
      </c>
      <c r="I139633">
        <v>4</v>
      </c>
    </row>
    <row r="139634" spans="1:9" x14ac:dyDescent="0.25">
      <c r="A139634">
        <v>1</v>
      </c>
      <c r="B139634">
        <v>150</v>
      </c>
      <c r="C139634">
        <v>592</v>
      </c>
      <c r="D139634" s="3">
        <v>40118</v>
      </c>
      <c r="E139634">
        <v>789</v>
      </c>
      <c r="F139634">
        <v>5950.9353000000001</v>
      </c>
      <c r="G139634">
        <v>5324.6351999999997</v>
      </c>
      <c r="H139634">
        <v>12</v>
      </c>
      <c r="I139634">
        <v>10</v>
      </c>
    </row>
    <row r="139635" spans="1:9" x14ac:dyDescent="0.25">
      <c r="A139635">
        <v>1</v>
      </c>
      <c r="B139635">
        <v>150</v>
      </c>
      <c r="C139635">
        <v>724</v>
      </c>
      <c r="D139635" s="3">
        <v>40118</v>
      </c>
      <c r="E139635">
        <v>789</v>
      </c>
      <c r="F139635">
        <v>1854.1746000000001</v>
      </c>
      <c r="G139635">
        <v>1659.0338999999999</v>
      </c>
      <c r="H139635">
        <v>12</v>
      </c>
      <c r="I139635">
        <v>10</v>
      </c>
    </row>
    <row r="139636" spans="1:9" x14ac:dyDescent="0.25">
      <c r="A139636">
        <v>1</v>
      </c>
      <c r="B139636">
        <v>150</v>
      </c>
      <c r="C139636">
        <v>1016</v>
      </c>
      <c r="D139636" s="3">
        <v>40118</v>
      </c>
      <c r="E139636">
        <v>789</v>
      </c>
      <c r="F139636">
        <v>3448.5518999999999</v>
      </c>
      <c r="G139636">
        <v>3085.6125999999999</v>
      </c>
      <c r="H139636">
        <v>24</v>
      </c>
      <c r="I139636">
        <v>21</v>
      </c>
    </row>
    <row r="139637" spans="1:9" x14ac:dyDescent="0.25">
      <c r="A139637">
        <v>1</v>
      </c>
      <c r="B139637">
        <v>150</v>
      </c>
      <c r="C139637">
        <v>1108</v>
      </c>
      <c r="D139637" s="3">
        <v>40118</v>
      </c>
      <c r="E139637">
        <v>789</v>
      </c>
      <c r="F139637">
        <v>7501.2790999999997</v>
      </c>
      <c r="G139637">
        <v>6711.8148000000001</v>
      </c>
      <c r="H139637">
        <v>12</v>
      </c>
      <c r="I139637">
        <v>10</v>
      </c>
    </row>
    <row r="139638" spans="1:9" x14ac:dyDescent="0.25">
      <c r="A139638">
        <v>1</v>
      </c>
      <c r="B139638">
        <v>150</v>
      </c>
      <c r="C139638">
        <v>1136</v>
      </c>
      <c r="D139638" s="3">
        <v>40118</v>
      </c>
      <c r="E139638">
        <v>789</v>
      </c>
      <c r="F139638">
        <v>5730.3094000000001</v>
      </c>
      <c r="G139638">
        <v>5127.2289000000001</v>
      </c>
      <c r="H139638">
        <v>12</v>
      </c>
      <c r="I139638">
        <v>10</v>
      </c>
    </row>
    <row r="139639" spans="1:9" x14ac:dyDescent="0.25">
      <c r="A139639">
        <v>1</v>
      </c>
      <c r="B139639">
        <v>150</v>
      </c>
      <c r="C139639">
        <v>1264</v>
      </c>
      <c r="D139639" s="3">
        <v>40118</v>
      </c>
      <c r="E139639">
        <v>789</v>
      </c>
      <c r="F139639">
        <v>1656.5213000000001</v>
      </c>
      <c r="G139639">
        <v>1482.1823999999999</v>
      </c>
      <c r="H139639">
        <v>24</v>
      </c>
      <c r="I139639">
        <v>21</v>
      </c>
    </row>
    <row r="139640" spans="1:9" x14ac:dyDescent="0.25">
      <c r="A139640">
        <v>1</v>
      </c>
      <c r="B139640">
        <v>150</v>
      </c>
      <c r="C139640">
        <v>1276</v>
      </c>
      <c r="D139640" s="3">
        <v>40118</v>
      </c>
      <c r="E139640">
        <v>789</v>
      </c>
      <c r="F139640">
        <v>1233.8113000000001</v>
      </c>
      <c r="G139640">
        <v>1103.9601</v>
      </c>
      <c r="H139640">
        <v>24</v>
      </c>
      <c r="I139640">
        <v>21</v>
      </c>
    </row>
    <row r="139641" spans="1:9" x14ac:dyDescent="0.25">
      <c r="A139641">
        <v>1</v>
      </c>
      <c r="B139641">
        <v>150</v>
      </c>
      <c r="C139641">
        <v>1476</v>
      </c>
      <c r="D139641" s="3">
        <v>40118</v>
      </c>
      <c r="E139641">
        <v>789</v>
      </c>
      <c r="F139641">
        <v>3223.2474999999999</v>
      </c>
      <c r="G139641">
        <v>2884.0201000000002</v>
      </c>
      <c r="H139641">
        <v>12</v>
      </c>
      <c r="I139641">
        <v>10</v>
      </c>
    </row>
    <row r="139642" spans="1:9" x14ac:dyDescent="0.25">
      <c r="A139642">
        <v>1</v>
      </c>
      <c r="B139642">
        <v>150</v>
      </c>
      <c r="C139642">
        <v>1560</v>
      </c>
      <c r="D139642" s="3">
        <v>40118</v>
      </c>
      <c r="E139642">
        <v>789</v>
      </c>
      <c r="F139642">
        <v>1634.7412999999999</v>
      </c>
      <c r="G139642">
        <v>1462.6946</v>
      </c>
      <c r="H139642">
        <v>5</v>
      </c>
      <c r="I139642">
        <v>4</v>
      </c>
    </row>
    <row r="139643" spans="1:9" x14ac:dyDescent="0.25">
      <c r="A139643">
        <v>1</v>
      </c>
      <c r="B139643">
        <v>150</v>
      </c>
      <c r="C139643">
        <v>1698</v>
      </c>
      <c r="D139643" s="3">
        <v>40118</v>
      </c>
      <c r="E139643">
        <v>789</v>
      </c>
      <c r="F139643">
        <v>833.60799999999995</v>
      </c>
      <c r="G139643">
        <v>745.87580000000003</v>
      </c>
      <c r="H139643">
        <v>124</v>
      </c>
      <c r="I139643">
        <v>107</v>
      </c>
    </row>
    <row r="139644" spans="1:9" x14ac:dyDescent="0.25">
      <c r="A139644">
        <v>1</v>
      </c>
      <c r="B139644">
        <v>150</v>
      </c>
      <c r="C139644">
        <v>1842</v>
      </c>
      <c r="D139644" s="3">
        <v>40118</v>
      </c>
      <c r="E139644">
        <v>789</v>
      </c>
      <c r="F139644">
        <v>5838.8334999999997</v>
      </c>
      <c r="G139644">
        <v>5224.3315000000002</v>
      </c>
      <c r="H139644">
        <v>2</v>
      </c>
      <c r="I139644">
        <v>2</v>
      </c>
    </row>
    <row r="139645" spans="1:9" x14ac:dyDescent="0.25">
      <c r="A139645">
        <v>1</v>
      </c>
      <c r="B139645">
        <v>150</v>
      </c>
      <c r="C139645">
        <v>1970</v>
      </c>
      <c r="D139645" s="3">
        <v>40118</v>
      </c>
      <c r="E139645">
        <v>789</v>
      </c>
      <c r="F139645">
        <v>10556.2822</v>
      </c>
      <c r="G139645">
        <v>9445.2972000000009</v>
      </c>
      <c r="H139645">
        <v>12</v>
      </c>
      <c r="I139645">
        <v>10</v>
      </c>
    </row>
    <row r="139646" spans="1:9" x14ac:dyDescent="0.25">
      <c r="A139646">
        <v>1</v>
      </c>
      <c r="B139646">
        <v>150</v>
      </c>
      <c r="C139646">
        <v>2050</v>
      </c>
      <c r="D139646" s="3">
        <v>40118</v>
      </c>
      <c r="E139646">
        <v>789</v>
      </c>
      <c r="F139646">
        <v>2311.6397999999999</v>
      </c>
      <c r="G139646">
        <v>2068.3535999999999</v>
      </c>
      <c r="H139646">
        <v>12</v>
      </c>
      <c r="I139646">
        <v>10</v>
      </c>
    </row>
    <row r="139647" spans="1:9" x14ac:dyDescent="0.25">
      <c r="A139647">
        <v>1</v>
      </c>
      <c r="B139647">
        <v>150</v>
      </c>
      <c r="C139647">
        <v>2094</v>
      </c>
      <c r="D139647" s="3">
        <v>40118</v>
      </c>
      <c r="E139647">
        <v>789</v>
      </c>
      <c r="F139647">
        <v>6094.5025999999998</v>
      </c>
      <c r="G139647">
        <v>5453.0929999999998</v>
      </c>
      <c r="H139647">
        <v>24</v>
      </c>
      <c r="I139647">
        <v>21</v>
      </c>
    </row>
    <row r="139648" spans="1:9" x14ac:dyDescent="0.25">
      <c r="A139648">
        <v>1</v>
      </c>
      <c r="B139648">
        <v>150</v>
      </c>
      <c r="C139648">
        <v>2130</v>
      </c>
      <c r="D139648" s="3">
        <v>40118</v>
      </c>
      <c r="E139648">
        <v>789</v>
      </c>
      <c r="F139648">
        <v>5306.9462999999996</v>
      </c>
      <c r="G139648">
        <v>4748.4222</v>
      </c>
      <c r="H139648">
        <v>12</v>
      </c>
      <c r="I139648">
        <v>10</v>
      </c>
    </row>
    <row r="139649" spans="1:9" x14ac:dyDescent="0.25">
      <c r="A139649">
        <v>1</v>
      </c>
      <c r="B139649">
        <v>150</v>
      </c>
      <c r="C139649">
        <v>2166</v>
      </c>
      <c r="D139649" s="3">
        <v>40118</v>
      </c>
      <c r="E139649">
        <v>789</v>
      </c>
      <c r="F139649">
        <v>4980.3649999999998</v>
      </c>
      <c r="G139649">
        <v>4456.2115999999996</v>
      </c>
      <c r="H139649">
        <v>12</v>
      </c>
      <c r="I139649">
        <v>10</v>
      </c>
    </row>
    <row r="139650" spans="1:9" x14ac:dyDescent="0.25">
      <c r="A139650">
        <v>1</v>
      </c>
      <c r="B139650">
        <v>150</v>
      </c>
      <c r="C139650">
        <v>2178</v>
      </c>
      <c r="D139650" s="3">
        <v>40118</v>
      </c>
      <c r="E139650">
        <v>789</v>
      </c>
      <c r="F139650">
        <v>5143.6556</v>
      </c>
      <c r="G139650">
        <v>4602.3168999999998</v>
      </c>
      <c r="H139650">
        <v>12</v>
      </c>
      <c r="I139650">
        <v>10</v>
      </c>
    </row>
    <row r="139651" spans="1:9" x14ac:dyDescent="0.25">
      <c r="A139651">
        <v>1</v>
      </c>
      <c r="B139651">
        <v>150</v>
      </c>
      <c r="C139651">
        <v>2186</v>
      </c>
      <c r="D139651" s="3">
        <v>40118</v>
      </c>
      <c r="E139651">
        <v>789</v>
      </c>
      <c r="F139651">
        <v>3444.5155</v>
      </c>
      <c r="G139651">
        <v>3082.0010000000002</v>
      </c>
      <c r="H139651">
        <v>24</v>
      </c>
      <c r="I139651">
        <v>21</v>
      </c>
    </row>
    <row r="139652" spans="1:9" x14ac:dyDescent="0.25">
      <c r="A139652">
        <v>1</v>
      </c>
      <c r="B139652">
        <v>150</v>
      </c>
      <c r="C139652">
        <v>2242</v>
      </c>
      <c r="D139652" s="3">
        <v>40118</v>
      </c>
      <c r="E139652">
        <v>789</v>
      </c>
      <c r="F139652">
        <v>2795.8901000000001</v>
      </c>
      <c r="G139652">
        <v>2501.6396</v>
      </c>
      <c r="H139652">
        <v>24</v>
      </c>
      <c r="I139652">
        <v>21</v>
      </c>
    </row>
    <row r="139653" spans="1:9" x14ac:dyDescent="0.25">
      <c r="A139653">
        <v>1</v>
      </c>
      <c r="B139653">
        <v>150</v>
      </c>
      <c r="C139653">
        <v>2374</v>
      </c>
      <c r="D139653" s="3">
        <v>40118</v>
      </c>
      <c r="E139653">
        <v>789</v>
      </c>
      <c r="F139653">
        <v>4733.3576000000003</v>
      </c>
      <c r="G139653">
        <v>4235.2003000000004</v>
      </c>
      <c r="H139653">
        <v>24</v>
      </c>
      <c r="I139653">
        <v>21</v>
      </c>
    </row>
    <row r="139654" spans="1:9" x14ac:dyDescent="0.25">
      <c r="A139654">
        <v>1</v>
      </c>
      <c r="B139654">
        <v>150</v>
      </c>
      <c r="C139654">
        <v>2386</v>
      </c>
      <c r="D139654" s="3">
        <v>40118</v>
      </c>
      <c r="E139654">
        <v>789</v>
      </c>
      <c r="F139654">
        <v>4476.6207000000004</v>
      </c>
      <c r="G139654">
        <v>4005.4832999999999</v>
      </c>
      <c r="H139654">
        <v>12</v>
      </c>
      <c r="I139654">
        <v>10</v>
      </c>
    </row>
    <row r="139655" spans="1:9" x14ac:dyDescent="0.25">
      <c r="A139655">
        <v>1</v>
      </c>
      <c r="B139655">
        <v>150</v>
      </c>
      <c r="C139655">
        <v>2422</v>
      </c>
      <c r="D139655" s="3">
        <v>40118</v>
      </c>
      <c r="E139655">
        <v>789</v>
      </c>
      <c r="F139655">
        <v>615.13059999999996</v>
      </c>
      <c r="G139655">
        <v>550.39179999999999</v>
      </c>
      <c r="H139655">
        <v>24</v>
      </c>
      <c r="I139655">
        <v>21</v>
      </c>
    </row>
    <row r="139656" spans="1:9" x14ac:dyDescent="0.25">
      <c r="A139656">
        <v>1</v>
      </c>
      <c r="B139656">
        <v>150</v>
      </c>
      <c r="C139656">
        <v>2501</v>
      </c>
      <c r="D139656" s="3">
        <v>40118</v>
      </c>
      <c r="E139656">
        <v>789</v>
      </c>
      <c r="F139656">
        <v>11310.7731</v>
      </c>
      <c r="G139656">
        <v>10120.3824</v>
      </c>
      <c r="H139656">
        <v>498</v>
      </c>
      <c r="I139656">
        <v>430</v>
      </c>
    </row>
    <row r="139657" spans="1:9" x14ac:dyDescent="0.25">
      <c r="A139657">
        <v>1</v>
      </c>
      <c r="B139657">
        <v>151</v>
      </c>
      <c r="C139657">
        <v>20</v>
      </c>
      <c r="D139657" s="3">
        <v>40118</v>
      </c>
      <c r="E139657">
        <v>868</v>
      </c>
      <c r="F139657">
        <v>1524.2907</v>
      </c>
      <c r="G139657">
        <v>1363.8683000000001</v>
      </c>
      <c r="H139657">
        <v>12</v>
      </c>
      <c r="I139657">
        <v>10</v>
      </c>
    </row>
    <row r="139658" spans="1:9" x14ac:dyDescent="0.25">
      <c r="A139658">
        <v>1</v>
      </c>
      <c r="B139658">
        <v>151</v>
      </c>
      <c r="C139658">
        <v>172</v>
      </c>
      <c r="D139658" s="3">
        <v>40118</v>
      </c>
      <c r="E139658">
        <v>868</v>
      </c>
      <c r="F139658">
        <v>806.17880000000002</v>
      </c>
      <c r="G139658">
        <v>721.33339999999998</v>
      </c>
      <c r="H139658">
        <v>5</v>
      </c>
      <c r="I139658">
        <v>4</v>
      </c>
    </row>
    <row r="139659" spans="1:9" x14ac:dyDescent="0.25">
      <c r="A139659">
        <v>1</v>
      </c>
      <c r="B139659">
        <v>151</v>
      </c>
      <c r="C139659">
        <v>188</v>
      </c>
      <c r="D139659" s="3">
        <v>40118</v>
      </c>
      <c r="E139659">
        <v>868</v>
      </c>
      <c r="F139659">
        <v>1372.6690000000001</v>
      </c>
      <c r="G139659">
        <v>1228.2038</v>
      </c>
      <c r="H139659">
        <v>12</v>
      </c>
      <c r="I139659">
        <v>10</v>
      </c>
    </row>
    <row r="139660" spans="1:9" x14ac:dyDescent="0.25">
      <c r="A139660">
        <v>1</v>
      </c>
      <c r="B139660">
        <v>151</v>
      </c>
      <c r="C139660">
        <v>372</v>
      </c>
      <c r="D139660" s="3">
        <v>40118</v>
      </c>
      <c r="E139660">
        <v>868</v>
      </c>
      <c r="F139660">
        <v>9039.6972999999998</v>
      </c>
      <c r="G139660">
        <v>8088.3236999999999</v>
      </c>
      <c r="H139660">
        <v>12</v>
      </c>
      <c r="I139660">
        <v>10</v>
      </c>
    </row>
    <row r="139661" spans="1:9" x14ac:dyDescent="0.25">
      <c r="A139661">
        <v>1</v>
      </c>
      <c r="B139661">
        <v>151</v>
      </c>
      <c r="C139661">
        <v>508</v>
      </c>
      <c r="D139661" s="3">
        <v>40118</v>
      </c>
      <c r="E139661">
        <v>868</v>
      </c>
      <c r="F139661">
        <v>3122.5210000000002</v>
      </c>
      <c r="G139661">
        <v>2793.8944999999999</v>
      </c>
      <c r="H139661">
        <v>12</v>
      </c>
      <c r="I139661">
        <v>10</v>
      </c>
    </row>
    <row r="139662" spans="1:9" x14ac:dyDescent="0.25">
      <c r="A139662">
        <v>1</v>
      </c>
      <c r="B139662">
        <v>151</v>
      </c>
      <c r="C139662">
        <v>516</v>
      </c>
      <c r="D139662" s="3">
        <v>40118</v>
      </c>
      <c r="E139662">
        <v>868</v>
      </c>
      <c r="F139662">
        <v>2113.6048999999998</v>
      </c>
      <c r="G139662">
        <v>1891.1606999999999</v>
      </c>
      <c r="H139662">
        <v>24</v>
      </c>
      <c r="I139662">
        <v>21</v>
      </c>
    </row>
    <row r="139663" spans="1:9" x14ac:dyDescent="0.25">
      <c r="A139663">
        <v>1</v>
      </c>
      <c r="B139663">
        <v>151</v>
      </c>
      <c r="C139663">
        <v>540</v>
      </c>
      <c r="D139663" s="3">
        <v>40118</v>
      </c>
      <c r="E139663">
        <v>868</v>
      </c>
      <c r="F139663">
        <v>12379.4499</v>
      </c>
      <c r="G139663">
        <v>11076.5875</v>
      </c>
      <c r="H139663">
        <v>5</v>
      </c>
      <c r="I139663">
        <v>4</v>
      </c>
    </row>
    <row r="139664" spans="1:9" x14ac:dyDescent="0.25">
      <c r="A139664">
        <v>1</v>
      </c>
      <c r="B139664">
        <v>151</v>
      </c>
      <c r="C139664">
        <v>588</v>
      </c>
      <c r="D139664" s="3">
        <v>40118</v>
      </c>
      <c r="E139664">
        <v>868</v>
      </c>
      <c r="F139664">
        <v>13754.944299999999</v>
      </c>
      <c r="G139664">
        <v>12307.3194</v>
      </c>
      <c r="H139664">
        <v>5</v>
      </c>
      <c r="I139664">
        <v>4</v>
      </c>
    </row>
    <row r="139665" spans="1:9" x14ac:dyDescent="0.25">
      <c r="A139665">
        <v>1</v>
      </c>
      <c r="B139665">
        <v>151</v>
      </c>
      <c r="C139665">
        <v>688</v>
      </c>
      <c r="D139665" s="3">
        <v>40118</v>
      </c>
      <c r="E139665">
        <v>868</v>
      </c>
      <c r="F139665">
        <v>1385.5853999999999</v>
      </c>
      <c r="G139665">
        <v>1239.7609</v>
      </c>
      <c r="H139665">
        <v>12</v>
      </c>
      <c r="I139665">
        <v>10</v>
      </c>
    </row>
    <row r="139666" spans="1:9" x14ac:dyDescent="0.25">
      <c r="A139666">
        <v>1</v>
      </c>
      <c r="B139666">
        <v>151</v>
      </c>
      <c r="C139666">
        <v>732</v>
      </c>
      <c r="D139666" s="3">
        <v>40118</v>
      </c>
      <c r="E139666">
        <v>868</v>
      </c>
      <c r="F139666">
        <v>1790.693</v>
      </c>
      <c r="G139666">
        <v>1602.2334000000001</v>
      </c>
      <c r="H139666">
        <v>12</v>
      </c>
      <c r="I139666">
        <v>10</v>
      </c>
    </row>
    <row r="139667" spans="1:9" x14ac:dyDescent="0.25">
      <c r="A139667">
        <v>1</v>
      </c>
      <c r="B139667">
        <v>151</v>
      </c>
      <c r="C139667">
        <v>772</v>
      </c>
      <c r="D139667" s="3">
        <v>40118</v>
      </c>
      <c r="E139667">
        <v>868</v>
      </c>
      <c r="F139667">
        <v>279.46550000000002</v>
      </c>
      <c r="G139667">
        <v>250.05350000000001</v>
      </c>
      <c r="H139667">
        <v>24</v>
      </c>
      <c r="I139667">
        <v>21</v>
      </c>
    </row>
    <row r="139668" spans="1:9" x14ac:dyDescent="0.25">
      <c r="A139668">
        <v>1</v>
      </c>
      <c r="B139668">
        <v>151</v>
      </c>
      <c r="C139668">
        <v>816</v>
      </c>
      <c r="D139668" s="3">
        <v>40118</v>
      </c>
      <c r="E139668">
        <v>868</v>
      </c>
      <c r="F139668">
        <v>270.07170000000002</v>
      </c>
      <c r="G139668">
        <v>241.64830000000001</v>
      </c>
      <c r="H139668">
        <v>24</v>
      </c>
      <c r="I139668">
        <v>21</v>
      </c>
    </row>
    <row r="139669" spans="1:9" x14ac:dyDescent="0.25">
      <c r="A139669">
        <v>1</v>
      </c>
      <c r="B139669">
        <v>151</v>
      </c>
      <c r="C139669">
        <v>1012</v>
      </c>
      <c r="D139669" s="3">
        <v>40118</v>
      </c>
      <c r="E139669">
        <v>868</v>
      </c>
      <c r="F139669">
        <v>2252.3101999999999</v>
      </c>
      <c r="G139669">
        <v>2015.2681</v>
      </c>
      <c r="H139669">
        <v>12</v>
      </c>
      <c r="I139669">
        <v>10</v>
      </c>
    </row>
    <row r="139670" spans="1:9" x14ac:dyDescent="0.25">
      <c r="A139670">
        <v>1</v>
      </c>
      <c r="B139670">
        <v>151</v>
      </c>
      <c r="C139670">
        <v>1084</v>
      </c>
      <c r="D139670" s="3">
        <v>40118</v>
      </c>
      <c r="E139670">
        <v>868</v>
      </c>
      <c r="F139670">
        <v>3081.6066000000001</v>
      </c>
      <c r="G139670">
        <v>2757.2860999999998</v>
      </c>
      <c r="H139670">
        <v>5</v>
      </c>
      <c r="I139670">
        <v>4</v>
      </c>
    </row>
    <row r="139671" spans="1:9" x14ac:dyDescent="0.25">
      <c r="A139671">
        <v>1</v>
      </c>
      <c r="B139671">
        <v>151</v>
      </c>
      <c r="C139671">
        <v>1180</v>
      </c>
      <c r="D139671" s="3">
        <v>40118</v>
      </c>
      <c r="E139671">
        <v>868</v>
      </c>
      <c r="F139671">
        <v>7926.0182999999997</v>
      </c>
      <c r="G139671">
        <v>7091.8527000000004</v>
      </c>
      <c r="H139671">
        <v>5</v>
      </c>
      <c r="I139671">
        <v>4</v>
      </c>
    </row>
    <row r="139672" spans="1:9" x14ac:dyDescent="0.25">
      <c r="A139672">
        <v>1</v>
      </c>
      <c r="B139672">
        <v>151</v>
      </c>
      <c r="C139672">
        <v>1200</v>
      </c>
      <c r="D139672" s="3">
        <v>40118</v>
      </c>
      <c r="E139672">
        <v>868</v>
      </c>
      <c r="F139672">
        <v>11925.722</v>
      </c>
      <c r="G139672">
        <v>10670.611699999999</v>
      </c>
      <c r="H139672">
        <v>12</v>
      </c>
      <c r="I139672">
        <v>10</v>
      </c>
    </row>
    <row r="139673" spans="1:9" x14ac:dyDescent="0.25">
      <c r="A139673">
        <v>1</v>
      </c>
      <c r="B139673">
        <v>151</v>
      </c>
      <c r="C139673">
        <v>1216</v>
      </c>
      <c r="D139673" s="3">
        <v>40118</v>
      </c>
      <c r="E139673">
        <v>868</v>
      </c>
      <c r="F139673">
        <v>7166.4416000000001</v>
      </c>
      <c r="G139673">
        <v>6412.2168000000001</v>
      </c>
      <c r="H139673">
        <v>12</v>
      </c>
      <c r="I139673">
        <v>10</v>
      </c>
    </row>
    <row r="139674" spans="1:9" x14ac:dyDescent="0.25">
      <c r="A139674">
        <v>1</v>
      </c>
      <c r="B139674">
        <v>151</v>
      </c>
      <c r="C139674">
        <v>1396</v>
      </c>
      <c r="D139674" s="3">
        <v>40118</v>
      </c>
      <c r="E139674">
        <v>868</v>
      </c>
      <c r="F139674">
        <v>257.30020000000002</v>
      </c>
      <c r="G139674">
        <v>230.2209</v>
      </c>
      <c r="H139674">
        <v>12</v>
      </c>
      <c r="I139674">
        <v>10</v>
      </c>
    </row>
    <row r="139675" spans="1:9" x14ac:dyDescent="0.25">
      <c r="A139675">
        <v>1</v>
      </c>
      <c r="B139675">
        <v>151</v>
      </c>
      <c r="C139675">
        <v>1408</v>
      </c>
      <c r="D139675" s="3">
        <v>40118</v>
      </c>
      <c r="E139675">
        <v>868</v>
      </c>
      <c r="F139675">
        <v>2911.7109</v>
      </c>
      <c r="G139675">
        <v>2605.2709</v>
      </c>
      <c r="H139675">
        <v>5</v>
      </c>
      <c r="I139675">
        <v>4</v>
      </c>
    </row>
    <row r="139676" spans="1:9" x14ac:dyDescent="0.25">
      <c r="A139676">
        <v>1</v>
      </c>
      <c r="B139676">
        <v>151</v>
      </c>
      <c r="C139676">
        <v>1544</v>
      </c>
      <c r="D139676" s="3">
        <v>40118</v>
      </c>
      <c r="E139676">
        <v>868</v>
      </c>
      <c r="F139676">
        <v>2707.3224</v>
      </c>
      <c r="G139676">
        <v>2422.393</v>
      </c>
      <c r="H139676">
        <v>12</v>
      </c>
      <c r="I139676">
        <v>10</v>
      </c>
    </row>
    <row r="139677" spans="1:9" x14ac:dyDescent="0.25">
      <c r="A139677">
        <v>1</v>
      </c>
      <c r="B139677">
        <v>151</v>
      </c>
      <c r="C139677">
        <v>1556</v>
      </c>
      <c r="D139677" s="3">
        <v>40118</v>
      </c>
      <c r="E139677">
        <v>868</v>
      </c>
      <c r="F139677">
        <v>3287.8298</v>
      </c>
      <c r="G139677">
        <v>2941.8056000000001</v>
      </c>
      <c r="H139677">
        <v>12</v>
      </c>
      <c r="I139677">
        <v>10</v>
      </c>
    </row>
    <row r="139678" spans="1:9" x14ac:dyDescent="0.25">
      <c r="A139678">
        <v>1</v>
      </c>
      <c r="B139678">
        <v>151</v>
      </c>
      <c r="C139678">
        <v>1654</v>
      </c>
      <c r="D139678" s="3">
        <v>40118</v>
      </c>
      <c r="E139678">
        <v>868</v>
      </c>
      <c r="F139678">
        <v>1240.2274</v>
      </c>
      <c r="G139678">
        <v>1109.7009</v>
      </c>
      <c r="H139678">
        <v>5</v>
      </c>
      <c r="I139678">
        <v>4</v>
      </c>
    </row>
    <row r="139679" spans="1:9" x14ac:dyDescent="0.25">
      <c r="A139679">
        <v>1</v>
      </c>
      <c r="B139679">
        <v>151</v>
      </c>
      <c r="C139679">
        <v>1998</v>
      </c>
      <c r="D139679" s="3">
        <v>40118</v>
      </c>
      <c r="E139679">
        <v>868</v>
      </c>
      <c r="F139679">
        <v>3133.489</v>
      </c>
      <c r="G139679">
        <v>2803.7082</v>
      </c>
      <c r="H139679">
        <v>24</v>
      </c>
      <c r="I139679">
        <v>21</v>
      </c>
    </row>
    <row r="139680" spans="1:9" x14ac:dyDescent="0.25">
      <c r="A139680">
        <v>1</v>
      </c>
      <c r="B139680">
        <v>151</v>
      </c>
      <c r="C139680">
        <v>2134</v>
      </c>
      <c r="D139680" s="3">
        <v>40118</v>
      </c>
      <c r="E139680">
        <v>868</v>
      </c>
      <c r="F139680">
        <v>9081.8960000000006</v>
      </c>
      <c r="G139680">
        <v>8126.0811999999996</v>
      </c>
      <c r="H139680">
        <v>5</v>
      </c>
      <c r="I139680">
        <v>4</v>
      </c>
    </row>
    <row r="139681" spans="1:9" x14ac:dyDescent="0.25">
      <c r="A139681">
        <v>1</v>
      </c>
      <c r="B139681">
        <v>151</v>
      </c>
      <c r="C139681">
        <v>2178</v>
      </c>
      <c r="D139681" s="3">
        <v>40118</v>
      </c>
      <c r="E139681">
        <v>868</v>
      </c>
      <c r="F139681">
        <v>5062.0102999999999</v>
      </c>
      <c r="G139681">
        <v>4529.2642999999998</v>
      </c>
      <c r="H139681">
        <v>12</v>
      </c>
      <c r="I139681">
        <v>10</v>
      </c>
    </row>
    <row r="139682" spans="1:9" x14ac:dyDescent="0.25">
      <c r="A139682">
        <v>1</v>
      </c>
      <c r="B139682">
        <v>151</v>
      </c>
      <c r="C139682">
        <v>2250</v>
      </c>
      <c r="D139682" s="3">
        <v>40118</v>
      </c>
      <c r="E139682">
        <v>868</v>
      </c>
      <c r="F139682">
        <v>2773.8751999999999</v>
      </c>
      <c r="G139682">
        <v>2481.9416000000001</v>
      </c>
      <c r="H139682">
        <v>24</v>
      </c>
      <c r="I139682">
        <v>21</v>
      </c>
    </row>
    <row r="139683" spans="1:9" x14ac:dyDescent="0.25">
      <c r="A139683">
        <v>1</v>
      </c>
      <c r="B139683">
        <v>151</v>
      </c>
      <c r="C139683">
        <v>2398</v>
      </c>
      <c r="D139683" s="3">
        <v>40118</v>
      </c>
      <c r="E139683">
        <v>868</v>
      </c>
      <c r="F139683">
        <v>5401.3172999999997</v>
      </c>
      <c r="G139683">
        <v>4832.8612000000003</v>
      </c>
      <c r="H139683">
        <v>12</v>
      </c>
      <c r="I139683">
        <v>10</v>
      </c>
    </row>
    <row r="139684" spans="1:9" x14ac:dyDescent="0.25">
      <c r="A139684">
        <v>1</v>
      </c>
      <c r="B139684">
        <v>151</v>
      </c>
      <c r="C139684">
        <v>2418</v>
      </c>
      <c r="D139684" s="3">
        <v>40118</v>
      </c>
      <c r="E139684">
        <v>868</v>
      </c>
      <c r="F139684">
        <v>1710.4677999999999</v>
      </c>
      <c r="G139684">
        <v>1530.4513999999999</v>
      </c>
      <c r="H139684">
        <v>24</v>
      </c>
      <c r="I139684">
        <v>21</v>
      </c>
    </row>
    <row r="139685" spans="1:9" x14ac:dyDescent="0.25">
      <c r="A139685">
        <v>1</v>
      </c>
      <c r="B139685">
        <v>151</v>
      </c>
      <c r="C139685">
        <v>2505</v>
      </c>
      <c r="D139685" s="3">
        <v>40118</v>
      </c>
      <c r="E139685">
        <v>868</v>
      </c>
      <c r="F139685">
        <v>4765.5185000000001</v>
      </c>
      <c r="G139685">
        <v>4263.9763999999996</v>
      </c>
      <c r="H139685">
        <v>498</v>
      </c>
      <c r="I139685">
        <v>430</v>
      </c>
    </row>
    <row r="139686" spans="1:9" x14ac:dyDescent="0.25">
      <c r="A139686">
        <v>1</v>
      </c>
      <c r="B139686">
        <v>151</v>
      </c>
      <c r="C139686">
        <v>2513</v>
      </c>
      <c r="D139686" s="3">
        <v>40118</v>
      </c>
      <c r="E139686">
        <v>868</v>
      </c>
      <c r="F139686">
        <v>14238.2168</v>
      </c>
      <c r="G139686">
        <v>12739.730299999999</v>
      </c>
      <c r="H139686">
        <v>115</v>
      </c>
      <c r="I139686">
        <v>99</v>
      </c>
    </row>
    <row r="139687" spans="1:9" x14ac:dyDescent="0.25">
      <c r="A139687">
        <v>1</v>
      </c>
      <c r="B139687">
        <v>152</v>
      </c>
      <c r="C139687">
        <v>92</v>
      </c>
      <c r="D139687" s="3">
        <v>40118</v>
      </c>
      <c r="E139687">
        <v>861</v>
      </c>
      <c r="F139687">
        <v>1761.22</v>
      </c>
      <c r="G139687">
        <v>1575.8622</v>
      </c>
      <c r="H139687">
        <v>12</v>
      </c>
      <c r="I139687">
        <v>10</v>
      </c>
    </row>
    <row r="139688" spans="1:9" x14ac:dyDescent="0.25">
      <c r="A139688">
        <v>1</v>
      </c>
      <c r="B139688">
        <v>152</v>
      </c>
      <c r="C139688">
        <v>240</v>
      </c>
      <c r="D139688" s="3">
        <v>40118</v>
      </c>
      <c r="E139688">
        <v>861</v>
      </c>
      <c r="F139688">
        <v>7021.8651</v>
      </c>
      <c r="G139688">
        <v>6282.8562000000002</v>
      </c>
      <c r="H139688">
        <v>24</v>
      </c>
      <c r="I139688">
        <v>21</v>
      </c>
    </row>
    <row r="139689" spans="1:9" x14ac:dyDescent="0.25">
      <c r="A139689">
        <v>1</v>
      </c>
      <c r="B139689">
        <v>152</v>
      </c>
      <c r="C139689">
        <v>292</v>
      </c>
      <c r="D139689" s="3">
        <v>40118</v>
      </c>
      <c r="E139689">
        <v>861</v>
      </c>
      <c r="F139689">
        <v>5779.3883999999998</v>
      </c>
      <c r="G139689">
        <v>5171.1426000000001</v>
      </c>
      <c r="H139689">
        <v>12</v>
      </c>
      <c r="I139689">
        <v>10</v>
      </c>
    </row>
    <row r="139690" spans="1:9" x14ac:dyDescent="0.25">
      <c r="A139690">
        <v>1</v>
      </c>
      <c r="B139690">
        <v>152</v>
      </c>
      <c r="C139690">
        <v>392</v>
      </c>
      <c r="D139690" s="3">
        <v>40118</v>
      </c>
      <c r="E139690">
        <v>861</v>
      </c>
      <c r="F139690">
        <v>4566.9552000000003</v>
      </c>
      <c r="G139690">
        <v>4086.3108000000002</v>
      </c>
      <c r="H139690">
        <v>12</v>
      </c>
      <c r="I139690">
        <v>10</v>
      </c>
    </row>
    <row r="139691" spans="1:9" x14ac:dyDescent="0.25">
      <c r="A139691">
        <v>1</v>
      </c>
      <c r="B139691">
        <v>152</v>
      </c>
      <c r="C139691">
        <v>400</v>
      </c>
      <c r="D139691" s="3">
        <v>40118</v>
      </c>
      <c r="E139691">
        <v>861</v>
      </c>
      <c r="F139691">
        <v>9039.6972999999998</v>
      </c>
      <c r="G139691">
        <v>8088.3236999999999</v>
      </c>
      <c r="H139691">
        <v>12</v>
      </c>
      <c r="I139691">
        <v>10</v>
      </c>
    </row>
    <row r="139692" spans="1:9" x14ac:dyDescent="0.25">
      <c r="A139692">
        <v>1</v>
      </c>
      <c r="B139692">
        <v>152</v>
      </c>
      <c r="C139692">
        <v>476</v>
      </c>
      <c r="D139692" s="3">
        <v>40118</v>
      </c>
      <c r="E139692">
        <v>861</v>
      </c>
      <c r="F139692">
        <v>4464.2564000000002</v>
      </c>
      <c r="G139692">
        <v>3994.4204</v>
      </c>
      <c r="H139692">
        <v>5</v>
      </c>
      <c r="I139692">
        <v>4</v>
      </c>
    </row>
    <row r="139693" spans="1:9" x14ac:dyDescent="0.25">
      <c r="A139693">
        <v>1</v>
      </c>
      <c r="B139693">
        <v>152</v>
      </c>
      <c r="C139693">
        <v>604</v>
      </c>
      <c r="D139693" s="3">
        <v>40118</v>
      </c>
      <c r="E139693">
        <v>861</v>
      </c>
      <c r="F139693">
        <v>5950.9353000000001</v>
      </c>
      <c r="G139693">
        <v>5324.6351999999997</v>
      </c>
      <c r="H139693">
        <v>12</v>
      </c>
      <c r="I139693">
        <v>10</v>
      </c>
    </row>
    <row r="139694" spans="1:9" x14ac:dyDescent="0.25">
      <c r="A139694">
        <v>1</v>
      </c>
      <c r="B139694">
        <v>152</v>
      </c>
      <c r="C139694">
        <v>652</v>
      </c>
      <c r="D139694" s="3">
        <v>40118</v>
      </c>
      <c r="E139694">
        <v>861</v>
      </c>
      <c r="F139694">
        <v>1354.2116000000001</v>
      </c>
      <c r="G139694">
        <v>1211.6890000000001</v>
      </c>
      <c r="H139694">
        <v>12</v>
      </c>
      <c r="I139694">
        <v>10</v>
      </c>
    </row>
    <row r="139695" spans="1:9" x14ac:dyDescent="0.25">
      <c r="A139695">
        <v>1</v>
      </c>
      <c r="B139695">
        <v>152</v>
      </c>
      <c r="C139695">
        <v>704</v>
      </c>
      <c r="D139695" s="3">
        <v>40118</v>
      </c>
      <c r="E139695">
        <v>861</v>
      </c>
      <c r="F139695">
        <v>2571.5526</v>
      </c>
      <c r="G139695">
        <v>2300.9122000000002</v>
      </c>
      <c r="H139695">
        <v>12</v>
      </c>
      <c r="I139695">
        <v>10</v>
      </c>
    </row>
    <row r="139696" spans="1:9" x14ac:dyDescent="0.25">
      <c r="A139696">
        <v>1</v>
      </c>
      <c r="B139696">
        <v>152</v>
      </c>
      <c r="C139696">
        <v>756</v>
      </c>
      <c r="D139696" s="3">
        <v>40118</v>
      </c>
      <c r="E139696">
        <v>861</v>
      </c>
      <c r="F139696">
        <v>691.21479999999997</v>
      </c>
      <c r="G139696">
        <v>618.46870000000001</v>
      </c>
      <c r="H139696">
        <v>24</v>
      </c>
      <c r="I139696">
        <v>21</v>
      </c>
    </row>
    <row r="139697" spans="1:9" x14ac:dyDescent="0.25">
      <c r="A139697">
        <v>1</v>
      </c>
      <c r="B139697">
        <v>152</v>
      </c>
      <c r="C139697">
        <v>852</v>
      </c>
      <c r="D139697" s="3">
        <v>40118</v>
      </c>
      <c r="E139697">
        <v>861</v>
      </c>
      <c r="F139697">
        <v>1228.5512000000001</v>
      </c>
      <c r="G139697">
        <v>1099.2536</v>
      </c>
      <c r="H139697">
        <v>5</v>
      </c>
      <c r="I139697">
        <v>4</v>
      </c>
    </row>
    <row r="139698" spans="1:9" x14ac:dyDescent="0.25">
      <c r="A139698">
        <v>1</v>
      </c>
      <c r="B139698">
        <v>152</v>
      </c>
      <c r="C139698">
        <v>932</v>
      </c>
      <c r="D139698" s="3">
        <v>40118</v>
      </c>
      <c r="E139698">
        <v>861</v>
      </c>
      <c r="F139698">
        <v>1271.4654</v>
      </c>
      <c r="G139698">
        <v>1137.6514</v>
      </c>
      <c r="H139698">
        <v>24</v>
      </c>
      <c r="I139698">
        <v>21</v>
      </c>
    </row>
    <row r="139699" spans="1:9" x14ac:dyDescent="0.25">
      <c r="A139699">
        <v>1</v>
      </c>
      <c r="B139699">
        <v>152</v>
      </c>
      <c r="C139699">
        <v>1096</v>
      </c>
      <c r="D139699" s="3">
        <v>40118</v>
      </c>
      <c r="E139699">
        <v>861</v>
      </c>
      <c r="F139699">
        <v>3014.8225000000002</v>
      </c>
      <c r="G139699">
        <v>2697.5306</v>
      </c>
      <c r="H139699">
        <v>5</v>
      </c>
      <c r="I139699">
        <v>4</v>
      </c>
    </row>
    <row r="139700" spans="1:9" x14ac:dyDescent="0.25">
      <c r="A139700">
        <v>1</v>
      </c>
      <c r="B139700">
        <v>152</v>
      </c>
      <c r="C139700">
        <v>1528</v>
      </c>
      <c r="D139700" s="3">
        <v>40118</v>
      </c>
      <c r="E139700">
        <v>861</v>
      </c>
      <c r="F139700">
        <v>1496.0360000000001</v>
      </c>
      <c r="G139700">
        <v>1338.5871999999999</v>
      </c>
      <c r="H139700">
        <v>5</v>
      </c>
      <c r="I139700">
        <v>4</v>
      </c>
    </row>
    <row r="139701" spans="1:9" x14ac:dyDescent="0.25">
      <c r="A139701">
        <v>1</v>
      </c>
      <c r="B139701">
        <v>152</v>
      </c>
      <c r="C139701">
        <v>1540</v>
      </c>
      <c r="D139701" s="3">
        <v>40118</v>
      </c>
      <c r="E139701">
        <v>861</v>
      </c>
      <c r="F139701">
        <v>1952.1489999999999</v>
      </c>
      <c r="G139701">
        <v>1746.6971000000001</v>
      </c>
      <c r="H139701">
        <v>5</v>
      </c>
      <c r="I139701">
        <v>4</v>
      </c>
    </row>
    <row r="139702" spans="1:9" x14ac:dyDescent="0.25">
      <c r="A139702">
        <v>1</v>
      </c>
      <c r="B139702">
        <v>152</v>
      </c>
      <c r="C139702">
        <v>1606</v>
      </c>
      <c r="D139702" s="3">
        <v>40118</v>
      </c>
      <c r="E139702">
        <v>861</v>
      </c>
      <c r="F139702">
        <v>1849.2887000000001</v>
      </c>
      <c r="G139702">
        <v>1654.6622</v>
      </c>
      <c r="H139702">
        <v>12</v>
      </c>
      <c r="I139702">
        <v>10</v>
      </c>
    </row>
    <row r="139703" spans="1:9" x14ac:dyDescent="0.25">
      <c r="A139703">
        <v>1</v>
      </c>
      <c r="B139703">
        <v>152</v>
      </c>
      <c r="C139703">
        <v>1662</v>
      </c>
      <c r="D139703" s="3">
        <v>40118</v>
      </c>
      <c r="E139703">
        <v>861</v>
      </c>
      <c r="F139703">
        <v>833.60799999999995</v>
      </c>
      <c r="G139703">
        <v>745.87580000000003</v>
      </c>
      <c r="H139703">
        <v>124</v>
      </c>
      <c r="I139703">
        <v>107</v>
      </c>
    </row>
    <row r="139704" spans="1:9" x14ac:dyDescent="0.25">
      <c r="A139704">
        <v>1</v>
      </c>
      <c r="B139704">
        <v>152</v>
      </c>
      <c r="C139704">
        <v>1690</v>
      </c>
      <c r="D139704" s="3">
        <v>40118</v>
      </c>
      <c r="E139704">
        <v>861</v>
      </c>
      <c r="F139704">
        <v>461.34559999999999</v>
      </c>
      <c r="G139704">
        <v>412.79180000000002</v>
      </c>
      <c r="H139704">
        <v>28</v>
      </c>
      <c r="I139704">
        <v>24</v>
      </c>
    </row>
    <row r="139705" spans="1:9" x14ac:dyDescent="0.25">
      <c r="A139705">
        <v>1</v>
      </c>
      <c r="B139705">
        <v>152</v>
      </c>
      <c r="C139705">
        <v>1914</v>
      </c>
      <c r="D139705" s="3">
        <v>40118</v>
      </c>
      <c r="E139705">
        <v>861</v>
      </c>
      <c r="F139705">
        <v>3005.0508</v>
      </c>
      <c r="G139705">
        <v>2688.7873</v>
      </c>
      <c r="H139705">
        <v>24</v>
      </c>
      <c r="I139705">
        <v>21</v>
      </c>
    </row>
    <row r="139706" spans="1:9" x14ac:dyDescent="0.25">
      <c r="A139706">
        <v>1</v>
      </c>
      <c r="B139706">
        <v>152</v>
      </c>
      <c r="C139706">
        <v>1974</v>
      </c>
      <c r="D139706" s="3">
        <v>40118</v>
      </c>
      <c r="E139706">
        <v>861</v>
      </c>
      <c r="F139706">
        <v>3052.75</v>
      </c>
      <c r="G139706">
        <v>2731.4665</v>
      </c>
      <c r="H139706">
        <v>24</v>
      </c>
      <c r="I139706">
        <v>21</v>
      </c>
    </row>
    <row r="139707" spans="1:9" x14ac:dyDescent="0.25">
      <c r="A139707">
        <v>1</v>
      </c>
      <c r="B139707">
        <v>152</v>
      </c>
      <c r="C139707">
        <v>1998</v>
      </c>
      <c r="D139707" s="3">
        <v>40118</v>
      </c>
      <c r="E139707">
        <v>861</v>
      </c>
      <c r="F139707">
        <v>1592.4287999999999</v>
      </c>
      <c r="G139707">
        <v>1424.8353</v>
      </c>
      <c r="H139707">
        <v>12</v>
      </c>
      <c r="I139707">
        <v>10</v>
      </c>
    </row>
    <row r="139708" spans="1:9" x14ac:dyDescent="0.25">
      <c r="A139708">
        <v>1</v>
      </c>
      <c r="B139708">
        <v>152</v>
      </c>
      <c r="C139708">
        <v>2030</v>
      </c>
      <c r="D139708" s="3">
        <v>40118</v>
      </c>
      <c r="E139708">
        <v>861</v>
      </c>
      <c r="F139708">
        <v>2195.9364</v>
      </c>
      <c r="G139708">
        <v>1964.8272999999999</v>
      </c>
      <c r="H139708">
        <v>24</v>
      </c>
      <c r="I139708">
        <v>21</v>
      </c>
    </row>
    <row r="139709" spans="1:9" x14ac:dyDescent="0.25">
      <c r="A139709">
        <v>1</v>
      </c>
      <c r="B139709">
        <v>152</v>
      </c>
      <c r="C139709">
        <v>2074</v>
      </c>
      <c r="D139709" s="3">
        <v>40118</v>
      </c>
      <c r="E139709">
        <v>861</v>
      </c>
      <c r="F139709">
        <v>2348.3325</v>
      </c>
      <c r="G139709">
        <v>2101.1846</v>
      </c>
      <c r="H139709">
        <v>12</v>
      </c>
      <c r="I139709">
        <v>10</v>
      </c>
    </row>
    <row r="139710" spans="1:9" x14ac:dyDescent="0.25">
      <c r="A139710">
        <v>1</v>
      </c>
      <c r="B139710">
        <v>152</v>
      </c>
      <c r="C139710">
        <v>2126</v>
      </c>
      <c r="D139710" s="3">
        <v>40118</v>
      </c>
      <c r="E139710">
        <v>861</v>
      </c>
      <c r="F139710">
        <v>3471.8528999999999</v>
      </c>
      <c r="G139710">
        <v>3106.4612999999999</v>
      </c>
      <c r="H139710">
        <v>24</v>
      </c>
      <c r="I139710">
        <v>21</v>
      </c>
    </row>
    <row r="139711" spans="1:9" x14ac:dyDescent="0.25">
      <c r="A139711">
        <v>1</v>
      </c>
      <c r="B139711">
        <v>152</v>
      </c>
      <c r="C139711">
        <v>2142</v>
      </c>
      <c r="D139711" s="3">
        <v>40118</v>
      </c>
      <c r="E139711">
        <v>861</v>
      </c>
      <c r="F139711">
        <v>4980.3649999999998</v>
      </c>
      <c r="G139711">
        <v>4456.2115999999996</v>
      </c>
      <c r="H139711">
        <v>12</v>
      </c>
      <c r="I139711">
        <v>10</v>
      </c>
    </row>
    <row r="139712" spans="1:9" x14ac:dyDescent="0.25">
      <c r="A139712">
        <v>1</v>
      </c>
      <c r="B139712">
        <v>152</v>
      </c>
      <c r="C139712">
        <v>2174</v>
      </c>
      <c r="D139712" s="3">
        <v>40118</v>
      </c>
      <c r="E139712">
        <v>861</v>
      </c>
      <c r="F139712">
        <v>3526.5277000000001</v>
      </c>
      <c r="G139712">
        <v>3155.3820000000001</v>
      </c>
      <c r="H139712">
        <v>24</v>
      </c>
      <c r="I139712">
        <v>21</v>
      </c>
    </row>
    <row r="139713" spans="1:9" x14ac:dyDescent="0.25">
      <c r="A139713">
        <v>1</v>
      </c>
      <c r="B139713">
        <v>152</v>
      </c>
      <c r="C139713">
        <v>2186</v>
      </c>
      <c r="D139713" s="3">
        <v>40118</v>
      </c>
      <c r="E139713">
        <v>861</v>
      </c>
      <c r="F139713">
        <v>3499.1903000000002</v>
      </c>
      <c r="G139713">
        <v>3130.9216000000001</v>
      </c>
      <c r="H139713">
        <v>24</v>
      </c>
      <c r="I139713">
        <v>21</v>
      </c>
    </row>
    <row r="139714" spans="1:9" x14ac:dyDescent="0.25">
      <c r="A139714">
        <v>1</v>
      </c>
      <c r="B139714">
        <v>152</v>
      </c>
      <c r="C139714">
        <v>2194</v>
      </c>
      <c r="D139714" s="3">
        <v>40118</v>
      </c>
      <c r="E139714">
        <v>861</v>
      </c>
      <c r="F139714">
        <v>2839.9198999999999</v>
      </c>
      <c r="G139714">
        <v>2541.0355</v>
      </c>
      <c r="H139714">
        <v>24</v>
      </c>
      <c r="I139714">
        <v>21</v>
      </c>
    </row>
    <row r="139715" spans="1:9" x14ac:dyDescent="0.25">
      <c r="A139715">
        <v>1</v>
      </c>
      <c r="B139715">
        <v>152</v>
      </c>
      <c r="C139715">
        <v>2262</v>
      </c>
      <c r="D139715" s="3">
        <v>40118</v>
      </c>
      <c r="E139715">
        <v>861</v>
      </c>
      <c r="F139715">
        <v>3500.6030999999998</v>
      </c>
      <c r="G139715">
        <v>3132.1857</v>
      </c>
      <c r="H139715">
        <v>5</v>
      </c>
      <c r="I139715">
        <v>4</v>
      </c>
    </row>
    <row r="139716" spans="1:9" x14ac:dyDescent="0.25">
      <c r="A139716">
        <v>1</v>
      </c>
      <c r="B139716">
        <v>152</v>
      </c>
      <c r="C139716">
        <v>2298</v>
      </c>
      <c r="D139716" s="3">
        <v>40118</v>
      </c>
      <c r="E139716">
        <v>861</v>
      </c>
      <c r="F139716">
        <v>2773.8751999999999</v>
      </c>
      <c r="G139716">
        <v>2481.9416000000001</v>
      </c>
      <c r="H139716">
        <v>24</v>
      </c>
      <c r="I139716">
        <v>21</v>
      </c>
    </row>
    <row r="139717" spans="1:9" x14ac:dyDescent="0.25">
      <c r="A139717">
        <v>1</v>
      </c>
      <c r="B139717">
        <v>152</v>
      </c>
      <c r="C139717">
        <v>2513</v>
      </c>
      <c r="D139717" s="3">
        <v>40118</v>
      </c>
      <c r="E139717">
        <v>861</v>
      </c>
      <c r="F139717">
        <v>14238.2168</v>
      </c>
      <c r="G139717">
        <v>12739.730299999999</v>
      </c>
      <c r="H139717">
        <v>115</v>
      </c>
      <c r="I139717">
        <v>99</v>
      </c>
    </row>
    <row r="139718" spans="1:9" x14ac:dyDescent="0.25">
      <c r="A139718">
        <v>1</v>
      </c>
      <c r="B139718">
        <v>153</v>
      </c>
      <c r="C139718">
        <v>104</v>
      </c>
      <c r="D139718" s="3">
        <v>40118</v>
      </c>
      <c r="E139718">
        <v>846</v>
      </c>
      <c r="F139718">
        <v>1329.2592999999999</v>
      </c>
      <c r="G139718">
        <v>1189.3628000000001</v>
      </c>
      <c r="H139718">
        <v>12</v>
      </c>
      <c r="I139718">
        <v>10</v>
      </c>
    </row>
    <row r="139719" spans="1:9" x14ac:dyDescent="0.25">
      <c r="A139719">
        <v>1</v>
      </c>
      <c r="B139719">
        <v>153</v>
      </c>
      <c r="C139719">
        <v>108</v>
      </c>
      <c r="D139719" s="3">
        <v>40118</v>
      </c>
      <c r="E139719">
        <v>846</v>
      </c>
      <c r="F139719">
        <v>1537.2017000000001</v>
      </c>
      <c r="G139719">
        <v>1375.4204999999999</v>
      </c>
      <c r="H139719">
        <v>12</v>
      </c>
      <c r="I139719">
        <v>10</v>
      </c>
    </row>
    <row r="139720" spans="1:9" x14ac:dyDescent="0.25">
      <c r="A139720">
        <v>1</v>
      </c>
      <c r="B139720">
        <v>153</v>
      </c>
      <c r="C139720">
        <v>128</v>
      </c>
      <c r="D139720" s="3">
        <v>40118</v>
      </c>
      <c r="E139720">
        <v>846</v>
      </c>
      <c r="F139720">
        <v>3393.9870999999998</v>
      </c>
      <c r="G139720">
        <v>3036.7903999999999</v>
      </c>
      <c r="H139720">
        <v>24</v>
      </c>
      <c r="I139720">
        <v>21</v>
      </c>
    </row>
    <row r="139721" spans="1:9" x14ac:dyDescent="0.25">
      <c r="A139721">
        <v>1</v>
      </c>
      <c r="B139721">
        <v>153</v>
      </c>
      <c r="C139721">
        <v>204</v>
      </c>
      <c r="D139721" s="3">
        <v>40118</v>
      </c>
      <c r="E139721">
        <v>846</v>
      </c>
      <c r="F139721">
        <v>5493.7214000000004</v>
      </c>
      <c r="G139721">
        <v>4915.5403999999999</v>
      </c>
      <c r="H139721">
        <v>5</v>
      </c>
      <c r="I139721">
        <v>4</v>
      </c>
    </row>
    <row r="139722" spans="1:9" x14ac:dyDescent="0.25">
      <c r="A139722">
        <v>1</v>
      </c>
      <c r="B139722">
        <v>153</v>
      </c>
      <c r="C139722">
        <v>356</v>
      </c>
      <c r="D139722" s="3">
        <v>40118</v>
      </c>
      <c r="E139722">
        <v>846</v>
      </c>
      <c r="F139722">
        <v>5365.0337</v>
      </c>
      <c r="G139722">
        <v>4800.3963000000003</v>
      </c>
      <c r="H139722">
        <v>12</v>
      </c>
      <c r="I139722">
        <v>10</v>
      </c>
    </row>
    <row r="139723" spans="1:9" x14ac:dyDescent="0.25">
      <c r="A139723">
        <v>1</v>
      </c>
      <c r="B139723">
        <v>153</v>
      </c>
      <c r="C139723">
        <v>384</v>
      </c>
      <c r="D139723" s="3">
        <v>40118</v>
      </c>
      <c r="E139723">
        <v>846</v>
      </c>
      <c r="F139723">
        <v>8761.5527999999995</v>
      </c>
      <c r="G139723">
        <v>7839.4521999999997</v>
      </c>
      <c r="H139723">
        <v>12</v>
      </c>
      <c r="I139723">
        <v>10</v>
      </c>
    </row>
    <row r="139724" spans="1:9" x14ac:dyDescent="0.25">
      <c r="A139724">
        <v>1</v>
      </c>
      <c r="B139724">
        <v>153</v>
      </c>
      <c r="C139724">
        <v>400</v>
      </c>
      <c r="D139724" s="3">
        <v>40118</v>
      </c>
      <c r="E139724">
        <v>846</v>
      </c>
      <c r="F139724">
        <v>9039.6972999999998</v>
      </c>
      <c r="G139724">
        <v>8088.3236999999999</v>
      </c>
      <c r="H139724">
        <v>12</v>
      </c>
      <c r="I139724">
        <v>10</v>
      </c>
    </row>
    <row r="139725" spans="1:9" x14ac:dyDescent="0.25">
      <c r="A139725">
        <v>1</v>
      </c>
      <c r="B139725">
        <v>153</v>
      </c>
      <c r="C139725">
        <v>528</v>
      </c>
      <c r="D139725" s="3">
        <v>40118</v>
      </c>
      <c r="E139725">
        <v>846</v>
      </c>
      <c r="F139725">
        <v>4207.3946999999998</v>
      </c>
      <c r="G139725">
        <v>3764.5918000000001</v>
      </c>
      <c r="H139725">
        <v>5</v>
      </c>
      <c r="I139725">
        <v>4</v>
      </c>
    </row>
    <row r="139726" spans="1:9" x14ac:dyDescent="0.25">
      <c r="A139726">
        <v>1</v>
      </c>
      <c r="B139726">
        <v>153</v>
      </c>
      <c r="C139726">
        <v>536</v>
      </c>
      <c r="D139726" s="3">
        <v>40118</v>
      </c>
      <c r="E139726">
        <v>846</v>
      </c>
      <c r="F139726">
        <v>2361.2930000000001</v>
      </c>
      <c r="G139726">
        <v>2112.7811000000002</v>
      </c>
      <c r="H139726">
        <v>24</v>
      </c>
      <c r="I139726">
        <v>21</v>
      </c>
    </row>
    <row r="139727" spans="1:9" x14ac:dyDescent="0.25">
      <c r="A139727">
        <v>1</v>
      </c>
      <c r="B139727">
        <v>153</v>
      </c>
      <c r="C139727">
        <v>540</v>
      </c>
      <c r="D139727" s="3">
        <v>40118</v>
      </c>
      <c r="E139727">
        <v>846</v>
      </c>
      <c r="F139727">
        <v>12379.4499</v>
      </c>
      <c r="G139727">
        <v>11076.5875</v>
      </c>
      <c r="H139727">
        <v>5</v>
      </c>
      <c r="I139727">
        <v>4</v>
      </c>
    </row>
    <row r="139728" spans="1:9" x14ac:dyDescent="0.25">
      <c r="A139728">
        <v>1</v>
      </c>
      <c r="B139728">
        <v>153</v>
      </c>
      <c r="C139728">
        <v>668</v>
      </c>
      <c r="D139728" s="3">
        <v>40118</v>
      </c>
      <c r="E139728">
        <v>846</v>
      </c>
      <c r="F139728">
        <v>1645.1992</v>
      </c>
      <c r="G139728">
        <v>1472.0518999999999</v>
      </c>
      <c r="H139728">
        <v>12</v>
      </c>
      <c r="I139728">
        <v>10</v>
      </c>
    </row>
    <row r="139729" spans="1:9" x14ac:dyDescent="0.25">
      <c r="A139729">
        <v>1</v>
      </c>
      <c r="B139729">
        <v>153</v>
      </c>
      <c r="C139729">
        <v>784</v>
      </c>
      <c r="D139729" s="3">
        <v>40118</v>
      </c>
      <c r="E139729">
        <v>846</v>
      </c>
      <c r="F139729">
        <v>187.6925</v>
      </c>
      <c r="G139729">
        <v>167.93899999999999</v>
      </c>
      <c r="H139729">
        <v>12</v>
      </c>
      <c r="I139729">
        <v>10</v>
      </c>
    </row>
    <row r="139730" spans="1:9" x14ac:dyDescent="0.25">
      <c r="A139730">
        <v>1</v>
      </c>
      <c r="B139730">
        <v>153</v>
      </c>
      <c r="C139730">
        <v>976</v>
      </c>
      <c r="D139730" s="3">
        <v>40118</v>
      </c>
      <c r="E139730">
        <v>846</v>
      </c>
      <c r="F139730">
        <v>2242.0356999999999</v>
      </c>
      <c r="G139730">
        <v>2006.075</v>
      </c>
      <c r="H139730">
        <v>12</v>
      </c>
      <c r="I139730">
        <v>10</v>
      </c>
    </row>
    <row r="139731" spans="1:9" x14ac:dyDescent="0.25">
      <c r="A139731">
        <v>1</v>
      </c>
      <c r="B139731">
        <v>153</v>
      </c>
      <c r="C139731">
        <v>980</v>
      </c>
      <c r="D139731" s="3">
        <v>40118</v>
      </c>
      <c r="E139731">
        <v>846</v>
      </c>
      <c r="F139731">
        <v>2200.2957000000001</v>
      </c>
      <c r="G139731">
        <v>1968.7279000000001</v>
      </c>
      <c r="H139731">
        <v>12</v>
      </c>
      <c r="I139731">
        <v>10</v>
      </c>
    </row>
    <row r="139732" spans="1:9" x14ac:dyDescent="0.25">
      <c r="A139732">
        <v>1</v>
      </c>
      <c r="B139732">
        <v>153</v>
      </c>
      <c r="C139732">
        <v>1080</v>
      </c>
      <c r="D139732" s="3">
        <v>40118</v>
      </c>
      <c r="E139732">
        <v>846</v>
      </c>
      <c r="F139732">
        <v>3555.6999000000001</v>
      </c>
      <c r="G139732">
        <v>3181.4839000000002</v>
      </c>
      <c r="H139732">
        <v>5</v>
      </c>
      <c r="I139732">
        <v>4</v>
      </c>
    </row>
    <row r="139733" spans="1:9" x14ac:dyDescent="0.25">
      <c r="A139733">
        <v>1</v>
      </c>
      <c r="B139733">
        <v>153</v>
      </c>
      <c r="C139733">
        <v>1416</v>
      </c>
      <c r="D139733" s="3">
        <v>40118</v>
      </c>
      <c r="E139733">
        <v>846</v>
      </c>
      <c r="F139733">
        <v>3616.6127999999999</v>
      </c>
      <c r="G139733">
        <v>3235.9861000000001</v>
      </c>
      <c r="H139733">
        <v>12</v>
      </c>
      <c r="I139733">
        <v>10</v>
      </c>
    </row>
    <row r="139734" spans="1:9" x14ac:dyDescent="0.25">
      <c r="A139734">
        <v>1</v>
      </c>
      <c r="B139734">
        <v>153</v>
      </c>
      <c r="C139734">
        <v>1420</v>
      </c>
      <c r="D139734" s="3">
        <v>40118</v>
      </c>
      <c r="E139734">
        <v>846</v>
      </c>
      <c r="F139734">
        <v>4673.4152000000004</v>
      </c>
      <c r="G139734">
        <v>4181.5664999999999</v>
      </c>
      <c r="H139734">
        <v>24</v>
      </c>
      <c r="I139734">
        <v>21</v>
      </c>
    </row>
    <row r="139735" spans="1:9" x14ac:dyDescent="0.25">
      <c r="A139735">
        <v>1</v>
      </c>
      <c r="B139735">
        <v>153</v>
      </c>
      <c r="C139735">
        <v>1424</v>
      </c>
      <c r="D139735" s="3">
        <v>40118</v>
      </c>
      <c r="E139735">
        <v>846</v>
      </c>
      <c r="F139735">
        <v>4770.2888000000003</v>
      </c>
      <c r="G139735">
        <v>4268.2447000000002</v>
      </c>
      <c r="H139735">
        <v>24</v>
      </c>
      <c r="I139735">
        <v>21</v>
      </c>
    </row>
    <row r="139736" spans="1:9" x14ac:dyDescent="0.25">
      <c r="A139736">
        <v>1</v>
      </c>
      <c r="B139736">
        <v>153</v>
      </c>
      <c r="C139736">
        <v>1484</v>
      </c>
      <c r="D139736" s="3">
        <v>40118</v>
      </c>
      <c r="E139736">
        <v>846</v>
      </c>
      <c r="F139736">
        <v>2366.0632000000001</v>
      </c>
      <c r="G139736">
        <v>2117.0493999999999</v>
      </c>
      <c r="H139736">
        <v>12</v>
      </c>
      <c r="I139736">
        <v>10</v>
      </c>
    </row>
    <row r="139737" spans="1:9" x14ac:dyDescent="0.25">
      <c r="A139737">
        <v>1</v>
      </c>
      <c r="B139737">
        <v>153</v>
      </c>
      <c r="C139737">
        <v>1850</v>
      </c>
      <c r="D139737" s="3">
        <v>40118</v>
      </c>
      <c r="E139737">
        <v>846</v>
      </c>
      <c r="F139737">
        <v>4403.0682999999999</v>
      </c>
      <c r="G139737">
        <v>3939.6718999999998</v>
      </c>
      <c r="H139737">
        <v>2</v>
      </c>
      <c r="I139737">
        <v>2</v>
      </c>
    </row>
    <row r="139738" spans="1:9" x14ac:dyDescent="0.25">
      <c r="A139738">
        <v>1</v>
      </c>
      <c r="B139738">
        <v>153</v>
      </c>
      <c r="C139738">
        <v>2090</v>
      </c>
      <c r="D139738" s="3">
        <v>40118</v>
      </c>
      <c r="E139738">
        <v>846</v>
      </c>
      <c r="F139738">
        <v>7036.1760000000004</v>
      </c>
      <c r="G139738">
        <v>6295.6608999999999</v>
      </c>
      <c r="H139738">
        <v>5</v>
      </c>
      <c r="I139738">
        <v>4</v>
      </c>
    </row>
    <row r="139739" spans="1:9" x14ac:dyDescent="0.25">
      <c r="A139739">
        <v>1</v>
      </c>
      <c r="B139739">
        <v>153</v>
      </c>
      <c r="C139739">
        <v>2198</v>
      </c>
      <c r="D139739" s="3">
        <v>40118</v>
      </c>
      <c r="E139739">
        <v>846</v>
      </c>
      <c r="F139739">
        <v>3500.6030999999998</v>
      </c>
      <c r="G139739">
        <v>3132.1857</v>
      </c>
      <c r="H139739">
        <v>5</v>
      </c>
      <c r="I139739">
        <v>4</v>
      </c>
    </row>
    <row r="139740" spans="1:9" x14ac:dyDescent="0.25">
      <c r="A139740">
        <v>1</v>
      </c>
      <c r="B139740">
        <v>153</v>
      </c>
      <c r="C139740">
        <v>2370</v>
      </c>
      <c r="D139740" s="3">
        <v>40118</v>
      </c>
      <c r="E139740">
        <v>846</v>
      </c>
      <c r="F139740">
        <v>5232.5261</v>
      </c>
      <c r="G139740">
        <v>4681.8343000000004</v>
      </c>
      <c r="H139740">
        <v>12</v>
      </c>
      <c r="I139740">
        <v>10</v>
      </c>
    </row>
    <row r="139741" spans="1:9" x14ac:dyDescent="0.25">
      <c r="A139741">
        <v>1</v>
      </c>
      <c r="B139741">
        <v>153</v>
      </c>
      <c r="C139741">
        <v>2406</v>
      </c>
      <c r="D139741" s="3">
        <v>40118</v>
      </c>
      <c r="E139741">
        <v>846</v>
      </c>
      <c r="F139741">
        <v>4970.1584000000003</v>
      </c>
      <c r="G139741">
        <v>4447.0792000000001</v>
      </c>
      <c r="H139741">
        <v>12</v>
      </c>
      <c r="I139741">
        <v>10</v>
      </c>
    </row>
    <row r="139742" spans="1:9" x14ac:dyDescent="0.25">
      <c r="A139742">
        <v>1</v>
      </c>
      <c r="B139742">
        <v>153</v>
      </c>
      <c r="C139742">
        <v>2410</v>
      </c>
      <c r="D139742" s="3">
        <v>40118</v>
      </c>
      <c r="E139742">
        <v>846</v>
      </c>
      <c r="F139742">
        <v>698.79780000000005</v>
      </c>
      <c r="G139742">
        <v>625.25350000000003</v>
      </c>
      <c r="H139742">
        <v>24</v>
      </c>
      <c r="I139742">
        <v>21</v>
      </c>
    </row>
    <row r="139743" spans="1:9" x14ac:dyDescent="0.25">
      <c r="A139743">
        <v>1</v>
      </c>
      <c r="B139743">
        <v>154</v>
      </c>
      <c r="C139743">
        <v>16</v>
      </c>
      <c r="D139743" s="3">
        <v>40118</v>
      </c>
      <c r="E139743">
        <v>917</v>
      </c>
      <c r="F139743">
        <v>1291.0603000000001</v>
      </c>
      <c r="G139743">
        <v>1155.184</v>
      </c>
      <c r="H139743">
        <v>12</v>
      </c>
      <c r="I139743">
        <v>10</v>
      </c>
    </row>
    <row r="139744" spans="1:9" x14ac:dyDescent="0.25">
      <c r="A139744">
        <v>1</v>
      </c>
      <c r="B139744">
        <v>154</v>
      </c>
      <c r="C139744">
        <v>120</v>
      </c>
      <c r="D139744" s="3">
        <v>40118</v>
      </c>
      <c r="E139744">
        <v>917</v>
      </c>
      <c r="F139744">
        <v>2861.9348</v>
      </c>
      <c r="G139744">
        <v>2560.7334000000001</v>
      </c>
      <c r="H139744">
        <v>24</v>
      </c>
      <c r="I139744">
        <v>21</v>
      </c>
    </row>
    <row r="139745" spans="1:9" x14ac:dyDescent="0.25">
      <c r="A139745">
        <v>1</v>
      </c>
      <c r="B139745">
        <v>154</v>
      </c>
      <c r="C139745">
        <v>172</v>
      </c>
      <c r="D139745" s="3">
        <v>40118</v>
      </c>
      <c r="E139745">
        <v>917</v>
      </c>
      <c r="F139745">
        <v>837.1857</v>
      </c>
      <c r="G139745">
        <v>749.07690000000002</v>
      </c>
      <c r="H139745">
        <v>5</v>
      </c>
      <c r="I139745">
        <v>4</v>
      </c>
    </row>
    <row r="139746" spans="1:9" x14ac:dyDescent="0.25">
      <c r="A139746">
        <v>1</v>
      </c>
      <c r="B139746">
        <v>154</v>
      </c>
      <c r="C139746">
        <v>220</v>
      </c>
      <c r="D139746" s="3">
        <v>40118</v>
      </c>
      <c r="E139746">
        <v>917</v>
      </c>
      <c r="F139746">
        <v>6104.1349</v>
      </c>
      <c r="G139746">
        <v>5461.7115999999996</v>
      </c>
      <c r="H139746">
        <v>5</v>
      </c>
      <c r="I139746">
        <v>4</v>
      </c>
    </row>
    <row r="139747" spans="1:9" x14ac:dyDescent="0.25">
      <c r="A139747">
        <v>1</v>
      </c>
      <c r="B139747">
        <v>154</v>
      </c>
      <c r="C139747">
        <v>252</v>
      </c>
      <c r="D139747" s="3">
        <v>40118</v>
      </c>
      <c r="E139747">
        <v>917</v>
      </c>
      <c r="F139747">
        <v>4227.2097999999996</v>
      </c>
      <c r="G139747">
        <v>3782.3213999999998</v>
      </c>
      <c r="H139747">
        <v>12</v>
      </c>
      <c r="I139747">
        <v>10</v>
      </c>
    </row>
    <row r="139748" spans="1:9" x14ac:dyDescent="0.25">
      <c r="A139748">
        <v>1</v>
      </c>
      <c r="B139748">
        <v>154</v>
      </c>
      <c r="C139748">
        <v>340</v>
      </c>
      <c r="D139748" s="3">
        <v>40118</v>
      </c>
      <c r="E139748">
        <v>917</v>
      </c>
      <c r="F139748">
        <v>9767.1663000000008</v>
      </c>
      <c r="G139748">
        <v>8739.2309999999998</v>
      </c>
      <c r="H139748">
        <v>12</v>
      </c>
      <c r="I139748">
        <v>10</v>
      </c>
    </row>
    <row r="139749" spans="1:9" x14ac:dyDescent="0.25">
      <c r="A139749">
        <v>1</v>
      </c>
      <c r="B139749">
        <v>154</v>
      </c>
      <c r="C139749">
        <v>348</v>
      </c>
      <c r="D139749" s="3">
        <v>40118</v>
      </c>
      <c r="E139749">
        <v>917</v>
      </c>
      <c r="F139749">
        <v>8483.4081999999999</v>
      </c>
      <c r="G139749">
        <v>7590.5807000000004</v>
      </c>
      <c r="H139749">
        <v>12</v>
      </c>
      <c r="I139749">
        <v>10</v>
      </c>
    </row>
    <row r="139750" spans="1:9" x14ac:dyDescent="0.25">
      <c r="A139750">
        <v>1</v>
      </c>
      <c r="B139750">
        <v>154</v>
      </c>
      <c r="C139750">
        <v>392</v>
      </c>
      <c r="D139750" s="3">
        <v>40118</v>
      </c>
      <c r="E139750">
        <v>917</v>
      </c>
      <c r="F139750">
        <v>4356.1727000000001</v>
      </c>
      <c r="G139750">
        <v>3897.7118</v>
      </c>
      <c r="H139750">
        <v>12</v>
      </c>
      <c r="I139750">
        <v>10</v>
      </c>
    </row>
    <row r="139751" spans="1:9" x14ac:dyDescent="0.25">
      <c r="A139751">
        <v>1</v>
      </c>
      <c r="B139751">
        <v>154</v>
      </c>
      <c r="C139751">
        <v>424</v>
      </c>
      <c r="D139751" s="3">
        <v>40118</v>
      </c>
      <c r="E139751">
        <v>917</v>
      </c>
      <c r="F139751">
        <v>6240.5835999999999</v>
      </c>
      <c r="G139751">
        <v>5583.7997999999998</v>
      </c>
      <c r="H139751">
        <v>24</v>
      </c>
      <c r="I139751">
        <v>21</v>
      </c>
    </row>
    <row r="139752" spans="1:9" x14ac:dyDescent="0.25">
      <c r="A139752">
        <v>1</v>
      </c>
      <c r="B139752">
        <v>154</v>
      </c>
      <c r="C139752">
        <v>504</v>
      </c>
      <c r="D139752" s="3">
        <v>40118</v>
      </c>
      <c r="E139752">
        <v>917</v>
      </c>
      <c r="F139752">
        <v>4623.6941999999999</v>
      </c>
      <c r="G139752">
        <v>4137.0781999999999</v>
      </c>
      <c r="H139752">
        <v>5</v>
      </c>
      <c r="I139752">
        <v>4</v>
      </c>
    </row>
    <row r="139753" spans="1:9" x14ac:dyDescent="0.25">
      <c r="A139753">
        <v>1</v>
      </c>
      <c r="B139753">
        <v>154</v>
      </c>
      <c r="C139753">
        <v>528</v>
      </c>
      <c r="D139753" s="3">
        <v>40118</v>
      </c>
      <c r="E139753">
        <v>917</v>
      </c>
      <c r="F139753">
        <v>4357.6588000000002</v>
      </c>
      <c r="G139753">
        <v>3899.0414999999998</v>
      </c>
      <c r="H139753">
        <v>5</v>
      </c>
      <c r="I139753">
        <v>4</v>
      </c>
    </row>
    <row r="139754" spans="1:9" x14ac:dyDescent="0.25">
      <c r="A139754">
        <v>1</v>
      </c>
      <c r="B139754">
        <v>154</v>
      </c>
      <c r="C139754">
        <v>668</v>
      </c>
      <c r="D139754" s="3">
        <v>40118</v>
      </c>
      <c r="E139754">
        <v>917</v>
      </c>
      <c r="F139754">
        <v>1645.1992</v>
      </c>
      <c r="G139754">
        <v>1472.0518999999999</v>
      </c>
      <c r="H139754">
        <v>12</v>
      </c>
      <c r="I139754">
        <v>10</v>
      </c>
    </row>
    <row r="139755" spans="1:9" x14ac:dyDescent="0.25">
      <c r="A139755">
        <v>1</v>
      </c>
      <c r="B139755">
        <v>154</v>
      </c>
      <c r="C139755">
        <v>708</v>
      </c>
      <c r="D139755" s="3">
        <v>40118</v>
      </c>
      <c r="E139755">
        <v>917</v>
      </c>
      <c r="F139755">
        <v>1803.1692</v>
      </c>
      <c r="G139755">
        <v>1613.3965000000001</v>
      </c>
      <c r="H139755">
        <v>24</v>
      </c>
      <c r="I139755">
        <v>21</v>
      </c>
    </row>
    <row r="139756" spans="1:9" x14ac:dyDescent="0.25">
      <c r="A139756">
        <v>1</v>
      </c>
      <c r="B139756">
        <v>154</v>
      </c>
      <c r="C139756">
        <v>712</v>
      </c>
      <c r="D139756" s="3">
        <v>40118</v>
      </c>
      <c r="E139756">
        <v>917</v>
      </c>
      <c r="F139756">
        <v>1443.7463</v>
      </c>
      <c r="G139756">
        <v>1291.8007</v>
      </c>
      <c r="H139756">
        <v>12</v>
      </c>
      <c r="I139756">
        <v>10</v>
      </c>
    </row>
    <row r="139757" spans="1:9" x14ac:dyDescent="0.25">
      <c r="A139757">
        <v>1</v>
      </c>
      <c r="B139757">
        <v>154</v>
      </c>
      <c r="C139757">
        <v>724</v>
      </c>
      <c r="D139757" s="3">
        <v>40118</v>
      </c>
      <c r="E139757">
        <v>917</v>
      </c>
      <c r="F139757">
        <v>1824.2684999999999</v>
      </c>
      <c r="G139757">
        <v>1632.2753</v>
      </c>
      <c r="H139757">
        <v>12</v>
      </c>
      <c r="I139757">
        <v>10</v>
      </c>
    </row>
    <row r="139758" spans="1:9" x14ac:dyDescent="0.25">
      <c r="A139758">
        <v>1</v>
      </c>
      <c r="B139758">
        <v>154</v>
      </c>
      <c r="C139758">
        <v>772</v>
      </c>
      <c r="D139758" s="3">
        <v>40118</v>
      </c>
      <c r="E139758">
        <v>917</v>
      </c>
      <c r="F139758">
        <v>279.46550000000002</v>
      </c>
      <c r="G139758">
        <v>250.05350000000001</v>
      </c>
      <c r="H139758">
        <v>24</v>
      </c>
      <c r="I139758">
        <v>21</v>
      </c>
    </row>
    <row r="139759" spans="1:9" x14ac:dyDescent="0.25">
      <c r="A139759">
        <v>1</v>
      </c>
      <c r="B139759">
        <v>154</v>
      </c>
      <c r="C139759">
        <v>848</v>
      </c>
      <c r="D139759" s="3">
        <v>40118</v>
      </c>
      <c r="E139759">
        <v>917</v>
      </c>
      <c r="F139759">
        <v>372.08249999999998</v>
      </c>
      <c r="G139759">
        <v>332.92309999999998</v>
      </c>
      <c r="H139759">
        <v>24</v>
      </c>
      <c r="I139759">
        <v>21</v>
      </c>
    </row>
    <row r="139760" spans="1:9" x14ac:dyDescent="0.25">
      <c r="A139760">
        <v>1</v>
      </c>
      <c r="B139760">
        <v>154</v>
      </c>
      <c r="C139760">
        <v>856</v>
      </c>
      <c r="D139760" s="3">
        <v>40118</v>
      </c>
      <c r="E139760">
        <v>917</v>
      </c>
      <c r="F139760">
        <v>1514.7501999999999</v>
      </c>
      <c r="G139760">
        <v>1355.3318999999999</v>
      </c>
      <c r="H139760">
        <v>12</v>
      </c>
      <c r="I139760">
        <v>10</v>
      </c>
    </row>
    <row r="139761" spans="1:9" x14ac:dyDescent="0.25">
      <c r="A139761">
        <v>1</v>
      </c>
      <c r="B139761">
        <v>154</v>
      </c>
      <c r="C139761">
        <v>884</v>
      </c>
      <c r="D139761" s="3">
        <v>40118</v>
      </c>
      <c r="E139761">
        <v>917</v>
      </c>
      <c r="F139761">
        <v>743.06420000000003</v>
      </c>
      <c r="G139761">
        <v>664.86120000000005</v>
      </c>
      <c r="H139761">
        <v>5</v>
      </c>
      <c r="I139761">
        <v>4</v>
      </c>
    </row>
    <row r="139762" spans="1:9" x14ac:dyDescent="0.25">
      <c r="A139762">
        <v>1</v>
      </c>
      <c r="B139762">
        <v>154</v>
      </c>
      <c r="C139762">
        <v>948</v>
      </c>
      <c r="D139762" s="3">
        <v>40118</v>
      </c>
      <c r="E139762">
        <v>917</v>
      </c>
      <c r="F139762">
        <v>2104.0643</v>
      </c>
      <c r="G139762">
        <v>1882.6242</v>
      </c>
      <c r="H139762">
        <v>12</v>
      </c>
      <c r="I139762">
        <v>10</v>
      </c>
    </row>
    <row r="139763" spans="1:9" x14ac:dyDescent="0.25">
      <c r="A139763">
        <v>1</v>
      </c>
      <c r="B139763">
        <v>154</v>
      </c>
      <c r="C139763">
        <v>1112</v>
      </c>
      <c r="D139763" s="3">
        <v>40118</v>
      </c>
      <c r="E139763">
        <v>917</v>
      </c>
      <c r="F139763">
        <v>3550.1957000000002</v>
      </c>
      <c r="G139763">
        <v>3176.5590000000002</v>
      </c>
      <c r="H139763">
        <v>5</v>
      </c>
      <c r="I139763">
        <v>4</v>
      </c>
    </row>
    <row r="139764" spans="1:9" x14ac:dyDescent="0.25">
      <c r="A139764">
        <v>1</v>
      </c>
      <c r="B139764">
        <v>154</v>
      </c>
      <c r="C139764">
        <v>1120</v>
      </c>
      <c r="D139764" s="3">
        <v>40118</v>
      </c>
      <c r="E139764">
        <v>917</v>
      </c>
      <c r="F139764">
        <v>3375.1628000000001</v>
      </c>
      <c r="G139764">
        <v>3019.9472999999998</v>
      </c>
      <c r="H139764">
        <v>5</v>
      </c>
      <c r="I139764">
        <v>4</v>
      </c>
    </row>
    <row r="139765" spans="1:9" x14ac:dyDescent="0.25">
      <c r="A139765">
        <v>1</v>
      </c>
      <c r="B139765">
        <v>154</v>
      </c>
      <c r="C139765">
        <v>1124</v>
      </c>
      <c r="D139765" s="3">
        <v>40118</v>
      </c>
      <c r="E139765">
        <v>917</v>
      </c>
      <c r="F139765">
        <v>3375.1628000000001</v>
      </c>
      <c r="G139765">
        <v>3019.9472999999998</v>
      </c>
      <c r="H139765">
        <v>5</v>
      </c>
      <c r="I139765">
        <v>4</v>
      </c>
    </row>
    <row r="139766" spans="1:9" x14ac:dyDescent="0.25">
      <c r="A139766">
        <v>1</v>
      </c>
      <c r="B139766">
        <v>154</v>
      </c>
      <c r="C139766">
        <v>1216</v>
      </c>
      <c r="D139766" s="3">
        <v>40118</v>
      </c>
      <c r="E139766">
        <v>917</v>
      </c>
      <c r="F139766">
        <v>7280.1945999999998</v>
      </c>
      <c r="G139766">
        <v>6513.9979999999996</v>
      </c>
      <c r="H139766">
        <v>12</v>
      </c>
      <c r="I139766">
        <v>10</v>
      </c>
    </row>
    <row r="139767" spans="1:9" x14ac:dyDescent="0.25">
      <c r="A139767">
        <v>1</v>
      </c>
      <c r="B139767">
        <v>154</v>
      </c>
      <c r="C139767">
        <v>1256</v>
      </c>
      <c r="D139767" s="3">
        <v>40118</v>
      </c>
      <c r="E139767">
        <v>917</v>
      </c>
      <c r="F139767">
        <v>473.12270000000001</v>
      </c>
      <c r="G139767">
        <v>423.32940000000002</v>
      </c>
      <c r="H139767">
        <v>24</v>
      </c>
      <c r="I139767">
        <v>21</v>
      </c>
    </row>
    <row r="139768" spans="1:9" x14ac:dyDescent="0.25">
      <c r="A139768">
        <v>1</v>
      </c>
      <c r="B139768">
        <v>154</v>
      </c>
      <c r="C139768">
        <v>1304</v>
      </c>
      <c r="D139768" s="3">
        <v>40118</v>
      </c>
      <c r="E139768">
        <v>917</v>
      </c>
      <c r="F139768">
        <v>761.04449999999997</v>
      </c>
      <c r="G139768">
        <v>680.94920000000002</v>
      </c>
      <c r="H139768">
        <v>12</v>
      </c>
      <c r="I139768">
        <v>10</v>
      </c>
    </row>
    <row r="139769" spans="1:9" x14ac:dyDescent="0.25">
      <c r="A139769">
        <v>1</v>
      </c>
      <c r="B139769">
        <v>154</v>
      </c>
      <c r="C139769">
        <v>1678</v>
      </c>
      <c r="D139769" s="3">
        <v>40118</v>
      </c>
      <c r="E139769">
        <v>917</v>
      </c>
      <c r="F139769">
        <v>461.72910000000002</v>
      </c>
      <c r="G139769">
        <v>413.13490000000002</v>
      </c>
      <c r="H139769">
        <v>28</v>
      </c>
      <c r="I139769">
        <v>24</v>
      </c>
    </row>
    <row r="139770" spans="1:9" x14ac:dyDescent="0.25">
      <c r="A139770">
        <v>1</v>
      </c>
      <c r="B139770">
        <v>154</v>
      </c>
      <c r="C139770">
        <v>1854</v>
      </c>
      <c r="D139770" s="3">
        <v>40118</v>
      </c>
      <c r="E139770">
        <v>917</v>
      </c>
      <c r="F139770">
        <v>4672.0576000000001</v>
      </c>
      <c r="G139770">
        <v>4180.3517000000002</v>
      </c>
      <c r="H139770">
        <v>2</v>
      </c>
      <c r="I139770">
        <v>2</v>
      </c>
    </row>
    <row r="139771" spans="1:9" x14ac:dyDescent="0.25">
      <c r="A139771">
        <v>1</v>
      </c>
      <c r="B139771">
        <v>154</v>
      </c>
      <c r="C139771">
        <v>2018</v>
      </c>
      <c r="D139771" s="3">
        <v>40118</v>
      </c>
      <c r="E139771">
        <v>917</v>
      </c>
      <c r="F139771">
        <v>2230.7925</v>
      </c>
      <c r="G139771">
        <v>1996.0151000000001</v>
      </c>
      <c r="H139771">
        <v>24</v>
      </c>
      <c r="I139771">
        <v>21</v>
      </c>
    </row>
    <row r="139772" spans="1:9" x14ac:dyDescent="0.25">
      <c r="A139772">
        <v>1</v>
      </c>
      <c r="B139772">
        <v>154</v>
      </c>
      <c r="C139772">
        <v>2030</v>
      </c>
      <c r="D139772" s="3">
        <v>40118</v>
      </c>
      <c r="E139772">
        <v>917</v>
      </c>
      <c r="F139772">
        <v>2213.3645000000001</v>
      </c>
      <c r="G139772">
        <v>1980.4212</v>
      </c>
      <c r="H139772">
        <v>24</v>
      </c>
      <c r="I139772">
        <v>21</v>
      </c>
    </row>
    <row r="139773" spans="1:9" x14ac:dyDescent="0.25">
      <c r="A139773">
        <v>1</v>
      </c>
      <c r="B139773">
        <v>154</v>
      </c>
      <c r="C139773">
        <v>2050</v>
      </c>
      <c r="D139773" s="3">
        <v>40118</v>
      </c>
      <c r="E139773">
        <v>917</v>
      </c>
      <c r="F139773">
        <v>2238.2543999999998</v>
      </c>
      <c r="G139773">
        <v>2002.6916000000001</v>
      </c>
      <c r="H139773">
        <v>12</v>
      </c>
      <c r="I139773">
        <v>10</v>
      </c>
    </row>
    <row r="139774" spans="1:9" x14ac:dyDescent="0.25">
      <c r="A139774">
        <v>1</v>
      </c>
      <c r="B139774">
        <v>154</v>
      </c>
      <c r="C139774">
        <v>2114</v>
      </c>
      <c r="D139774" s="3">
        <v>40118</v>
      </c>
      <c r="E139774">
        <v>917</v>
      </c>
      <c r="F139774">
        <v>6000.0141999999996</v>
      </c>
      <c r="G139774">
        <v>5368.5488999999998</v>
      </c>
      <c r="H139774">
        <v>24</v>
      </c>
      <c r="I139774">
        <v>21</v>
      </c>
    </row>
    <row r="139775" spans="1:9" x14ac:dyDescent="0.25">
      <c r="A139775">
        <v>1</v>
      </c>
      <c r="B139775">
        <v>154</v>
      </c>
      <c r="C139775">
        <v>2262</v>
      </c>
      <c r="D139775" s="3">
        <v>40118</v>
      </c>
      <c r="E139775">
        <v>917</v>
      </c>
      <c r="F139775">
        <v>3500.6030999999998</v>
      </c>
      <c r="G139775">
        <v>3132.1857</v>
      </c>
      <c r="H139775">
        <v>5</v>
      </c>
      <c r="I139775">
        <v>4</v>
      </c>
    </row>
    <row r="139776" spans="1:9" x14ac:dyDescent="0.25">
      <c r="A139776">
        <v>1</v>
      </c>
      <c r="B139776">
        <v>154</v>
      </c>
      <c r="C139776">
        <v>2282</v>
      </c>
      <c r="D139776" s="3">
        <v>40118</v>
      </c>
      <c r="E139776">
        <v>917</v>
      </c>
      <c r="F139776">
        <v>2861.9348</v>
      </c>
      <c r="G139776">
        <v>2560.7334000000001</v>
      </c>
      <c r="H139776">
        <v>24</v>
      </c>
      <c r="I139776">
        <v>21</v>
      </c>
    </row>
    <row r="139777" spans="1:9" x14ac:dyDescent="0.25">
      <c r="A139777">
        <v>1</v>
      </c>
      <c r="B139777">
        <v>154</v>
      </c>
      <c r="C139777">
        <v>2302</v>
      </c>
      <c r="D139777" s="3">
        <v>40118</v>
      </c>
      <c r="E139777">
        <v>917</v>
      </c>
      <c r="F139777">
        <v>3267.2294999999999</v>
      </c>
      <c r="G139777">
        <v>2923.3733000000002</v>
      </c>
      <c r="H139777">
        <v>5</v>
      </c>
      <c r="I139777">
        <v>4</v>
      </c>
    </row>
    <row r="139778" spans="1:9" x14ac:dyDescent="0.25">
      <c r="A139778">
        <v>1</v>
      </c>
      <c r="B139778">
        <v>154</v>
      </c>
      <c r="C139778">
        <v>2450</v>
      </c>
      <c r="D139778" s="3">
        <v>40118</v>
      </c>
      <c r="E139778">
        <v>917</v>
      </c>
      <c r="F139778">
        <v>352.0326</v>
      </c>
      <c r="G139778">
        <v>314.98329999999999</v>
      </c>
      <c r="H139778">
        <v>24</v>
      </c>
      <c r="I139778">
        <v>21</v>
      </c>
    </row>
    <row r="139779" spans="1:9" x14ac:dyDescent="0.25">
      <c r="A139779">
        <v>1</v>
      </c>
      <c r="B139779">
        <v>154</v>
      </c>
      <c r="C139779">
        <v>2509</v>
      </c>
      <c r="D139779" s="3">
        <v>40118</v>
      </c>
      <c r="E139779">
        <v>917</v>
      </c>
      <c r="F139779">
        <v>1936.7373</v>
      </c>
      <c r="G139779">
        <v>1732.9073000000001</v>
      </c>
      <c r="H139779">
        <v>498</v>
      </c>
      <c r="I139779">
        <v>430</v>
      </c>
    </row>
    <row r="139780" spans="1:9" x14ac:dyDescent="0.25">
      <c r="A139780">
        <v>1</v>
      </c>
      <c r="B139780">
        <v>155</v>
      </c>
      <c r="C139780">
        <v>16</v>
      </c>
      <c r="D139780" s="3">
        <v>40118</v>
      </c>
      <c r="E139780">
        <v>832</v>
      </c>
      <c r="F139780">
        <v>1270.8875</v>
      </c>
      <c r="G139780">
        <v>1137.1342999999999</v>
      </c>
      <c r="H139780">
        <v>12</v>
      </c>
      <c r="I139780">
        <v>10</v>
      </c>
    </row>
    <row r="139781" spans="1:9" x14ac:dyDescent="0.25">
      <c r="A139781">
        <v>1</v>
      </c>
      <c r="B139781">
        <v>155</v>
      </c>
      <c r="C139781">
        <v>168</v>
      </c>
      <c r="D139781" s="3">
        <v>40118</v>
      </c>
      <c r="E139781">
        <v>832</v>
      </c>
      <c r="F139781">
        <v>1443.7463</v>
      </c>
      <c r="G139781">
        <v>1291.8007</v>
      </c>
      <c r="H139781">
        <v>12</v>
      </c>
      <c r="I139781">
        <v>10</v>
      </c>
    </row>
    <row r="139782" spans="1:9" x14ac:dyDescent="0.25">
      <c r="A139782">
        <v>1</v>
      </c>
      <c r="B139782">
        <v>155</v>
      </c>
      <c r="C139782">
        <v>356</v>
      </c>
      <c r="D139782" s="3">
        <v>40118</v>
      </c>
      <c r="E139782">
        <v>832</v>
      </c>
      <c r="F139782">
        <v>5365.0337</v>
      </c>
      <c r="G139782">
        <v>4800.3963000000003</v>
      </c>
      <c r="H139782">
        <v>12</v>
      </c>
      <c r="I139782">
        <v>10</v>
      </c>
    </row>
    <row r="139783" spans="1:9" x14ac:dyDescent="0.25">
      <c r="A139783">
        <v>1</v>
      </c>
      <c r="B139783">
        <v>155</v>
      </c>
      <c r="C139783">
        <v>780</v>
      </c>
      <c r="D139783" s="3">
        <v>40118</v>
      </c>
      <c r="E139783">
        <v>832</v>
      </c>
      <c r="F139783">
        <v>237.91820000000001</v>
      </c>
      <c r="G139783">
        <v>212.87870000000001</v>
      </c>
      <c r="H139783">
        <v>12</v>
      </c>
      <c r="I139783">
        <v>10</v>
      </c>
    </row>
    <row r="139784" spans="1:9" x14ac:dyDescent="0.25">
      <c r="A139784">
        <v>1</v>
      </c>
      <c r="B139784">
        <v>155</v>
      </c>
      <c r="C139784">
        <v>788</v>
      </c>
      <c r="D139784" s="3">
        <v>40118</v>
      </c>
      <c r="E139784">
        <v>832</v>
      </c>
      <c r="F139784">
        <v>135.0359</v>
      </c>
      <c r="G139784">
        <v>120.8242</v>
      </c>
      <c r="H139784">
        <v>12</v>
      </c>
      <c r="I139784">
        <v>10</v>
      </c>
    </row>
    <row r="139785" spans="1:9" x14ac:dyDescent="0.25">
      <c r="A139785">
        <v>1</v>
      </c>
      <c r="B139785">
        <v>155</v>
      </c>
      <c r="C139785">
        <v>828</v>
      </c>
      <c r="D139785" s="3">
        <v>40118</v>
      </c>
      <c r="E139785">
        <v>832</v>
      </c>
      <c r="F139785">
        <v>280.63979999999998</v>
      </c>
      <c r="G139785">
        <v>251.10409999999999</v>
      </c>
      <c r="H139785">
        <v>12</v>
      </c>
      <c r="I139785">
        <v>10</v>
      </c>
    </row>
    <row r="139786" spans="1:9" x14ac:dyDescent="0.25">
      <c r="A139786">
        <v>1</v>
      </c>
      <c r="B139786">
        <v>155</v>
      </c>
      <c r="C139786">
        <v>900</v>
      </c>
      <c r="D139786" s="3">
        <v>40118</v>
      </c>
      <c r="E139786">
        <v>832</v>
      </c>
      <c r="F139786">
        <v>1025.2451000000001</v>
      </c>
      <c r="G139786">
        <v>917.34429999999998</v>
      </c>
      <c r="H139786">
        <v>24</v>
      </c>
      <c r="I139786">
        <v>21</v>
      </c>
    </row>
    <row r="139787" spans="1:9" x14ac:dyDescent="0.25">
      <c r="A139787">
        <v>1</v>
      </c>
      <c r="B139787">
        <v>155</v>
      </c>
      <c r="C139787">
        <v>964</v>
      </c>
      <c r="D139787" s="3">
        <v>40118</v>
      </c>
      <c r="E139787">
        <v>832</v>
      </c>
      <c r="F139787">
        <v>1383.3838000000001</v>
      </c>
      <c r="G139787">
        <v>1237.7909999999999</v>
      </c>
      <c r="H139787">
        <v>5</v>
      </c>
      <c r="I139787">
        <v>4</v>
      </c>
    </row>
    <row r="139788" spans="1:9" x14ac:dyDescent="0.25">
      <c r="A139788">
        <v>1</v>
      </c>
      <c r="B139788">
        <v>155</v>
      </c>
      <c r="C139788">
        <v>1012</v>
      </c>
      <c r="D139788" s="3">
        <v>40118</v>
      </c>
      <c r="E139788">
        <v>832</v>
      </c>
      <c r="F139788">
        <v>2288.6378</v>
      </c>
      <c r="G139788">
        <v>2047.7725</v>
      </c>
      <c r="H139788">
        <v>12</v>
      </c>
      <c r="I139788">
        <v>10</v>
      </c>
    </row>
    <row r="139789" spans="1:9" x14ac:dyDescent="0.25">
      <c r="A139789">
        <v>1</v>
      </c>
      <c r="B139789">
        <v>155</v>
      </c>
      <c r="C139789">
        <v>1132</v>
      </c>
      <c r="D139789" s="3">
        <v>40118</v>
      </c>
      <c r="E139789">
        <v>832</v>
      </c>
      <c r="F139789">
        <v>7017.2782999999999</v>
      </c>
      <c r="G139789">
        <v>6278.7520999999997</v>
      </c>
      <c r="H139789">
        <v>12</v>
      </c>
      <c r="I139789">
        <v>10</v>
      </c>
    </row>
    <row r="139790" spans="1:9" x14ac:dyDescent="0.25">
      <c r="A139790">
        <v>1</v>
      </c>
      <c r="B139790">
        <v>155</v>
      </c>
      <c r="C139790">
        <v>1340</v>
      </c>
      <c r="D139790" s="3">
        <v>40118</v>
      </c>
      <c r="E139790">
        <v>832</v>
      </c>
      <c r="F139790">
        <v>335.8485</v>
      </c>
      <c r="G139790">
        <v>300.5025</v>
      </c>
      <c r="H139790">
        <v>24</v>
      </c>
      <c r="I139790">
        <v>21</v>
      </c>
    </row>
    <row r="139791" spans="1:9" x14ac:dyDescent="0.25">
      <c r="A139791">
        <v>1</v>
      </c>
      <c r="B139791">
        <v>155</v>
      </c>
      <c r="C139791">
        <v>1344</v>
      </c>
      <c r="D139791" s="3">
        <v>40118</v>
      </c>
      <c r="E139791">
        <v>832</v>
      </c>
      <c r="F139791">
        <v>369.8809</v>
      </c>
      <c r="G139791">
        <v>330.95310000000001</v>
      </c>
      <c r="H139791">
        <v>24</v>
      </c>
      <c r="I139791">
        <v>21</v>
      </c>
    </row>
    <row r="139792" spans="1:9" x14ac:dyDescent="0.25">
      <c r="A139792">
        <v>1</v>
      </c>
      <c r="B139792">
        <v>155</v>
      </c>
      <c r="C139792">
        <v>1424</v>
      </c>
      <c r="D139792" s="3">
        <v>40118</v>
      </c>
      <c r="E139792">
        <v>832</v>
      </c>
      <c r="F139792">
        <v>4623.5106999999998</v>
      </c>
      <c r="G139792">
        <v>4136.9141</v>
      </c>
      <c r="H139792">
        <v>24</v>
      </c>
      <c r="I139792">
        <v>21</v>
      </c>
    </row>
    <row r="139793" spans="1:9" x14ac:dyDescent="0.25">
      <c r="A139793">
        <v>1</v>
      </c>
      <c r="B139793">
        <v>155</v>
      </c>
      <c r="C139793">
        <v>1492</v>
      </c>
      <c r="D139793" s="3">
        <v>40118</v>
      </c>
      <c r="E139793">
        <v>832</v>
      </c>
      <c r="F139793">
        <v>2806.3975999999998</v>
      </c>
      <c r="G139793">
        <v>2511.0412000000001</v>
      </c>
      <c r="H139793">
        <v>12</v>
      </c>
      <c r="I139793">
        <v>10</v>
      </c>
    </row>
    <row r="139794" spans="1:9" x14ac:dyDescent="0.25">
      <c r="A139794">
        <v>1</v>
      </c>
      <c r="B139794">
        <v>155</v>
      </c>
      <c r="C139794">
        <v>1590</v>
      </c>
      <c r="D139794" s="3">
        <v>40118</v>
      </c>
      <c r="E139794">
        <v>832</v>
      </c>
      <c r="F139794">
        <v>117.5913</v>
      </c>
      <c r="G139794">
        <v>105.21550000000001</v>
      </c>
      <c r="H139794">
        <v>5</v>
      </c>
      <c r="I139794">
        <v>4</v>
      </c>
    </row>
    <row r="139795" spans="1:9" x14ac:dyDescent="0.25">
      <c r="A139795">
        <v>1</v>
      </c>
      <c r="B139795">
        <v>155</v>
      </c>
      <c r="C139795">
        <v>1646</v>
      </c>
      <c r="D139795" s="3">
        <v>40118</v>
      </c>
      <c r="E139795">
        <v>832</v>
      </c>
      <c r="F139795">
        <v>3639.8697999999999</v>
      </c>
      <c r="G139795">
        <v>3256.7955000000002</v>
      </c>
      <c r="H139795">
        <v>24</v>
      </c>
      <c r="I139795">
        <v>21</v>
      </c>
    </row>
    <row r="139796" spans="1:9" x14ac:dyDescent="0.25">
      <c r="A139796">
        <v>1</v>
      </c>
      <c r="B139796">
        <v>155</v>
      </c>
      <c r="C139796">
        <v>1674</v>
      </c>
      <c r="D139796" s="3">
        <v>40118</v>
      </c>
      <c r="E139796">
        <v>832</v>
      </c>
      <c r="F139796">
        <v>831.04300000000001</v>
      </c>
      <c r="G139796">
        <v>743.58079999999995</v>
      </c>
      <c r="H139796">
        <v>124</v>
      </c>
      <c r="I139796">
        <v>107</v>
      </c>
    </row>
    <row r="139797" spans="1:9" x14ac:dyDescent="0.25">
      <c r="A139797">
        <v>1</v>
      </c>
      <c r="B139797">
        <v>155</v>
      </c>
      <c r="C139797">
        <v>1706</v>
      </c>
      <c r="D139797" s="3">
        <v>40118</v>
      </c>
      <c r="E139797">
        <v>832</v>
      </c>
      <c r="F139797">
        <v>529.50210000000004</v>
      </c>
      <c r="G139797">
        <v>473.77519999999998</v>
      </c>
      <c r="H139797">
        <v>62</v>
      </c>
      <c r="I139797">
        <v>53</v>
      </c>
    </row>
    <row r="139798" spans="1:9" x14ac:dyDescent="0.25">
      <c r="A139798">
        <v>1</v>
      </c>
      <c r="B139798">
        <v>155</v>
      </c>
      <c r="C139798">
        <v>1878</v>
      </c>
      <c r="D139798" s="3">
        <v>40118</v>
      </c>
      <c r="E139798">
        <v>832</v>
      </c>
      <c r="F139798">
        <v>4744.0522000000001</v>
      </c>
      <c r="G139798">
        <v>4244.7692999999999</v>
      </c>
      <c r="H139798">
        <v>2</v>
      </c>
      <c r="I139798">
        <v>2</v>
      </c>
    </row>
    <row r="139799" spans="1:9" x14ac:dyDescent="0.25">
      <c r="A139799">
        <v>1</v>
      </c>
      <c r="B139799">
        <v>155</v>
      </c>
      <c r="C139799">
        <v>1962</v>
      </c>
      <c r="D139799" s="3">
        <v>40118</v>
      </c>
      <c r="E139799">
        <v>832</v>
      </c>
      <c r="F139799">
        <v>3052.75</v>
      </c>
      <c r="G139799">
        <v>2731.4665</v>
      </c>
      <c r="H139799">
        <v>24</v>
      </c>
      <c r="I139799">
        <v>21</v>
      </c>
    </row>
    <row r="139800" spans="1:9" x14ac:dyDescent="0.25">
      <c r="A139800">
        <v>1</v>
      </c>
      <c r="B139800">
        <v>155</v>
      </c>
      <c r="C139800">
        <v>1966</v>
      </c>
      <c r="D139800" s="3">
        <v>40118</v>
      </c>
      <c r="E139800">
        <v>832</v>
      </c>
      <c r="F139800">
        <v>3577.5972999999999</v>
      </c>
      <c r="G139800">
        <v>3201.0767999999998</v>
      </c>
      <c r="H139800">
        <v>12</v>
      </c>
      <c r="I139800">
        <v>10</v>
      </c>
    </row>
    <row r="139801" spans="1:9" x14ac:dyDescent="0.25">
      <c r="A139801">
        <v>1</v>
      </c>
      <c r="B139801">
        <v>155</v>
      </c>
      <c r="C139801">
        <v>2038</v>
      </c>
      <c r="D139801" s="3">
        <v>40118</v>
      </c>
      <c r="E139801">
        <v>832</v>
      </c>
      <c r="F139801">
        <v>2274.9470999999999</v>
      </c>
      <c r="G139801">
        <v>2035.5226</v>
      </c>
      <c r="H139801">
        <v>12</v>
      </c>
      <c r="I139801">
        <v>10</v>
      </c>
    </row>
    <row r="139802" spans="1:9" x14ac:dyDescent="0.25">
      <c r="A139802">
        <v>1</v>
      </c>
      <c r="B139802">
        <v>155</v>
      </c>
      <c r="C139802">
        <v>2042</v>
      </c>
      <c r="D139802" s="3">
        <v>40118</v>
      </c>
      <c r="E139802">
        <v>832</v>
      </c>
      <c r="F139802">
        <v>2195.9364</v>
      </c>
      <c r="G139802">
        <v>1964.8272999999999</v>
      </c>
      <c r="H139802">
        <v>24</v>
      </c>
      <c r="I139802">
        <v>21</v>
      </c>
    </row>
    <row r="139803" spans="1:9" x14ac:dyDescent="0.25">
      <c r="A139803">
        <v>1</v>
      </c>
      <c r="B139803">
        <v>155</v>
      </c>
      <c r="C139803">
        <v>2166</v>
      </c>
      <c r="D139803" s="3">
        <v>40118</v>
      </c>
      <c r="E139803">
        <v>832</v>
      </c>
      <c r="F139803">
        <v>5225.3010000000004</v>
      </c>
      <c r="G139803">
        <v>4675.3696</v>
      </c>
      <c r="H139803">
        <v>12</v>
      </c>
      <c r="I139803">
        <v>10</v>
      </c>
    </row>
    <row r="139804" spans="1:9" x14ac:dyDescent="0.25">
      <c r="A139804">
        <v>1</v>
      </c>
      <c r="B139804">
        <v>155</v>
      </c>
      <c r="C139804">
        <v>2250</v>
      </c>
      <c r="D139804" s="3">
        <v>40118</v>
      </c>
      <c r="E139804">
        <v>832</v>
      </c>
      <c r="F139804">
        <v>2773.8751999999999</v>
      </c>
      <c r="G139804">
        <v>2481.9416000000001</v>
      </c>
      <c r="H139804">
        <v>24</v>
      </c>
      <c r="I139804">
        <v>21</v>
      </c>
    </row>
    <row r="139805" spans="1:9" x14ac:dyDescent="0.25">
      <c r="A139805">
        <v>1</v>
      </c>
      <c r="B139805">
        <v>155</v>
      </c>
      <c r="C139805">
        <v>2513</v>
      </c>
      <c r="D139805" s="3">
        <v>40118</v>
      </c>
      <c r="E139805">
        <v>832</v>
      </c>
      <c r="F139805">
        <v>14262.0664</v>
      </c>
      <c r="G139805">
        <v>12761.0699</v>
      </c>
      <c r="H139805">
        <v>115</v>
      </c>
      <c r="I139805">
        <v>99</v>
      </c>
    </row>
    <row r="139806" spans="1:9" x14ac:dyDescent="0.25">
      <c r="A139806">
        <v>1</v>
      </c>
      <c r="B139806">
        <v>156</v>
      </c>
      <c r="C139806">
        <v>204</v>
      </c>
      <c r="D139806" s="3">
        <v>40118</v>
      </c>
      <c r="E139806">
        <v>449</v>
      </c>
      <c r="F139806">
        <v>5290.2502999999997</v>
      </c>
      <c r="G139806">
        <v>4733.4834000000001</v>
      </c>
      <c r="H139806">
        <v>5</v>
      </c>
      <c r="I139806">
        <v>4</v>
      </c>
    </row>
    <row r="139807" spans="1:9" x14ac:dyDescent="0.25">
      <c r="A139807">
        <v>1</v>
      </c>
      <c r="B139807">
        <v>156</v>
      </c>
      <c r="C139807">
        <v>340</v>
      </c>
      <c r="D139807" s="3">
        <v>40118</v>
      </c>
      <c r="E139807">
        <v>449</v>
      </c>
      <c r="F139807">
        <v>9316.3739999999998</v>
      </c>
      <c r="G139807">
        <v>8335.8819000000003</v>
      </c>
      <c r="H139807">
        <v>12</v>
      </c>
      <c r="I139807">
        <v>10</v>
      </c>
    </row>
    <row r="139808" spans="1:9" x14ac:dyDescent="0.25">
      <c r="A139808">
        <v>1</v>
      </c>
      <c r="B139808">
        <v>156</v>
      </c>
      <c r="C139808">
        <v>368</v>
      </c>
      <c r="D139808" s="3">
        <v>40118</v>
      </c>
      <c r="E139808">
        <v>449</v>
      </c>
      <c r="F139808">
        <v>6434.9360999999999</v>
      </c>
      <c r="G139808">
        <v>5757.6979000000001</v>
      </c>
      <c r="H139808">
        <v>5</v>
      </c>
      <c r="I139808">
        <v>4</v>
      </c>
    </row>
    <row r="139809" spans="1:9" x14ac:dyDescent="0.25">
      <c r="A139809">
        <v>1</v>
      </c>
      <c r="B139809">
        <v>156</v>
      </c>
      <c r="C139809">
        <v>372</v>
      </c>
      <c r="D139809" s="3">
        <v>40118</v>
      </c>
      <c r="E139809">
        <v>449</v>
      </c>
      <c r="F139809">
        <v>8761.5527999999995</v>
      </c>
      <c r="G139809">
        <v>7839.4521999999997</v>
      </c>
      <c r="H139809">
        <v>12</v>
      </c>
      <c r="I139809">
        <v>10</v>
      </c>
    </row>
    <row r="139810" spans="1:9" x14ac:dyDescent="0.25">
      <c r="A139810">
        <v>1</v>
      </c>
      <c r="B139810">
        <v>156</v>
      </c>
      <c r="C139810">
        <v>388</v>
      </c>
      <c r="D139810" s="3">
        <v>40118</v>
      </c>
      <c r="E139810">
        <v>449</v>
      </c>
      <c r="F139810">
        <v>4426.4335000000001</v>
      </c>
      <c r="G139810">
        <v>3960.5781000000002</v>
      </c>
      <c r="H139810">
        <v>12</v>
      </c>
      <c r="I139810">
        <v>10</v>
      </c>
    </row>
    <row r="139811" spans="1:9" x14ac:dyDescent="0.25">
      <c r="A139811">
        <v>1</v>
      </c>
      <c r="B139811">
        <v>156</v>
      </c>
      <c r="C139811">
        <v>568</v>
      </c>
      <c r="D139811" s="3">
        <v>40118</v>
      </c>
      <c r="E139811">
        <v>449</v>
      </c>
      <c r="F139811">
        <v>5950.9353000000001</v>
      </c>
      <c r="G139811">
        <v>5324.6351999999997</v>
      </c>
      <c r="H139811">
        <v>12</v>
      </c>
      <c r="I139811">
        <v>10</v>
      </c>
    </row>
    <row r="139812" spans="1:9" x14ac:dyDescent="0.25">
      <c r="A139812">
        <v>1</v>
      </c>
      <c r="B139812">
        <v>156</v>
      </c>
      <c r="C139812">
        <v>620</v>
      </c>
      <c r="D139812" s="3">
        <v>40118</v>
      </c>
      <c r="E139812">
        <v>449</v>
      </c>
      <c r="F139812">
        <v>4496.9146000000001</v>
      </c>
      <c r="G139812">
        <v>4023.6414</v>
      </c>
      <c r="H139812">
        <v>24</v>
      </c>
      <c r="I139812">
        <v>21</v>
      </c>
    </row>
    <row r="139813" spans="1:9" x14ac:dyDescent="0.25">
      <c r="A139813">
        <v>1</v>
      </c>
      <c r="B139813">
        <v>156</v>
      </c>
      <c r="C139813">
        <v>684</v>
      </c>
      <c r="D139813" s="3">
        <v>40118</v>
      </c>
      <c r="E139813">
        <v>449</v>
      </c>
      <c r="F139813">
        <v>1820.0487000000001</v>
      </c>
      <c r="G139813">
        <v>1628.4994999999999</v>
      </c>
      <c r="H139813">
        <v>12</v>
      </c>
      <c r="I139813">
        <v>10</v>
      </c>
    </row>
    <row r="139814" spans="1:9" x14ac:dyDescent="0.25">
      <c r="A139814">
        <v>1</v>
      </c>
      <c r="B139814">
        <v>156</v>
      </c>
      <c r="C139814">
        <v>720</v>
      </c>
      <c r="D139814" s="3">
        <v>40118</v>
      </c>
      <c r="E139814">
        <v>449</v>
      </c>
      <c r="F139814">
        <v>1125.7882</v>
      </c>
      <c r="G139814">
        <v>1007.3057</v>
      </c>
      <c r="H139814">
        <v>5</v>
      </c>
      <c r="I139814">
        <v>4</v>
      </c>
    </row>
    <row r="139815" spans="1:9" x14ac:dyDescent="0.25">
      <c r="A139815">
        <v>1</v>
      </c>
      <c r="B139815">
        <v>156</v>
      </c>
      <c r="C139815">
        <v>892</v>
      </c>
      <c r="D139815" s="3">
        <v>40118</v>
      </c>
      <c r="E139815">
        <v>449</v>
      </c>
      <c r="F139815">
        <v>1397.8286000000001</v>
      </c>
      <c r="G139815">
        <v>1250.7155</v>
      </c>
      <c r="H139815">
        <v>24</v>
      </c>
      <c r="I139815">
        <v>21</v>
      </c>
    </row>
    <row r="139816" spans="1:9" x14ac:dyDescent="0.25">
      <c r="A139816">
        <v>1</v>
      </c>
      <c r="B139816">
        <v>156</v>
      </c>
      <c r="C139816">
        <v>932</v>
      </c>
      <c r="D139816" s="3">
        <v>40118</v>
      </c>
      <c r="E139816">
        <v>449</v>
      </c>
      <c r="F139816">
        <v>1301.7384</v>
      </c>
      <c r="G139816">
        <v>1164.7383</v>
      </c>
      <c r="H139816">
        <v>24</v>
      </c>
      <c r="I139816">
        <v>21</v>
      </c>
    </row>
    <row r="139817" spans="1:9" x14ac:dyDescent="0.25">
      <c r="A139817">
        <v>1</v>
      </c>
      <c r="B139817">
        <v>156</v>
      </c>
      <c r="C139817">
        <v>1076</v>
      </c>
      <c r="D139817" s="3">
        <v>40118</v>
      </c>
      <c r="E139817">
        <v>449</v>
      </c>
      <c r="F139817">
        <v>3389.2901999999999</v>
      </c>
      <c r="G139817">
        <v>3032.5879</v>
      </c>
      <c r="H139817">
        <v>5</v>
      </c>
      <c r="I139817">
        <v>4</v>
      </c>
    </row>
    <row r="139818" spans="1:9" x14ac:dyDescent="0.25">
      <c r="A139818">
        <v>1</v>
      </c>
      <c r="B139818">
        <v>156</v>
      </c>
      <c r="C139818">
        <v>1272</v>
      </c>
      <c r="D139818" s="3">
        <v>40118</v>
      </c>
      <c r="E139818">
        <v>449</v>
      </c>
      <c r="F139818">
        <v>163.21729999999999</v>
      </c>
      <c r="G139818">
        <v>146.03960000000001</v>
      </c>
      <c r="H139818">
        <v>24</v>
      </c>
      <c r="I139818">
        <v>21</v>
      </c>
    </row>
    <row r="139819" spans="1:9" x14ac:dyDescent="0.25">
      <c r="A139819">
        <v>1</v>
      </c>
      <c r="B139819">
        <v>156</v>
      </c>
      <c r="C139819">
        <v>1436</v>
      </c>
      <c r="D139819" s="3">
        <v>40118</v>
      </c>
      <c r="E139819">
        <v>449</v>
      </c>
      <c r="F139819">
        <v>2887.4924999999998</v>
      </c>
      <c r="G139819">
        <v>2583.6012999999998</v>
      </c>
      <c r="H139819">
        <v>12</v>
      </c>
      <c r="I139819">
        <v>10</v>
      </c>
    </row>
    <row r="139820" spans="1:9" x14ac:dyDescent="0.25">
      <c r="A139820">
        <v>1</v>
      </c>
      <c r="B139820">
        <v>156</v>
      </c>
      <c r="C139820">
        <v>1460</v>
      </c>
      <c r="D139820" s="3">
        <v>40118</v>
      </c>
      <c r="E139820">
        <v>449</v>
      </c>
      <c r="F139820">
        <v>3412.5911999999998</v>
      </c>
      <c r="G139820">
        <v>3053.4366</v>
      </c>
      <c r="H139820">
        <v>12</v>
      </c>
      <c r="I139820">
        <v>10</v>
      </c>
    </row>
    <row r="139821" spans="1:9" x14ac:dyDescent="0.25">
      <c r="A139821">
        <v>1</v>
      </c>
      <c r="B139821">
        <v>156</v>
      </c>
      <c r="C139821">
        <v>1682</v>
      </c>
      <c r="D139821" s="3">
        <v>40118</v>
      </c>
      <c r="E139821">
        <v>449</v>
      </c>
      <c r="F139821">
        <v>1065.5246999999999</v>
      </c>
      <c r="G139821">
        <v>953.38469999999995</v>
      </c>
      <c r="H139821">
        <v>124</v>
      </c>
      <c r="I139821">
        <v>107</v>
      </c>
    </row>
    <row r="139822" spans="1:9" x14ac:dyDescent="0.25">
      <c r="A139822">
        <v>1</v>
      </c>
      <c r="B139822">
        <v>156</v>
      </c>
      <c r="C139822">
        <v>1850</v>
      </c>
      <c r="D139822" s="3">
        <v>40118</v>
      </c>
      <c r="E139822">
        <v>449</v>
      </c>
      <c r="F139822">
        <v>3228.9168</v>
      </c>
      <c r="G139822">
        <v>2889.0927000000001</v>
      </c>
      <c r="H139822">
        <v>2</v>
      </c>
      <c r="I139822">
        <v>2</v>
      </c>
    </row>
    <row r="139823" spans="1:9" x14ac:dyDescent="0.25">
      <c r="A139823">
        <v>1</v>
      </c>
      <c r="B139823">
        <v>156</v>
      </c>
      <c r="C139823">
        <v>1878</v>
      </c>
      <c r="D139823" s="3">
        <v>40118</v>
      </c>
      <c r="E139823">
        <v>449</v>
      </c>
      <c r="F139823">
        <v>4744.0522000000001</v>
      </c>
      <c r="G139823">
        <v>4244.7692999999999</v>
      </c>
      <c r="H139823">
        <v>2</v>
      </c>
      <c r="I139823">
        <v>2</v>
      </c>
    </row>
    <row r="139824" spans="1:9" x14ac:dyDescent="0.25">
      <c r="A139824">
        <v>1</v>
      </c>
      <c r="B139824">
        <v>156</v>
      </c>
      <c r="C139824">
        <v>1958</v>
      </c>
      <c r="D139824" s="3">
        <v>40118</v>
      </c>
      <c r="E139824">
        <v>449</v>
      </c>
      <c r="F139824">
        <v>10061.4565</v>
      </c>
      <c r="G139824">
        <v>9002.5488999999998</v>
      </c>
      <c r="H139824">
        <v>12</v>
      </c>
      <c r="I139824">
        <v>10</v>
      </c>
    </row>
    <row r="139825" spans="1:9" x14ac:dyDescent="0.25">
      <c r="A139825">
        <v>1</v>
      </c>
      <c r="B139825">
        <v>156</v>
      </c>
      <c r="C139825">
        <v>2030</v>
      </c>
      <c r="D139825" s="3">
        <v>40118</v>
      </c>
      <c r="E139825">
        <v>449</v>
      </c>
      <c r="F139825">
        <v>2265.6487000000002</v>
      </c>
      <c r="G139825">
        <v>2027.2028</v>
      </c>
      <c r="H139825">
        <v>24</v>
      </c>
      <c r="I139825">
        <v>21</v>
      </c>
    </row>
    <row r="139826" spans="1:9" x14ac:dyDescent="0.25">
      <c r="A139826">
        <v>1</v>
      </c>
      <c r="B139826">
        <v>156</v>
      </c>
      <c r="C139826">
        <v>2042</v>
      </c>
      <c r="D139826" s="3">
        <v>40118</v>
      </c>
      <c r="E139826">
        <v>449</v>
      </c>
      <c r="F139826">
        <v>2195.9364</v>
      </c>
      <c r="G139826">
        <v>1964.8272999999999</v>
      </c>
      <c r="H139826">
        <v>24</v>
      </c>
      <c r="I139826">
        <v>21</v>
      </c>
    </row>
    <row r="139827" spans="1:9" x14ac:dyDescent="0.25">
      <c r="A139827">
        <v>1</v>
      </c>
      <c r="B139827">
        <v>156</v>
      </c>
      <c r="C139827">
        <v>2118</v>
      </c>
      <c r="D139827" s="3">
        <v>40118</v>
      </c>
      <c r="E139827">
        <v>449</v>
      </c>
      <c r="F139827">
        <v>4980.3649999999998</v>
      </c>
      <c r="G139827">
        <v>4456.2115999999996</v>
      </c>
      <c r="H139827">
        <v>12</v>
      </c>
      <c r="I139827">
        <v>10</v>
      </c>
    </row>
    <row r="139828" spans="1:9" x14ac:dyDescent="0.25">
      <c r="A139828">
        <v>1</v>
      </c>
      <c r="B139828">
        <v>156</v>
      </c>
      <c r="C139828">
        <v>2170</v>
      </c>
      <c r="D139828" s="3">
        <v>40118</v>
      </c>
      <c r="E139828">
        <v>449</v>
      </c>
      <c r="F139828">
        <v>9081.8960000000006</v>
      </c>
      <c r="G139828">
        <v>8126.0811999999996</v>
      </c>
      <c r="H139828">
        <v>5</v>
      </c>
      <c r="I139828">
        <v>4</v>
      </c>
    </row>
    <row r="139829" spans="1:9" x14ac:dyDescent="0.25">
      <c r="A139829">
        <v>1</v>
      </c>
      <c r="B139829">
        <v>156</v>
      </c>
      <c r="C139829">
        <v>2250</v>
      </c>
      <c r="D139829" s="3">
        <v>40118</v>
      </c>
      <c r="E139829">
        <v>449</v>
      </c>
      <c r="F139829">
        <v>2773.8751999999999</v>
      </c>
      <c r="G139829">
        <v>2481.9416000000001</v>
      </c>
      <c r="H139829">
        <v>24</v>
      </c>
      <c r="I139829">
        <v>21</v>
      </c>
    </row>
    <row r="139830" spans="1:9" x14ac:dyDescent="0.25">
      <c r="A139830">
        <v>1</v>
      </c>
      <c r="B139830">
        <v>156</v>
      </c>
      <c r="C139830">
        <v>2258</v>
      </c>
      <c r="D139830" s="3">
        <v>40118</v>
      </c>
      <c r="E139830">
        <v>449</v>
      </c>
      <c r="F139830">
        <v>2861.9348</v>
      </c>
      <c r="G139830">
        <v>2560.7334000000001</v>
      </c>
      <c r="H139830">
        <v>24</v>
      </c>
      <c r="I139830">
        <v>21</v>
      </c>
    </row>
    <row r="139831" spans="1:9" x14ac:dyDescent="0.25">
      <c r="A139831">
        <v>1</v>
      </c>
      <c r="B139831">
        <v>156</v>
      </c>
      <c r="C139831">
        <v>2322</v>
      </c>
      <c r="D139831" s="3">
        <v>40118</v>
      </c>
      <c r="E139831">
        <v>449</v>
      </c>
      <c r="F139831">
        <v>2795.8901000000001</v>
      </c>
      <c r="G139831">
        <v>2501.6396</v>
      </c>
      <c r="H139831">
        <v>24</v>
      </c>
      <c r="I139831">
        <v>21</v>
      </c>
    </row>
    <row r="139832" spans="1:9" x14ac:dyDescent="0.25">
      <c r="A139832">
        <v>1</v>
      </c>
      <c r="B139832">
        <v>156</v>
      </c>
      <c r="C139832">
        <v>2334</v>
      </c>
      <c r="D139832" s="3">
        <v>40118</v>
      </c>
      <c r="E139832">
        <v>449</v>
      </c>
      <c r="F139832">
        <v>3033.8560000000002</v>
      </c>
      <c r="G139832">
        <v>2714.5608999999999</v>
      </c>
      <c r="H139832">
        <v>5</v>
      </c>
      <c r="I139832">
        <v>4</v>
      </c>
    </row>
    <row r="139833" spans="1:9" x14ac:dyDescent="0.25">
      <c r="A139833">
        <v>1</v>
      </c>
      <c r="B139833">
        <v>156</v>
      </c>
      <c r="C139833">
        <v>2422</v>
      </c>
      <c r="D139833" s="3">
        <v>40118</v>
      </c>
      <c r="E139833">
        <v>449</v>
      </c>
      <c r="F139833">
        <v>610.36210000000005</v>
      </c>
      <c r="G139833">
        <v>546.12519999999995</v>
      </c>
      <c r="H139833">
        <v>24</v>
      </c>
      <c r="I139833">
        <v>21</v>
      </c>
    </row>
    <row r="139834" spans="1:9" x14ac:dyDescent="0.25">
      <c r="A139834">
        <v>1</v>
      </c>
      <c r="B139834">
        <v>157</v>
      </c>
      <c r="C139834">
        <v>64</v>
      </c>
      <c r="D139834" s="3">
        <v>40118</v>
      </c>
      <c r="E139834">
        <v>931</v>
      </c>
      <c r="F139834">
        <v>2092.1386000000002</v>
      </c>
      <c r="G139834">
        <v>1871.9536000000001</v>
      </c>
      <c r="H139834">
        <v>12</v>
      </c>
      <c r="I139834">
        <v>10</v>
      </c>
    </row>
    <row r="139835" spans="1:9" x14ac:dyDescent="0.25">
      <c r="A139835">
        <v>1</v>
      </c>
      <c r="B139835">
        <v>157</v>
      </c>
      <c r="C139835">
        <v>160</v>
      </c>
      <c r="D139835" s="3">
        <v>40118</v>
      </c>
      <c r="E139835">
        <v>931</v>
      </c>
      <c r="F139835">
        <v>24823.6234</v>
      </c>
      <c r="G139835">
        <v>22211.086800000001</v>
      </c>
      <c r="H139835">
        <v>24</v>
      </c>
      <c r="I139835">
        <v>21</v>
      </c>
    </row>
    <row r="139836" spans="1:9" x14ac:dyDescent="0.25">
      <c r="A139836">
        <v>1</v>
      </c>
      <c r="B139836">
        <v>157</v>
      </c>
      <c r="C139836">
        <v>240</v>
      </c>
      <c r="D139836" s="3">
        <v>40118</v>
      </c>
      <c r="E139836">
        <v>931</v>
      </c>
      <c r="F139836">
        <v>7076.7233999999999</v>
      </c>
      <c r="G139836">
        <v>6331.9409999999998</v>
      </c>
      <c r="H139836">
        <v>24</v>
      </c>
      <c r="I139836">
        <v>21</v>
      </c>
    </row>
    <row r="139837" spans="1:9" x14ac:dyDescent="0.25">
      <c r="A139837">
        <v>1</v>
      </c>
      <c r="B139837">
        <v>157</v>
      </c>
      <c r="C139837">
        <v>340</v>
      </c>
      <c r="D139837" s="3">
        <v>40118</v>
      </c>
      <c r="E139837">
        <v>931</v>
      </c>
      <c r="F139837">
        <v>9616.9022000000004</v>
      </c>
      <c r="G139837">
        <v>8604.7813000000006</v>
      </c>
      <c r="H139837">
        <v>12</v>
      </c>
      <c r="I139837">
        <v>10</v>
      </c>
    </row>
    <row r="139838" spans="1:9" x14ac:dyDescent="0.25">
      <c r="A139838">
        <v>1</v>
      </c>
      <c r="B139838">
        <v>157</v>
      </c>
      <c r="C139838">
        <v>460</v>
      </c>
      <c r="D139838" s="3">
        <v>40118</v>
      </c>
      <c r="E139838">
        <v>931</v>
      </c>
      <c r="F139838">
        <v>7043.0011999999997</v>
      </c>
      <c r="G139838">
        <v>6301.7677999999996</v>
      </c>
      <c r="H139838">
        <v>24</v>
      </c>
      <c r="I139838">
        <v>21</v>
      </c>
    </row>
    <row r="139839" spans="1:9" x14ac:dyDescent="0.25">
      <c r="A139839">
        <v>1</v>
      </c>
      <c r="B139839">
        <v>157</v>
      </c>
      <c r="C139839">
        <v>604</v>
      </c>
      <c r="D139839" s="3">
        <v>40118</v>
      </c>
      <c r="E139839">
        <v>931</v>
      </c>
      <c r="F139839">
        <v>5676.2767000000003</v>
      </c>
      <c r="G139839">
        <v>5078.8828999999996</v>
      </c>
      <c r="H139839">
        <v>12</v>
      </c>
      <c r="I139839">
        <v>10</v>
      </c>
    </row>
    <row r="139840" spans="1:9" x14ac:dyDescent="0.25">
      <c r="A139840">
        <v>1</v>
      </c>
      <c r="B139840">
        <v>157</v>
      </c>
      <c r="C139840">
        <v>628</v>
      </c>
      <c r="D139840" s="3">
        <v>40118</v>
      </c>
      <c r="E139840">
        <v>931</v>
      </c>
      <c r="F139840">
        <v>5221.2646000000004</v>
      </c>
      <c r="G139840">
        <v>4671.7579999999998</v>
      </c>
      <c r="H139840">
        <v>12</v>
      </c>
      <c r="I139840">
        <v>10</v>
      </c>
    </row>
    <row r="139841" spans="1:9" x14ac:dyDescent="0.25">
      <c r="A139841">
        <v>1</v>
      </c>
      <c r="B139841">
        <v>157</v>
      </c>
      <c r="C139841">
        <v>848</v>
      </c>
      <c r="D139841" s="3">
        <v>40118</v>
      </c>
      <c r="E139841">
        <v>931</v>
      </c>
      <c r="F139841">
        <v>363.49599999999998</v>
      </c>
      <c r="G139841">
        <v>325.24020000000002</v>
      </c>
      <c r="H139841">
        <v>24</v>
      </c>
      <c r="I139841">
        <v>21</v>
      </c>
    </row>
    <row r="139842" spans="1:9" x14ac:dyDescent="0.25">
      <c r="A139842">
        <v>1</v>
      </c>
      <c r="B139842">
        <v>157</v>
      </c>
      <c r="C139842">
        <v>880</v>
      </c>
      <c r="D139842" s="3">
        <v>40118</v>
      </c>
      <c r="E139842">
        <v>931</v>
      </c>
      <c r="F139842">
        <v>310.06880000000001</v>
      </c>
      <c r="G139842">
        <v>277.4359</v>
      </c>
      <c r="H139842">
        <v>24</v>
      </c>
      <c r="I139842">
        <v>21</v>
      </c>
    </row>
    <row r="139843" spans="1:9" x14ac:dyDescent="0.25">
      <c r="A139843">
        <v>1</v>
      </c>
      <c r="B139843">
        <v>157</v>
      </c>
      <c r="C139843">
        <v>956</v>
      </c>
      <c r="D139843" s="3">
        <v>40118</v>
      </c>
      <c r="E139843">
        <v>931</v>
      </c>
      <c r="F139843">
        <v>2288.6378</v>
      </c>
      <c r="G139843">
        <v>2047.7725</v>
      </c>
      <c r="H139843">
        <v>12</v>
      </c>
      <c r="I139843">
        <v>10</v>
      </c>
    </row>
    <row r="139844" spans="1:9" x14ac:dyDescent="0.25">
      <c r="A139844">
        <v>1</v>
      </c>
      <c r="B139844">
        <v>157</v>
      </c>
      <c r="C139844">
        <v>1028</v>
      </c>
      <c r="D139844" s="3">
        <v>40118</v>
      </c>
      <c r="E139844">
        <v>931</v>
      </c>
      <c r="F139844">
        <v>3076.8362999999999</v>
      </c>
      <c r="G139844">
        <v>2753.0178000000001</v>
      </c>
      <c r="H139844">
        <v>24</v>
      </c>
      <c r="I139844">
        <v>21</v>
      </c>
    </row>
    <row r="139845" spans="1:9" x14ac:dyDescent="0.25">
      <c r="A139845">
        <v>1</v>
      </c>
      <c r="B139845">
        <v>157</v>
      </c>
      <c r="C139845">
        <v>1068</v>
      </c>
      <c r="D139845" s="3">
        <v>40118</v>
      </c>
      <c r="E139845">
        <v>931</v>
      </c>
      <c r="F139845">
        <v>5092.2833000000001</v>
      </c>
      <c r="G139845">
        <v>4556.3512000000001</v>
      </c>
      <c r="H139845">
        <v>12</v>
      </c>
      <c r="I139845">
        <v>10</v>
      </c>
    </row>
    <row r="139846" spans="1:9" x14ac:dyDescent="0.25">
      <c r="A139846">
        <v>1</v>
      </c>
      <c r="B139846">
        <v>157</v>
      </c>
      <c r="C139846">
        <v>1100</v>
      </c>
      <c r="D139846" s="3">
        <v>40118</v>
      </c>
      <c r="E139846">
        <v>931</v>
      </c>
      <c r="F139846">
        <v>3478.6414</v>
      </c>
      <c r="G139846">
        <v>3112.5354000000002</v>
      </c>
      <c r="H139846">
        <v>5</v>
      </c>
      <c r="I139846">
        <v>4</v>
      </c>
    </row>
    <row r="139847" spans="1:9" x14ac:dyDescent="0.25">
      <c r="A139847">
        <v>1</v>
      </c>
      <c r="B139847">
        <v>157</v>
      </c>
      <c r="C139847">
        <v>1284</v>
      </c>
      <c r="D139847" s="3">
        <v>40118</v>
      </c>
      <c r="E139847">
        <v>931</v>
      </c>
      <c r="F139847">
        <v>591.46259999999995</v>
      </c>
      <c r="G139847">
        <v>529.21469999999999</v>
      </c>
      <c r="H139847">
        <v>24</v>
      </c>
      <c r="I139847">
        <v>21</v>
      </c>
    </row>
    <row r="139848" spans="1:9" x14ac:dyDescent="0.25">
      <c r="A139848">
        <v>1</v>
      </c>
      <c r="B139848">
        <v>157</v>
      </c>
      <c r="C139848">
        <v>1388</v>
      </c>
      <c r="D139848" s="3">
        <v>40118</v>
      </c>
      <c r="E139848">
        <v>931</v>
      </c>
      <c r="F139848">
        <v>375.2713</v>
      </c>
      <c r="G139848">
        <v>335.77620000000002</v>
      </c>
      <c r="H139848">
        <v>12</v>
      </c>
      <c r="I139848">
        <v>10</v>
      </c>
    </row>
    <row r="139849" spans="1:9" x14ac:dyDescent="0.25">
      <c r="A139849">
        <v>1</v>
      </c>
      <c r="B139849">
        <v>157</v>
      </c>
      <c r="C139849">
        <v>1492</v>
      </c>
      <c r="D139849" s="3">
        <v>40118</v>
      </c>
      <c r="E139849">
        <v>931</v>
      </c>
      <c r="F139849">
        <v>2718.6977000000002</v>
      </c>
      <c r="G139849">
        <v>2432.5711000000001</v>
      </c>
      <c r="H139849">
        <v>12</v>
      </c>
      <c r="I139849">
        <v>10</v>
      </c>
    </row>
    <row r="139850" spans="1:9" x14ac:dyDescent="0.25">
      <c r="A139850">
        <v>1</v>
      </c>
      <c r="B139850">
        <v>157</v>
      </c>
      <c r="C139850">
        <v>1516</v>
      </c>
      <c r="D139850" s="3">
        <v>40118</v>
      </c>
      <c r="E139850">
        <v>931</v>
      </c>
      <c r="F139850">
        <v>3276.0875999999998</v>
      </c>
      <c r="G139850">
        <v>2931.2991000000002</v>
      </c>
      <c r="H139850">
        <v>12</v>
      </c>
      <c r="I139850">
        <v>10</v>
      </c>
    </row>
    <row r="139851" spans="1:9" x14ac:dyDescent="0.25">
      <c r="A139851">
        <v>1</v>
      </c>
      <c r="B139851">
        <v>157</v>
      </c>
      <c r="C139851">
        <v>1552</v>
      </c>
      <c r="D139851" s="3">
        <v>40118</v>
      </c>
      <c r="E139851">
        <v>931</v>
      </c>
      <c r="F139851">
        <v>1898.5749000000001</v>
      </c>
      <c r="G139851">
        <v>1698.7614000000001</v>
      </c>
      <c r="H139851">
        <v>5</v>
      </c>
      <c r="I139851">
        <v>4</v>
      </c>
    </row>
    <row r="139852" spans="1:9" x14ac:dyDescent="0.25">
      <c r="A139852">
        <v>1</v>
      </c>
      <c r="B139852">
        <v>157</v>
      </c>
      <c r="C139852">
        <v>1582</v>
      </c>
      <c r="D139852" s="3">
        <v>40118</v>
      </c>
      <c r="E139852">
        <v>931</v>
      </c>
      <c r="F139852">
        <v>214.5437</v>
      </c>
      <c r="G139852">
        <v>191.96430000000001</v>
      </c>
      <c r="H139852">
        <v>12</v>
      </c>
      <c r="I139852">
        <v>10</v>
      </c>
    </row>
    <row r="139853" spans="1:9" x14ac:dyDescent="0.25">
      <c r="A139853">
        <v>1</v>
      </c>
      <c r="B139853">
        <v>157</v>
      </c>
      <c r="C139853">
        <v>1646</v>
      </c>
      <c r="D139853" s="3">
        <v>40118</v>
      </c>
      <c r="E139853">
        <v>931</v>
      </c>
      <c r="F139853">
        <v>1878.6424999999999</v>
      </c>
      <c r="G139853">
        <v>1680.9267</v>
      </c>
      <c r="H139853">
        <v>12</v>
      </c>
      <c r="I139853">
        <v>10</v>
      </c>
    </row>
    <row r="139854" spans="1:9" x14ac:dyDescent="0.25">
      <c r="A139854">
        <v>1</v>
      </c>
      <c r="B139854">
        <v>157</v>
      </c>
      <c r="C139854">
        <v>1874</v>
      </c>
      <c r="D139854" s="3">
        <v>40118</v>
      </c>
      <c r="E139854">
        <v>931</v>
      </c>
      <c r="F139854">
        <v>5003.2991000000002</v>
      </c>
      <c r="G139854">
        <v>4476.732</v>
      </c>
      <c r="H139854">
        <v>2</v>
      </c>
      <c r="I139854">
        <v>2</v>
      </c>
    </row>
    <row r="139855" spans="1:9" x14ac:dyDescent="0.25">
      <c r="A139855">
        <v>1</v>
      </c>
      <c r="B139855">
        <v>157</v>
      </c>
      <c r="C139855">
        <v>2002</v>
      </c>
      <c r="D139855" s="3">
        <v>40118</v>
      </c>
      <c r="E139855">
        <v>931</v>
      </c>
      <c r="F139855">
        <v>2385.0250999999998</v>
      </c>
      <c r="G139855">
        <v>2134.0156000000002</v>
      </c>
      <c r="H139855">
        <v>12</v>
      </c>
      <c r="I139855">
        <v>10</v>
      </c>
    </row>
    <row r="139856" spans="1:9" x14ac:dyDescent="0.25">
      <c r="A139856">
        <v>1</v>
      </c>
      <c r="B139856">
        <v>157</v>
      </c>
      <c r="C139856">
        <v>2166</v>
      </c>
      <c r="D139856" s="3">
        <v>40118</v>
      </c>
      <c r="E139856">
        <v>931</v>
      </c>
      <c r="F139856">
        <v>5225.3010000000004</v>
      </c>
      <c r="G139856">
        <v>4675.3696</v>
      </c>
      <c r="H139856">
        <v>12</v>
      </c>
      <c r="I139856">
        <v>10</v>
      </c>
    </row>
    <row r="139857" spans="1:9" x14ac:dyDescent="0.25">
      <c r="A139857">
        <v>1</v>
      </c>
      <c r="B139857">
        <v>157</v>
      </c>
      <c r="C139857">
        <v>2374</v>
      </c>
      <c r="D139857" s="3">
        <v>40118</v>
      </c>
      <c r="E139857">
        <v>931</v>
      </c>
      <c r="F139857">
        <v>4733.3576000000003</v>
      </c>
      <c r="G139857">
        <v>4235.2003000000004</v>
      </c>
      <c r="H139857">
        <v>24</v>
      </c>
      <c r="I139857">
        <v>21</v>
      </c>
    </row>
    <row r="139858" spans="1:9" x14ac:dyDescent="0.25">
      <c r="A139858">
        <v>1</v>
      </c>
      <c r="B139858">
        <v>157</v>
      </c>
      <c r="C139858">
        <v>2378</v>
      </c>
      <c r="D139858" s="3">
        <v>40118</v>
      </c>
      <c r="E139858">
        <v>931</v>
      </c>
      <c r="F139858">
        <v>4970.1584000000003</v>
      </c>
      <c r="G139858">
        <v>4447.0792000000001</v>
      </c>
      <c r="H139858">
        <v>12</v>
      </c>
      <c r="I139858">
        <v>10</v>
      </c>
    </row>
    <row r="139859" spans="1:9" x14ac:dyDescent="0.25">
      <c r="A139859">
        <v>1</v>
      </c>
      <c r="B139859">
        <v>157</v>
      </c>
      <c r="C139859">
        <v>2382</v>
      </c>
      <c r="D139859" s="3">
        <v>40118</v>
      </c>
      <c r="E139859">
        <v>931</v>
      </c>
      <c r="F139859">
        <v>2562.8798999999999</v>
      </c>
      <c r="G139859">
        <v>2293.1522</v>
      </c>
      <c r="H139859">
        <v>24</v>
      </c>
      <c r="I139859">
        <v>21</v>
      </c>
    </row>
    <row r="139860" spans="1:9" x14ac:dyDescent="0.25">
      <c r="A139860">
        <v>1</v>
      </c>
      <c r="B139860">
        <v>157</v>
      </c>
      <c r="C139860">
        <v>2390</v>
      </c>
      <c r="D139860" s="3">
        <v>40118</v>
      </c>
      <c r="E139860">
        <v>931</v>
      </c>
      <c r="F139860">
        <v>3033.8560000000002</v>
      </c>
      <c r="G139860">
        <v>2714.5608999999999</v>
      </c>
      <c r="H139860">
        <v>5</v>
      </c>
      <c r="I139860">
        <v>4</v>
      </c>
    </row>
    <row r="139861" spans="1:9" x14ac:dyDescent="0.25">
      <c r="A139861">
        <v>1</v>
      </c>
      <c r="B139861">
        <v>157</v>
      </c>
      <c r="C139861">
        <v>2493</v>
      </c>
      <c r="D139861" s="3">
        <v>40118</v>
      </c>
      <c r="E139861">
        <v>931</v>
      </c>
      <c r="F139861">
        <v>11920.9517</v>
      </c>
      <c r="G139861">
        <v>10666.343500000001</v>
      </c>
      <c r="H139861">
        <v>498</v>
      </c>
      <c r="I139861">
        <v>430</v>
      </c>
    </row>
    <row r="139862" spans="1:9" x14ac:dyDescent="0.25">
      <c r="A139862">
        <v>1</v>
      </c>
      <c r="B139862">
        <v>158</v>
      </c>
      <c r="C139862">
        <v>24</v>
      </c>
      <c r="D139862" s="3">
        <v>40118</v>
      </c>
      <c r="E139862">
        <v>844</v>
      </c>
      <c r="F139862">
        <v>2383.9517999999998</v>
      </c>
      <c r="G139862">
        <v>2133.0553</v>
      </c>
      <c r="H139862">
        <v>12</v>
      </c>
      <c r="I139862">
        <v>10</v>
      </c>
    </row>
    <row r="139863" spans="1:9" x14ac:dyDescent="0.25">
      <c r="A139863">
        <v>1</v>
      </c>
      <c r="B139863">
        <v>158</v>
      </c>
      <c r="C139863">
        <v>336</v>
      </c>
      <c r="D139863" s="3">
        <v>40118</v>
      </c>
      <c r="E139863">
        <v>844</v>
      </c>
      <c r="F139863">
        <v>8079.5848999999998</v>
      </c>
      <c r="G139863">
        <v>7229.2574000000004</v>
      </c>
      <c r="H139863">
        <v>12</v>
      </c>
      <c r="I139863">
        <v>10</v>
      </c>
    </row>
    <row r="139864" spans="1:9" x14ac:dyDescent="0.25">
      <c r="A139864">
        <v>1</v>
      </c>
      <c r="B139864">
        <v>158</v>
      </c>
      <c r="C139864">
        <v>340</v>
      </c>
      <c r="D139864" s="3">
        <v>40118</v>
      </c>
      <c r="E139864">
        <v>844</v>
      </c>
      <c r="F139864">
        <v>9316.3739999999998</v>
      </c>
      <c r="G139864">
        <v>8335.8819000000003</v>
      </c>
      <c r="H139864">
        <v>12</v>
      </c>
      <c r="I139864">
        <v>10</v>
      </c>
    </row>
    <row r="139865" spans="1:9" x14ac:dyDescent="0.25">
      <c r="A139865">
        <v>1</v>
      </c>
      <c r="B139865">
        <v>158</v>
      </c>
      <c r="C139865">
        <v>356</v>
      </c>
      <c r="D139865" s="3">
        <v>40118</v>
      </c>
      <c r="E139865">
        <v>844</v>
      </c>
      <c r="F139865">
        <v>5197.3764000000001</v>
      </c>
      <c r="G139865">
        <v>4650.3838999999998</v>
      </c>
      <c r="H139865">
        <v>12</v>
      </c>
      <c r="I139865">
        <v>10</v>
      </c>
    </row>
    <row r="139866" spans="1:9" x14ac:dyDescent="0.25">
      <c r="A139866">
        <v>1</v>
      </c>
      <c r="B139866">
        <v>158</v>
      </c>
      <c r="C139866">
        <v>368</v>
      </c>
      <c r="D139866" s="3">
        <v>40118</v>
      </c>
      <c r="E139866">
        <v>844</v>
      </c>
      <c r="F139866">
        <v>7149.9290000000001</v>
      </c>
      <c r="G139866">
        <v>6397.4421000000002</v>
      </c>
      <c r="H139866">
        <v>5</v>
      </c>
      <c r="I139866">
        <v>4</v>
      </c>
    </row>
    <row r="139867" spans="1:9" x14ac:dyDescent="0.25">
      <c r="A139867">
        <v>1</v>
      </c>
      <c r="B139867">
        <v>158</v>
      </c>
      <c r="C139867">
        <v>372</v>
      </c>
      <c r="D139867" s="3">
        <v>40118</v>
      </c>
      <c r="E139867">
        <v>844</v>
      </c>
      <c r="F139867">
        <v>26701.875100000001</v>
      </c>
      <c r="G139867">
        <v>23891.663799999998</v>
      </c>
      <c r="H139867">
        <v>37</v>
      </c>
      <c r="I139867">
        <v>32</v>
      </c>
    </row>
    <row r="139868" spans="1:9" x14ac:dyDescent="0.25">
      <c r="A139868">
        <v>1</v>
      </c>
      <c r="B139868">
        <v>158</v>
      </c>
      <c r="C139868">
        <v>444</v>
      </c>
      <c r="D139868" s="3">
        <v>40118</v>
      </c>
      <c r="E139868">
        <v>844</v>
      </c>
      <c r="F139868">
        <v>4889.7295000000004</v>
      </c>
      <c r="G139868">
        <v>4375.1149999999998</v>
      </c>
      <c r="H139868">
        <v>5</v>
      </c>
      <c r="I139868">
        <v>4</v>
      </c>
    </row>
    <row r="139869" spans="1:9" x14ac:dyDescent="0.25">
      <c r="A139869">
        <v>1</v>
      </c>
      <c r="B139869">
        <v>158</v>
      </c>
      <c r="C139869">
        <v>520</v>
      </c>
      <c r="D139869" s="3">
        <v>40118</v>
      </c>
      <c r="E139869">
        <v>844</v>
      </c>
      <c r="F139869">
        <v>8097.5652</v>
      </c>
      <c r="G139869">
        <v>7245.3454000000002</v>
      </c>
      <c r="H139869">
        <v>12</v>
      </c>
      <c r="I139869">
        <v>10</v>
      </c>
    </row>
    <row r="139870" spans="1:9" x14ac:dyDescent="0.25">
      <c r="A139870">
        <v>1</v>
      </c>
      <c r="B139870">
        <v>158</v>
      </c>
      <c r="C139870">
        <v>564</v>
      </c>
      <c r="D139870" s="3">
        <v>40118</v>
      </c>
      <c r="E139870">
        <v>844</v>
      </c>
      <c r="F139870">
        <v>13754.944299999999</v>
      </c>
      <c r="G139870">
        <v>12307.3194</v>
      </c>
      <c r="H139870">
        <v>5</v>
      </c>
      <c r="I139870">
        <v>4</v>
      </c>
    </row>
    <row r="139871" spans="1:9" x14ac:dyDescent="0.25">
      <c r="A139871">
        <v>1</v>
      </c>
      <c r="B139871">
        <v>158</v>
      </c>
      <c r="C139871">
        <v>580</v>
      </c>
      <c r="D139871" s="3">
        <v>40118</v>
      </c>
      <c r="E139871">
        <v>844</v>
      </c>
      <c r="F139871">
        <v>5676.2767000000003</v>
      </c>
      <c r="G139871">
        <v>5078.8828999999996</v>
      </c>
      <c r="H139871">
        <v>12</v>
      </c>
      <c r="I139871">
        <v>10</v>
      </c>
    </row>
    <row r="139872" spans="1:9" x14ac:dyDescent="0.25">
      <c r="A139872">
        <v>1</v>
      </c>
      <c r="B139872">
        <v>158</v>
      </c>
      <c r="C139872">
        <v>584</v>
      </c>
      <c r="D139872" s="3">
        <v>40118</v>
      </c>
      <c r="E139872">
        <v>844</v>
      </c>
      <c r="F139872">
        <v>4462.0547999999999</v>
      </c>
      <c r="G139872">
        <v>3992.4504000000002</v>
      </c>
      <c r="H139872">
        <v>24</v>
      </c>
      <c r="I139872">
        <v>21</v>
      </c>
    </row>
    <row r="139873" spans="1:9" x14ac:dyDescent="0.25">
      <c r="A139873">
        <v>1</v>
      </c>
      <c r="B139873">
        <v>158</v>
      </c>
      <c r="C139873">
        <v>656</v>
      </c>
      <c r="D139873" s="3">
        <v>40118</v>
      </c>
      <c r="E139873">
        <v>844</v>
      </c>
      <c r="F139873">
        <v>1826.2867000000001</v>
      </c>
      <c r="G139873">
        <v>1634.0811000000001</v>
      </c>
      <c r="H139873">
        <v>12</v>
      </c>
      <c r="I139873">
        <v>10</v>
      </c>
    </row>
    <row r="139874" spans="1:9" x14ac:dyDescent="0.25">
      <c r="A139874">
        <v>1</v>
      </c>
      <c r="B139874">
        <v>158</v>
      </c>
      <c r="C139874">
        <v>700</v>
      </c>
      <c r="D139874" s="3">
        <v>40118</v>
      </c>
      <c r="E139874">
        <v>844</v>
      </c>
      <c r="F139874">
        <v>1867.0175999999999</v>
      </c>
      <c r="G139874">
        <v>1670.5253</v>
      </c>
      <c r="H139874">
        <v>12</v>
      </c>
      <c r="I139874">
        <v>10</v>
      </c>
    </row>
    <row r="139875" spans="1:9" x14ac:dyDescent="0.25">
      <c r="A139875">
        <v>1</v>
      </c>
      <c r="B139875">
        <v>158</v>
      </c>
      <c r="C139875">
        <v>1032</v>
      </c>
      <c r="D139875" s="3">
        <v>40118</v>
      </c>
      <c r="E139875">
        <v>844</v>
      </c>
      <c r="F139875">
        <v>2242.0356999999999</v>
      </c>
      <c r="G139875">
        <v>2006.075</v>
      </c>
      <c r="H139875">
        <v>12</v>
      </c>
      <c r="I139875">
        <v>10</v>
      </c>
    </row>
    <row r="139876" spans="1:9" x14ac:dyDescent="0.25">
      <c r="A139876">
        <v>1</v>
      </c>
      <c r="B139876">
        <v>158</v>
      </c>
      <c r="C139876">
        <v>1044</v>
      </c>
      <c r="D139876" s="3">
        <v>40118</v>
      </c>
      <c r="E139876">
        <v>844</v>
      </c>
      <c r="F139876">
        <v>7477.4277000000002</v>
      </c>
      <c r="G139876">
        <v>6690.4735000000001</v>
      </c>
      <c r="H139876">
        <v>12</v>
      </c>
      <c r="I139876">
        <v>10</v>
      </c>
    </row>
    <row r="139877" spans="1:9" x14ac:dyDescent="0.25">
      <c r="A139877">
        <v>1</v>
      </c>
      <c r="B139877">
        <v>158</v>
      </c>
      <c r="C139877">
        <v>1100</v>
      </c>
      <c r="D139877" s="3">
        <v>40118</v>
      </c>
      <c r="E139877">
        <v>844</v>
      </c>
      <c r="F139877">
        <v>3246.7319000000002</v>
      </c>
      <c r="G139877">
        <v>2905.0329999999999</v>
      </c>
      <c r="H139877">
        <v>5</v>
      </c>
      <c r="I139877">
        <v>4</v>
      </c>
    </row>
    <row r="139878" spans="1:9" x14ac:dyDescent="0.25">
      <c r="A139878">
        <v>1</v>
      </c>
      <c r="B139878">
        <v>158</v>
      </c>
      <c r="C139878">
        <v>1320</v>
      </c>
      <c r="D139878" s="3">
        <v>40118</v>
      </c>
      <c r="E139878">
        <v>844</v>
      </c>
      <c r="F139878">
        <v>321.87520000000001</v>
      </c>
      <c r="G139878">
        <v>287.99979999999999</v>
      </c>
      <c r="H139878">
        <v>12</v>
      </c>
      <c r="I139878">
        <v>10</v>
      </c>
    </row>
    <row r="139879" spans="1:9" x14ac:dyDescent="0.25">
      <c r="A139879">
        <v>1</v>
      </c>
      <c r="B139879">
        <v>158</v>
      </c>
      <c r="C139879">
        <v>1548</v>
      </c>
      <c r="D139879" s="3">
        <v>40118</v>
      </c>
      <c r="E139879">
        <v>844</v>
      </c>
      <c r="F139879">
        <v>2977.0272</v>
      </c>
      <c r="G139879">
        <v>2663.7130000000002</v>
      </c>
      <c r="H139879">
        <v>12</v>
      </c>
      <c r="I139879">
        <v>10</v>
      </c>
    </row>
    <row r="139880" spans="1:9" x14ac:dyDescent="0.25">
      <c r="A139880">
        <v>1</v>
      </c>
      <c r="B139880">
        <v>158</v>
      </c>
      <c r="C139880">
        <v>1618</v>
      </c>
      <c r="D139880" s="3">
        <v>40118</v>
      </c>
      <c r="E139880">
        <v>844</v>
      </c>
      <c r="F139880">
        <v>1406.9966999999999</v>
      </c>
      <c r="G139880">
        <v>1258.9187999999999</v>
      </c>
      <c r="H139880">
        <v>24</v>
      </c>
      <c r="I139880">
        <v>21</v>
      </c>
    </row>
    <row r="139881" spans="1:9" x14ac:dyDescent="0.25">
      <c r="A139881">
        <v>1</v>
      </c>
      <c r="B139881">
        <v>158</v>
      </c>
      <c r="C139881">
        <v>1630</v>
      </c>
      <c r="D139881" s="3">
        <v>40118</v>
      </c>
      <c r="E139881">
        <v>844</v>
      </c>
      <c r="F139881">
        <v>109.1919</v>
      </c>
      <c r="G139881">
        <v>97.700100000000006</v>
      </c>
      <c r="H139881">
        <v>5</v>
      </c>
      <c r="I139881">
        <v>4</v>
      </c>
    </row>
    <row r="139882" spans="1:9" x14ac:dyDescent="0.25">
      <c r="A139882">
        <v>1</v>
      </c>
      <c r="B139882">
        <v>158</v>
      </c>
      <c r="C139882">
        <v>1874</v>
      </c>
      <c r="D139882" s="3">
        <v>40118</v>
      </c>
      <c r="E139882">
        <v>844</v>
      </c>
      <c r="F139882">
        <v>3669.0859999999998</v>
      </c>
      <c r="G139882">
        <v>3282.9367999999999</v>
      </c>
      <c r="H139882">
        <v>2</v>
      </c>
      <c r="I139882">
        <v>2</v>
      </c>
    </row>
    <row r="139883" spans="1:9" x14ac:dyDescent="0.25">
      <c r="A139883">
        <v>1</v>
      </c>
      <c r="B139883">
        <v>158</v>
      </c>
      <c r="C139883">
        <v>1914</v>
      </c>
      <c r="D139883" s="3">
        <v>40118</v>
      </c>
      <c r="E139883">
        <v>844</v>
      </c>
      <c r="F139883">
        <v>6105.5</v>
      </c>
      <c r="G139883">
        <v>5462.9328999999998</v>
      </c>
      <c r="H139883">
        <v>49</v>
      </c>
      <c r="I139883">
        <v>43</v>
      </c>
    </row>
    <row r="139884" spans="1:9" x14ac:dyDescent="0.25">
      <c r="A139884">
        <v>1</v>
      </c>
      <c r="B139884">
        <v>158</v>
      </c>
      <c r="C139884">
        <v>1926</v>
      </c>
      <c r="D139884" s="3">
        <v>40118</v>
      </c>
      <c r="E139884">
        <v>844</v>
      </c>
      <c r="F139884">
        <v>3100.4492</v>
      </c>
      <c r="G139884">
        <v>2774.1455999999998</v>
      </c>
      <c r="H139884">
        <v>24</v>
      </c>
      <c r="I139884">
        <v>21</v>
      </c>
    </row>
    <row r="139885" spans="1:9" x14ac:dyDescent="0.25">
      <c r="A139885">
        <v>1</v>
      </c>
      <c r="B139885">
        <v>158</v>
      </c>
      <c r="C139885">
        <v>1946</v>
      </c>
      <c r="D139885" s="3">
        <v>40118</v>
      </c>
      <c r="E139885">
        <v>844</v>
      </c>
      <c r="F139885">
        <v>10721.224099999999</v>
      </c>
      <c r="G139885">
        <v>9592.8798999999999</v>
      </c>
      <c r="H139885">
        <v>12</v>
      </c>
      <c r="I139885">
        <v>10</v>
      </c>
    </row>
    <row r="139886" spans="1:9" x14ac:dyDescent="0.25">
      <c r="A139886">
        <v>1</v>
      </c>
      <c r="B139886">
        <v>158</v>
      </c>
      <c r="C139886">
        <v>1994</v>
      </c>
      <c r="D139886" s="3">
        <v>40118</v>
      </c>
      <c r="E139886">
        <v>844</v>
      </c>
      <c r="F139886">
        <v>2230.7925</v>
      </c>
      <c r="G139886">
        <v>1996.0151000000001</v>
      </c>
      <c r="H139886">
        <v>24</v>
      </c>
      <c r="I139886">
        <v>21</v>
      </c>
    </row>
    <row r="139887" spans="1:9" x14ac:dyDescent="0.25">
      <c r="A139887">
        <v>1</v>
      </c>
      <c r="B139887">
        <v>158</v>
      </c>
      <c r="C139887">
        <v>2110</v>
      </c>
      <c r="D139887" s="3">
        <v>40118</v>
      </c>
      <c r="E139887">
        <v>844</v>
      </c>
      <c r="F139887">
        <v>8118.6646000000001</v>
      </c>
      <c r="G139887">
        <v>7264.2241000000004</v>
      </c>
      <c r="H139887">
        <v>5</v>
      </c>
      <c r="I139887">
        <v>4</v>
      </c>
    </row>
    <row r="139888" spans="1:9" x14ac:dyDescent="0.25">
      <c r="A139888">
        <v>1</v>
      </c>
      <c r="B139888">
        <v>158</v>
      </c>
      <c r="C139888">
        <v>2142</v>
      </c>
      <c r="D139888" s="3">
        <v>40118</v>
      </c>
      <c r="E139888">
        <v>844</v>
      </c>
      <c r="F139888">
        <v>5225.3010000000004</v>
      </c>
      <c r="G139888">
        <v>4675.3696</v>
      </c>
      <c r="H139888">
        <v>12</v>
      </c>
      <c r="I139888">
        <v>10</v>
      </c>
    </row>
    <row r="139889" spans="1:9" x14ac:dyDescent="0.25">
      <c r="A139889">
        <v>1</v>
      </c>
      <c r="B139889">
        <v>159</v>
      </c>
      <c r="C139889">
        <v>24</v>
      </c>
      <c r="D139889" s="3">
        <v>40118</v>
      </c>
      <c r="E139889">
        <v>869</v>
      </c>
      <c r="F139889">
        <v>2347.2755999999999</v>
      </c>
      <c r="G139889">
        <v>2100.239</v>
      </c>
      <c r="H139889">
        <v>12</v>
      </c>
      <c r="I139889">
        <v>10</v>
      </c>
    </row>
    <row r="139890" spans="1:9" x14ac:dyDescent="0.25">
      <c r="A139890">
        <v>1</v>
      </c>
      <c r="B139890">
        <v>159</v>
      </c>
      <c r="C139890">
        <v>84</v>
      </c>
      <c r="D139890" s="3">
        <v>40118</v>
      </c>
      <c r="E139890">
        <v>869</v>
      </c>
      <c r="F139890">
        <v>1137.4167</v>
      </c>
      <c r="G139890">
        <v>1017.7104</v>
      </c>
      <c r="H139890">
        <v>12</v>
      </c>
      <c r="I139890">
        <v>10</v>
      </c>
    </row>
    <row r="139891" spans="1:9" x14ac:dyDescent="0.25">
      <c r="A139891">
        <v>1</v>
      </c>
      <c r="B139891">
        <v>159</v>
      </c>
      <c r="C139891">
        <v>124</v>
      </c>
      <c r="D139891" s="3">
        <v>40118</v>
      </c>
      <c r="E139891">
        <v>869</v>
      </c>
      <c r="F139891">
        <v>3236.3418999999999</v>
      </c>
      <c r="G139891">
        <v>2895.7363999999998</v>
      </c>
      <c r="H139891">
        <v>12</v>
      </c>
      <c r="I139891">
        <v>10</v>
      </c>
    </row>
    <row r="139892" spans="1:9" x14ac:dyDescent="0.25">
      <c r="A139892">
        <v>1</v>
      </c>
      <c r="B139892">
        <v>159</v>
      </c>
      <c r="C139892">
        <v>196</v>
      </c>
      <c r="D139892" s="3">
        <v>40118</v>
      </c>
      <c r="E139892">
        <v>869</v>
      </c>
      <c r="F139892">
        <v>6387.9854999999998</v>
      </c>
      <c r="G139892">
        <v>5715.6885000000002</v>
      </c>
      <c r="H139892">
        <v>24</v>
      </c>
      <c r="I139892">
        <v>21</v>
      </c>
    </row>
    <row r="139893" spans="1:9" x14ac:dyDescent="0.25">
      <c r="A139893">
        <v>1</v>
      </c>
      <c r="B139893">
        <v>159</v>
      </c>
      <c r="C139893">
        <v>224</v>
      </c>
      <c r="D139893" s="3">
        <v>40118</v>
      </c>
      <c r="E139893">
        <v>869</v>
      </c>
      <c r="F139893">
        <v>7143.5074999999997</v>
      </c>
      <c r="G139893">
        <v>6391.6963999999998</v>
      </c>
      <c r="H139893">
        <v>12</v>
      </c>
      <c r="I139893">
        <v>10</v>
      </c>
    </row>
    <row r="139894" spans="1:9" x14ac:dyDescent="0.25">
      <c r="A139894">
        <v>1</v>
      </c>
      <c r="B139894">
        <v>159</v>
      </c>
      <c r="C139894">
        <v>272</v>
      </c>
      <c r="D139894" s="3">
        <v>40118</v>
      </c>
      <c r="E139894">
        <v>869</v>
      </c>
      <c r="F139894">
        <v>3863.2</v>
      </c>
      <c r="G139894">
        <v>3456.6215000000002</v>
      </c>
      <c r="H139894">
        <v>12</v>
      </c>
      <c r="I139894">
        <v>10</v>
      </c>
    </row>
    <row r="139895" spans="1:9" x14ac:dyDescent="0.25">
      <c r="A139895">
        <v>1</v>
      </c>
      <c r="B139895">
        <v>159</v>
      </c>
      <c r="C139895">
        <v>324</v>
      </c>
      <c r="D139895" s="3">
        <v>40118</v>
      </c>
      <c r="E139895">
        <v>869</v>
      </c>
      <c r="F139895">
        <v>5687.652</v>
      </c>
      <c r="G139895">
        <v>5089.0609999999997</v>
      </c>
      <c r="H139895">
        <v>12</v>
      </c>
      <c r="I139895">
        <v>10</v>
      </c>
    </row>
    <row r="139896" spans="1:9" x14ac:dyDescent="0.25">
      <c r="A139896">
        <v>1</v>
      </c>
      <c r="B139896">
        <v>159</v>
      </c>
      <c r="C139896">
        <v>360</v>
      </c>
      <c r="D139896" s="3">
        <v>40118</v>
      </c>
      <c r="E139896">
        <v>869</v>
      </c>
      <c r="F139896">
        <v>4252.8959000000004</v>
      </c>
      <c r="G139896">
        <v>3805.3042999999998</v>
      </c>
      <c r="H139896">
        <v>12</v>
      </c>
      <c r="I139896">
        <v>10</v>
      </c>
    </row>
    <row r="139897" spans="1:9" x14ac:dyDescent="0.25">
      <c r="A139897">
        <v>1</v>
      </c>
      <c r="B139897">
        <v>159</v>
      </c>
      <c r="C139897">
        <v>368</v>
      </c>
      <c r="D139897" s="3">
        <v>40118</v>
      </c>
      <c r="E139897">
        <v>869</v>
      </c>
      <c r="F139897">
        <v>6196.6052</v>
      </c>
      <c r="G139897">
        <v>5544.4498999999996</v>
      </c>
      <c r="H139897">
        <v>5</v>
      </c>
      <c r="I139897">
        <v>4</v>
      </c>
    </row>
    <row r="139898" spans="1:9" x14ac:dyDescent="0.25">
      <c r="A139898">
        <v>1</v>
      </c>
      <c r="B139898">
        <v>159</v>
      </c>
      <c r="C139898">
        <v>396</v>
      </c>
      <c r="D139898" s="3">
        <v>40118</v>
      </c>
      <c r="E139898">
        <v>869</v>
      </c>
      <c r="F139898">
        <v>13584.8652</v>
      </c>
      <c r="G139898">
        <v>12155.140100000001</v>
      </c>
      <c r="H139898">
        <v>11</v>
      </c>
      <c r="I139898">
        <v>9</v>
      </c>
    </row>
    <row r="139899" spans="1:9" x14ac:dyDescent="0.25">
      <c r="A139899">
        <v>1</v>
      </c>
      <c r="B139899">
        <v>159</v>
      </c>
      <c r="C139899">
        <v>416</v>
      </c>
      <c r="D139899" s="3">
        <v>40118</v>
      </c>
      <c r="E139899">
        <v>869</v>
      </c>
      <c r="F139899">
        <v>4800.1948000000002</v>
      </c>
      <c r="G139899">
        <v>4295.0033000000003</v>
      </c>
      <c r="H139899">
        <v>5</v>
      </c>
      <c r="I139899">
        <v>4</v>
      </c>
    </row>
    <row r="139900" spans="1:9" x14ac:dyDescent="0.25">
      <c r="A139900">
        <v>1</v>
      </c>
      <c r="B139900">
        <v>159</v>
      </c>
      <c r="C139900">
        <v>728</v>
      </c>
      <c r="D139900" s="3">
        <v>40118</v>
      </c>
      <c r="E139900">
        <v>869</v>
      </c>
      <c r="F139900">
        <v>2337.4414999999999</v>
      </c>
      <c r="G139900">
        <v>2091.4398999999999</v>
      </c>
      <c r="H139900">
        <v>12</v>
      </c>
      <c r="I139900">
        <v>10</v>
      </c>
    </row>
    <row r="139901" spans="1:9" x14ac:dyDescent="0.25">
      <c r="A139901">
        <v>1</v>
      </c>
      <c r="B139901">
        <v>159</v>
      </c>
      <c r="C139901">
        <v>816</v>
      </c>
      <c r="D139901" s="3">
        <v>40118</v>
      </c>
      <c r="E139901">
        <v>869</v>
      </c>
      <c r="F139901">
        <v>272.18169999999998</v>
      </c>
      <c r="G139901">
        <v>243.53620000000001</v>
      </c>
      <c r="H139901">
        <v>24</v>
      </c>
      <c r="I139901">
        <v>21</v>
      </c>
    </row>
    <row r="139902" spans="1:9" x14ac:dyDescent="0.25">
      <c r="A139902">
        <v>1</v>
      </c>
      <c r="B139902">
        <v>159</v>
      </c>
      <c r="C139902">
        <v>932</v>
      </c>
      <c r="D139902" s="3">
        <v>40118</v>
      </c>
      <c r="E139902">
        <v>869</v>
      </c>
      <c r="F139902">
        <v>1291.6474000000001</v>
      </c>
      <c r="G139902">
        <v>1155.7093</v>
      </c>
      <c r="H139902">
        <v>24</v>
      </c>
      <c r="I139902">
        <v>21</v>
      </c>
    </row>
    <row r="139903" spans="1:9" x14ac:dyDescent="0.25">
      <c r="A139903">
        <v>1</v>
      </c>
      <c r="B139903">
        <v>159</v>
      </c>
      <c r="C139903">
        <v>1252</v>
      </c>
      <c r="D139903" s="3">
        <v>40118</v>
      </c>
      <c r="E139903">
        <v>869</v>
      </c>
      <c r="F139903">
        <v>1408.8351</v>
      </c>
      <c r="G139903">
        <v>1260.5636999999999</v>
      </c>
      <c r="H139903">
        <v>24</v>
      </c>
      <c r="I139903">
        <v>21</v>
      </c>
    </row>
    <row r="139904" spans="1:9" x14ac:dyDescent="0.25">
      <c r="A139904">
        <v>1</v>
      </c>
      <c r="B139904">
        <v>159</v>
      </c>
      <c r="C139904">
        <v>1500</v>
      </c>
      <c r="D139904" s="3">
        <v>40118</v>
      </c>
      <c r="E139904">
        <v>869</v>
      </c>
      <c r="F139904">
        <v>2982.1644000000001</v>
      </c>
      <c r="G139904">
        <v>2668.3096</v>
      </c>
      <c r="H139904">
        <v>24</v>
      </c>
      <c r="I139904">
        <v>21</v>
      </c>
    </row>
    <row r="139905" spans="1:9" x14ac:dyDescent="0.25">
      <c r="A139905">
        <v>1</v>
      </c>
      <c r="B139905">
        <v>159</v>
      </c>
      <c r="C139905">
        <v>1564</v>
      </c>
      <c r="D139905" s="3">
        <v>40118</v>
      </c>
      <c r="E139905">
        <v>869</v>
      </c>
      <c r="F139905">
        <v>1551.4447</v>
      </c>
      <c r="G139905">
        <v>1388.1645000000001</v>
      </c>
      <c r="H139905">
        <v>5</v>
      </c>
      <c r="I139905">
        <v>4</v>
      </c>
    </row>
    <row r="139906" spans="1:9" x14ac:dyDescent="0.25">
      <c r="A139906">
        <v>1</v>
      </c>
      <c r="B139906">
        <v>159</v>
      </c>
      <c r="C139906">
        <v>1642</v>
      </c>
      <c r="D139906" s="3">
        <v>40118</v>
      </c>
      <c r="E139906">
        <v>869</v>
      </c>
      <c r="F139906">
        <v>669.02200000000005</v>
      </c>
      <c r="G139906">
        <v>598.61149999999998</v>
      </c>
      <c r="H139906">
        <v>12</v>
      </c>
      <c r="I139906">
        <v>10</v>
      </c>
    </row>
    <row r="139907" spans="1:9" x14ac:dyDescent="0.25">
      <c r="A139907">
        <v>1</v>
      </c>
      <c r="B139907">
        <v>159</v>
      </c>
      <c r="C139907">
        <v>1670</v>
      </c>
      <c r="D139907" s="3">
        <v>40118</v>
      </c>
      <c r="E139907">
        <v>869</v>
      </c>
      <c r="F139907">
        <v>534.41179999999997</v>
      </c>
      <c r="G139907">
        <v>478.16820000000001</v>
      </c>
      <c r="H139907">
        <v>62</v>
      </c>
      <c r="I139907">
        <v>53</v>
      </c>
    </row>
    <row r="139908" spans="1:9" x14ac:dyDescent="0.25">
      <c r="A139908">
        <v>1</v>
      </c>
      <c r="B139908">
        <v>159</v>
      </c>
      <c r="C139908">
        <v>1866</v>
      </c>
      <c r="D139908" s="3">
        <v>40118</v>
      </c>
      <c r="E139908">
        <v>869</v>
      </c>
      <c r="F139908">
        <v>5503.6289999999999</v>
      </c>
      <c r="G139908">
        <v>4924.4052000000001</v>
      </c>
      <c r="H139908">
        <v>5</v>
      </c>
      <c r="I139908">
        <v>4</v>
      </c>
    </row>
    <row r="139909" spans="1:9" x14ac:dyDescent="0.25">
      <c r="A139909">
        <v>1</v>
      </c>
      <c r="B139909">
        <v>159</v>
      </c>
      <c r="C139909">
        <v>1870</v>
      </c>
      <c r="D139909" s="3">
        <v>40118</v>
      </c>
      <c r="E139909">
        <v>869</v>
      </c>
      <c r="F139909">
        <v>3520.4731000000002</v>
      </c>
      <c r="G139909">
        <v>3149.9645999999998</v>
      </c>
      <c r="H139909">
        <v>2</v>
      </c>
      <c r="I139909">
        <v>2</v>
      </c>
    </row>
    <row r="139910" spans="1:9" x14ac:dyDescent="0.25">
      <c r="A139910">
        <v>1</v>
      </c>
      <c r="B139910">
        <v>159</v>
      </c>
      <c r="C139910">
        <v>1878</v>
      </c>
      <c r="D139910" s="3">
        <v>40118</v>
      </c>
      <c r="E139910">
        <v>869</v>
      </c>
      <c r="F139910">
        <v>4744.0522000000001</v>
      </c>
      <c r="G139910">
        <v>4244.7692999999999</v>
      </c>
      <c r="H139910">
        <v>2</v>
      </c>
      <c r="I139910">
        <v>2</v>
      </c>
    </row>
    <row r="139911" spans="1:9" x14ac:dyDescent="0.25">
      <c r="A139911">
        <v>1</v>
      </c>
      <c r="B139911">
        <v>159</v>
      </c>
      <c r="C139911">
        <v>1962</v>
      </c>
      <c r="D139911" s="3">
        <v>40118</v>
      </c>
      <c r="E139911">
        <v>869</v>
      </c>
      <c r="F139911">
        <v>3005.0508</v>
      </c>
      <c r="G139911">
        <v>2688.7873</v>
      </c>
      <c r="H139911">
        <v>24</v>
      </c>
      <c r="I139911">
        <v>21</v>
      </c>
    </row>
    <row r="139912" spans="1:9" x14ac:dyDescent="0.25">
      <c r="A139912">
        <v>1</v>
      </c>
      <c r="B139912">
        <v>159</v>
      </c>
      <c r="C139912">
        <v>2086</v>
      </c>
      <c r="D139912" s="3">
        <v>40118</v>
      </c>
      <c r="E139912">
        <v>869</v>
      </c>
      <c r="F139912">
        <v>10464.821099999999</v>
      </c>
      <c r="G139912">
        <v>9363.4617999999991</v>
      </c>
      <c r="H139912">
        <v>12</v>
      </c>
      <c r="I139912">
        <v>10</v>
      </c>
    </row>
    <row r="139913" spans="1:9" x14ac:dyDescent="0.25">
      <c r="A139913">
        <v>1</v>
      </c>
      <c r="B139913">
        <v>159</v>
      </c>
      <c r="C139913">
        <v>2102</v>
      </c>
      <c r="D139913" s="3">
        <v>40118</v>
      </c>
      <c r="E139913">
        <v>869</v>
      </c>
      <c r="F139913">
        <v>8852.7386999999999</v>
      </c>
      <c r="G139913">
        <v>7921.0412999999999</v>
      </c>
      <c r="H139913">
        <v>12</v>
      </c>
      <c r="I139913">
        <v>10</v>
      </c>
    </row>
    <row r="139914" spans="1:9" x14ac:dyDescent="0.25">
      <c r="A139914">
        <v>1</v>
      </c>
      <c r="B139914">
        <v>159</v>
      </c>
      <c r="C139914">
        <v>2178</v>
      </c>
      <c r="D139914" s="3">
        <v>40118</v>
      </c>
      <c r="E139914">
        <v>869</v>
      </c>
      <c r="F139914">
        <v>5062.0102999999999</v>
      </c>
      <c r="G139914">
        <v>4529.2642999999998</v>
      </c>
      <c r="H139914">
        <v>12</v>
      </c>
      <c r="I139914">
        <v>10</v>
      </c>
    </row>
    <row r="139915" spans="1:9" x14ac:dyDescent="0.25">
      <c r="A139915">
        <v>1</v>
      </c>
      <c r="B139915">
        <v>159</v>
      </c>
      <c r="C139915">
        <v>2234</v>
      </c>
      <c r="D139915" s="3">
        <v>40118</v>
      </c>
      <c r="E139915">
        <v>869</v>
      </c>
      <c r="F139915">
        <v>2817.9050000000002</v>
      </c>
      <c r="G139915">
        <v>2521.3375000000001</v>
      </c>
      <c r="H139915">
        <v>24</v>
      </c>
      <c r="I139915">
        <v>21</v>
      </c>
    </row>
    <row r="139916" spans="1:9" x14ac:dyDescent="0.25">
      <c r="A139916">
        <v>1</v>
      </c>
      <c r="B139916">
        <v>159</v>
      </c>
      <c r="C139916">
        <v>2262</v>
      </c>
      <c r="D139916" s="3">
        <v>40118</v>
      </c>
      <c r="E139916">
        <v>869</v>
      </c>
      <c r="F139916">
        <v>3267.2294999999999</v>
      </c>
      <c r="G139916">
        <v>2923.3733000000002</v>
      </c>
      <c r="H139916">
        <v>5</v>
      </c>
      <c r="I139916">
        <v>4</v>
      </c>
    </row>
    <row r="139917" spans="1:9" x14ac:dyDescent="0.25">
      <c r="A139917">
        <v>1</v>
      </c>
      <c r="B139917">
        <v>159</v>
      </c>
      <c r="C139917">
        <v>2358</v>
      </c>
      <c r="D139917" s="3">
        <v>40118</v>
      </c>
      <c r="E139917">
        <v>869</v>
      </c>
      <c r="F139917">
        <v>4476.6207000000004</v>
      </c>
      <c r="G139917">
        <v>4005.4832999999999</v>
      </c>
      <c r="H139917">
        <v>12</v>
      </c>
      <c r="I139917">
        <v>10</v>
      </c>
    </row>
    <row r="139918" spans="1:9" x14ac:dyDescent="0.25">
      <c r="A139918">
        <v>1</v>
      </c>
      <c r="B139918">
        <v>159</v>
      </c>
      <c r="C139918">
        <v>2478</v>
      </c>
      <c r="D139918" s="3">
        <v>40118</v>
      </c>
      <c r="E139918">
        <v>869</v>
      </c>
      <c r="F139918">
        <v>2388.8139000000001</v>
      </c>
      <c r="G139918">
        <v>2137.4056</v>
      </c>
      <c r="H139918">
        <v>12</v>
      </c>
      <c r="I139918">
        <v>10</v>
      </c>
    </row>
    <row r="139919" spans="1:9" x14ac:dyDescent="0.25">
      <c r="A139919">
        <v>1</v>
      </c>
      <c r="B139919">
        <v>160</v>
      </c>
      <c r="C139919">
        <v>156</v>
      </c>
      <c r="D139919" s="3">
        <v>40118</v>
      </c>
      <c r="E139919">
        <v>895</v>
      </c>
      <c r="F139919">
        <v>5432.2782999999999</v>
      </c>
      <c r="G139919">
        <v>4860.5637999999999</v>
      </c>
      <c r="H139919">
        <v>12</v>
      </c>
      <c r="I139919">
        <v>10</v>
      </c>
    </row>
    <row r="139920" spans="1:9" x14ac:dyDescent="0.25">
      <c r="A139920">
        <v>1</v>
      </c>
      <c r="B139920">
        <v>160</v>
      </c>
      <c r="C139920">
        <v>204</v>
      </c>
      <c r="D139920" s="3">
        <v>40118</v>
      </c>
      <c r="E139920">
        <v>895</v>
      </c>
      <c r="F139920">
        <v>5697.1926000000003</v>
      </c>
      <c r="G139920">
        <v>5097.5974999999999</v>
      </c>
      <c r="H139920">
        <v>5</v>
      </c>
      <c r="I139920">
        <v>4</v>
      </c>
    </row>
    <row r="139921" spans="1:9" x14ac:dyDescent="0.25">
      <c r="A139921">
        <v>1</v>
      </c>
      <c r="B139921">
        <v>160</v>
      </c>
      <c r="C139921">
        <v>340</v>
      </c>
      <c r="D139921" s="3">
        <v>40118</v>
      </c>
      <c r="E139921">
        <v>895</v>
      </c>
      <c r="F139921">
        <v>19083.540400000002</v>
      </c>
      <c r="G139921">
        <v>17075.1129</v>
      </c>
      <c r="H139921">
        <v>24</v>
      </c>
      <c r="I139921">
        <v>21</v>
      </c>
    </row>
    <row r="139922" spans="1:9" x14ac:dyDescent="0.25">
      <c r="A139922">
        <v>1</v>
      </c>
      <c r="B139922">
        <v>160</v>
      </c>
      <c r="C139922">
        <v>360</v>
      </c>
      <c r="D139922" s="3">
        <v>40118</v>
      </c>
      <c r="E139922">
        <v>895</v>
      </c>
      <c r="F139922">
        <v>4252.8959000000004</v>
      </c>
      <c r="G139922">
        <v>3805.3042999999998</v>
      </c>
      <c r="H139922">
        <v>12</v>
      </c>
      <c r="I139922">
        <v>10</v>
      </c>
    </row>
    <row r="139923" spans="1:9" x14ac:dyDescent="0.25">
      <c r="A139923">
        <v>1</v>
      </c>
      <c r="B139923">
        <v>160</v>
      </c>
      <c r="C139923">
        <v>528</v>
      </c>
      <c r="D139923" s="3">
        <v>40118</v>
      </c>
      <c r="E139923">
        <v>895</v>
      </c>
      <c r="F139923">
        <v>4507.9228999999996</v>
      </c>
      <c r="G139923">
        <v>4033.4911999999999</v>
      </c>
      <c r="H139923">
        <v>5</v>
      </c>
      <c r="I139923">
        <v>4</v>
      </c>
    </row>
    <row r="139924" spans="1:9" x14ac:dyDescent="0.25">
      <c r="A139924">
        <v>1</v>
      </c>
      <c r="B139924">
        <v>160</v>
      </c>
      <c r="C139924">
        <v>568</v>
      </c>
      <c r="D139924" s="3">
        <v>40118</v>
      </c>
      <c r="E139924">
        <v>895</v>
      </c>
      <c r="F139924">
        <v>5859.3824000000004</v>
      </c>
      <c r="G139924">
        <v>5242.7178000000004</v>
      </c>
      <c r="H139924">
        <v>12</v>
      </c>
      <c r="I139924">
        <v>10</v>
      </c>
    </row>
    <row r="139925" spans="1:9" x14ac:dyDescent="0.25">
      <c r="A139925">
        <v>1</v>
      </c>
      <c r="B139925">
        <v>160</v>
      </c>
      <c r="C139925">
        <v>664</v>
      </c>
      <c r="D139925" s="3">
        <v>40118</v>
      </c>
      <c r="E139925">
        <v>895</v>
      </c>
      <c r="F139925">
        <v>1092.3960999999999</v>
      </c>
      <c r="G139925">
        <v>977.428</v>
      </c>
      <c r="H139925">
        <v>5</v>
      </c>
      <c r="I139925">
        <v>4</v>
      </c>
    </row>
    <row r="139926" spans="1:9" x14ac:dyDescent="0.25">
      <c r="A139926">
        <v>1</v>
      </c>
      <c r="B139926">
        <v>160</v>
      </c>
      <c r="C139926">
        <v>676</v>
      </c>
      <c r="D139926" s="3">
        <v>40118</v>
      </c>
      <c r="E139926">
        <v>895</v>
      </c>
      <c r="F139926">
        <v>2075.0756000000001</v>
      </c>
      <c r="G139926">
        <v>1856.6864</v>
      </c>
      <c r="H139926">
        <v>24</v>
      </c>
      <c r="I139926">
        <v>21</v>
      </c>
    </row>
    <row r="139927" spans="1:9" x14ac:dyDescent="0.25">
      <c r="A139927">
        <v>1</v>
      </c>
      <c r="B139927">
        <v>160</v>
      </c>
      <c r="C139927">
        <v>724</v>
      </c>
      <c r="D139927" s="3">
        <v>40118</v>
      </c>
      <c r="E139927">
        <v>895</v>
      </c>
      <c r="F139927">
        <v>1943.8927000000001</v>
      </c>
      <c r="G139927">
        <v>1739.3097</v>
      </c>
      <c r="H139927">
        <v>12</v>
      </c>
      <c r="I139927">
        <v>10</v>
      </c>
    </row>
    <row r="139928" spans="1:9" x14ac:dyDescent="0.25">
      <c r="A139928">
        <v>1</v>
      </c>
      <c r="B139928">
        <v>160</v>
      </c>
      <c r="C139928">
        <v>768</v>
      </c>
      <c r="D139928" s="3">
        <v>40118</v>
      </c>
      <c r="E139928">
        <v>895</v>
      </c>
      <c r="F139928">
        <v>417.08839999999998</v>
      </c>
      <c r="G139928">
        <v>373.19229999999999</v>
      </c>
      <c r="H139928">
        <v>24</v>
      </c>
      <c r="I139928">
        <v>21</v>
      </c>
    </row>
    <row r="139929" spans="1:9" x14ac:dyDescent="0.25">
      <c r="A139929">
        <v>1</v>
      </c>
      <c r="B139929">
        <v>160</v>
      </c>
      <c r="C139929">
        <v>904</v>
      </c>
      <c r="D139929" s="3">
        <v>40118</v>
      </c>
      <c r="E139929">
        <v>895</v>
      </c>
      <c r="F139929">
        <v>1770.645</v>
      </c>
      <c r="G139929">
        <v>1584.2953</v>
      </c>
      <c r="H139929">
        <v>24</v>
      </c>
      <c r="I139929">
        <v>21</v>
      </c>
    </row>
    <row r="139930" spans="1:9" x14ac:dyDescent="0.25">
      <c r="A139930">
        <v>1</v>
      </c>
      <c r="B139930">
        <v>160</v>
      </c>
      <c r="C139930">
        <v>1040</v>
      </c>
      <c r="D139930" s="3">
        <v>40118</v>
      </c>
      <c r="E139930">
        <v>895</v>
      </c>
      <c r="F139930">
        <v>2288.6378</v>
      </c>
      <c r="G139930">
        <v>2047.7725</v>
      </c>
      <c r="H139930">
        <v>12</v>
      </c>
      <c r="I139930">
        <v>10</v>
      </c>
    </row>
    <row r="139931" spans="1:9" x14ac:dyDescent="0.25">
      <c r="A139931">
        <v>1</v>
      </c>
      <c r="B139931">
        <v>160</v>
      </c>
      <c r="C139931">
        <v>1072</v>
      </c>
      <c r="D139931" s="3">
        <v>40118</v>
      </c>
      <c r="E139931">
        <v>895</v>
      </c>
      <c r="F139931">
        <v>5092.2833000000001</v>
      </c>
      <c r="G139931">
        <v>4556.3512000000001</v>
      </c>
      <c r="H139931">
        <v>12</v>
      </c>
      <c r="I139931">
        <v>10</v>
      </c>
    </row>
    <row r="139932" spans="1:9" x14ac:dyDescent="0.25">
      <c r="A139932">
        <v>1</v>
      </c>
      <c r="B139932">
        <v>160</v>
      </c>
      <c r="C139932">
        <v>1076</v>
      </c>
      <c r="D139932" s="3">
        <v>40118</v>
      </c>
      <c r="E139932">
        <v>895</v>
      </c>
      <c r="F139932">
        <v>3155.5459999999998</v>
      </c>
      <c r="G139932">
        <v>2823.4439000000002</v>
      </c>
      <c r="H139932">
        <v>5</v>
      </c>
      <c r="I139932">
        <v>4</v>
      </c>
    </row>
    <row r="139933" spans="1:9" x14ac:dyDescent="0.25">
      <c r="A139933">
        <v>1</v>
      </c>
      <c r="B139933">
        <v>160</v>
      </c>
      <c r="C139933">
        <v>1284</v>
      </c>
      <c r="D139933" s="3">
        <v>40118</v>
      </c>
      <c r="E139933">
        <v>895</v>
      </c>
      <c r="F139933">
        <v>577.70770000000005</v>
      </c>
      <c r="G139933">
        <v>516.90740000000005</v>
      </c>
      <c r="H139933">
        <v>24</v>
      </c>
      <c r="I139933">
        <v>21</v>
      </c>
    </row>
    <row r="139934" spans="1:9" x14ac:dyDescent="0.25">
      <c r="A139934">
        <v>1</v>
      </c>
      <c r="B139934">
        <v>160</v>
      </c>
      <c r="C139934">
        <v>1292</v>
      </c>
      <c r="D139934" s="3">
        <v>40118</v>
      </c>
      <c r="E139934">
        <v>895</v>
      </c>
      <c r="F139934">
        <v>2017.557</v>
      </c>
      <c r="G139934">
        <v>1805.2212999999999</v>
      </c>
      <c r="H139934">
        <v>5</v>
      </c>
      <c r="I139934">
        <v>4</v>
      </c>
    </row>
    <row r="139935" spans="1:9" x14ac:dyDescent="0.25">
      <c r="A139935">
        <v>1</v>
      </c>
      <c r="B139935">
        <v>160</v>
      </c>
      <c r="C139935">
        <v>1308</v>
      </c>
      <c r="D139935" s="3">
        <v>40118</v>
      </c>
      <c r="E139935">
        <v>895</v>
      </c>
      <c r="F139935">
        <v>662.70320000000004</v>
      </c>
      <c r="G139935">
        <v>592.95770000000005</v>
      </c>
      <c r="H139935">
        <v>24</v>
      </c>
      <c r="I139935">
        <v>21</v>
      </c>
    </row>
    <row r="139936" spans="1:9" x14ac:dyDescent="0.25">
      <c r="A139936">
        <v>1</v>
      </c>
      <c r="B139936">
        <v>160</v>
      </c>
      <c r="C139936">
        <v>1320</v>
      </c>
      <c r="D139936" s="3">
        <v>40118</v>
      </c>
      <c r="E139936">
        <v>895</v>
      </c>
      <c r="F139936">
        <v>302.0675</v>
      </c>
      <c r="G139936">
        <v>270.27670000000001</v>
      </c>
      <c r="H139936">
        <v>12</v>
      </c>
      <c r="I139936">
        <v>10</v>
      </c>
    </row>
    <row r="139937" spans="1:9" x14ac:dyDescent="0.25">
      <c r="A139937">
        <v>1</v>
      </c>
      <c r="B139937">
        <v>160</v>
      </c>
      <c r="C139937">
        <v>1568</v>
      </c>
      <c r="D139937" s="3">
        <v>40118</v>
      </c>
      <c r="E139937">
        <v>895</v>
      </c>
      <c r="F139937">
        <v>3236.4575</v>
      </c>
      <c r="G139937">
        <v>2895.8398999999999</v>
      </c>
      <c r="H139937">
        <v>12</v>
      </c>
      <c r="I139937">
        <v>10</v>
      </c>
    </row>
    <row r="139938" spans="1:9" x14ac:dyDescent="0.25">
      <c r="A139938">
        <v>1</v>
      </c>
      <c r="B139938">
        <v>160</v>
      </c>
      <c r="C139938">
        <v>1586</v>
      </c>
      <c r="D139938" s="3">
        <v>40118</v>
      </c>
      <c r="E139938">
        <v>895</v>
      </c>
      <c r="F139938">
        <v>150.9796</v>
      </c>
      <c r="G139938">
        <v>135.0899</v>
      </c>
      <c r="H139938">
        <v>12</v>
      </c>
      <c r="I139938">
        <v>10</v>
      </c>
    </row>
    <row r="139939" spans="1:9" x14ac:dyDescent="0.25">
      <c r="A139939">
        <v>1</v>
      </c>
      <c r="B139939">
        <v>160</v>
      </c>
      <c r="C139939">
        <v>1670</v>
      </c>
      <c r="D139939" s="3">
        <v>40118</v>
      </c>
      <c r="E139939">
        <v>895</v>
      </c>
      <c r="F139939">
        <v>536.06119999999999</v>
      </c>
      <c r="G139939">
        <v>479.64400000000001</v>
      </c>
      <c r="H139939">
        <v>62</v>
      </c>
      <c r="I139939">
        <v>53</v>
      </c>
    </row>
    <row r="139940" spans="1:9" x14ac:dyDescent="0.25">
      <c r="A139940">
        <v>1</v>
      </c>
      <c r="B139940">
        <v>160</v>
      </c>
      <c r="C139940">
        <v>1690</v>
      </c>
      <c r="D139940" s="3">
        <v>40118</v>
      </c>
      <c r="E139940">
        <v>895</v>
      </c>
      <c r="F139940">
        <v>461.34559999999999</v>
      </c>
      <c r="G139940">
        <v>412.79180000000002</v>
      </c>
      <c r="H139940">
        <v>28</v>
      </c>
      <c r="I139940">
        <v>24</v>
      </c>
    </row>
    <row r="139941" spans="1:9" x14ac:dyDescent="0.25">
      <c r="A139941">
        <v>1</v>
      </c>
      <c r="B139941">
        <v>160</v>
      </c>
      <c r="C139941">
        <v>1946</v>
      </c>
      <c r="D139941" s="3">
        <v>40118</v>
      </c>
      <c r="E139941">
        <v>895</v>
      </c>
      <c r="F139941">
        <v>10556.2822</v>
      </c>
      <c r="G139941">
        <v>9445.2972000000009</v>
      </c>
      <c r="H139941">
        <v>12</v>
      </c>
      <c r="I139941">
        <v>10</v>
      </c>
    </row>
    <row r="139942" spans="1:9" x14ac:dyDescent="0.25">
      <c r="A139942">
        <v>1</v>
      </c>
      <c r="B139942">
        <v>160</v>
      </c>
      <c r="C139942">
        <v>1962</v>
      </c>
      <c r="D139942" s="3">
        <v>40118</v>
      </c>
      <c r="E139942">
        <v>895</v>
      </c>
      <c r="F139942">
        <v>3005.0508</v>
      </c>
      <c r="G139942">
        <v>2688.7873</v>
      </c>
      <c r="H139942">
        <v>24</v>
      </c>
      <c r="I139942">
        <v>21</v>
      </c>
    </row>
    <row r="139943" spans="1:9" x14ac:dyDescent="0.25">
      <c r="A139943">
        <v>1</v>
      </c>
      <c r="B139943">
        <v>160</v>
      </c>
      <c r="C139943">
        <v>2386</v>
      </c>
      <c r="D139943" s="3">
        <v>40118</v>
      </c>
      <c r="E139943">
        <v>895</v>
      </c>
      <c r="F139943">
        <v>4770.1695</v>
      </c>
      <c r="G139943">
        <v>4268.1379999999999</v>
      </c>
      <c r="H139943">
        <v>12</v>
      </c>
      <c r="I139943">
        <v>10</v>
      </c>
    </row>
    <row r="139944" spans="1:9" x14ac:dyDescent="0.25">
      <c r="A139944">
        <v>1</v>
      </c>
      <c r="B139944">
        <v>160</v>
      </c>
      <c r="C139944">
        <v>2410</v>
      </c>
      <c r="D139944" s="3">
        <v>40118</v>
      </c>
      <c r="E139944">
        <v>895</v>
      </c>
      <c r="F139944">
        <v>704.30010000000004</v>
      </c>
      <c r="G139944">
        <v>630.17679999999996</v>
      </c>
      <c r="H139944">
        <v>24</v>
      </c>
      <c r="I139944">
        <v>21</v>
      </c>
    </row>
    <row r="139945" spans="1:9" x14ac:dyDescent="0.25">
      <c r="A139945">
        <v>1</v>
      </c>
      <c r="B139945">
        <v>160</v>
      </c>
      <c r="C139945">
        <v>2422</v>
      </c>
      <c r="D139945" s="3">
        <v>40118</v>
      </c>
      <c r="E139945">
        <v>895</v>
      </c>
      <c r="F139945">
        <v>615.13059999999996</v>
      </c>
      <c r="G139945">
        <v>550.39179999999999</v>
      </c>
      <c r="H139945">
        <v>24</v>
      </c>
      <c r="I139945">
        <v>21</v>
      </c>
    </row>
    <row r="139946" spans="1:9" x14ac:dyDescent="0.25">
      <c r="A139946">
        <v>1</v>
      </c>
      <c r="B139946">
        <v>161</v>
      </c>
      <c r="C139946">
        <v>16</v>
      </c>
      <c r="D139946" s="3">
        <v>40118</v>
      </c>
      <c r="E139946">
        <v>848</v>
      </c>
      <c r="F139946">
        <v>1230.5418999999999</v>
      </c>
      <c r="G139946">
        <v>1101.0347999999999</v>
      </c>
      <c r="H139946">
        <v>12</v>
      </c>
      <c r="I139946">
        <v>10</v>
      </c>
    </row>
    <row r="139947" spans="1:9" x14ac:dyDescent="0.25">
      <c r="A139947">
        <v>1</v>
      </c>
      <c r="B139947">
        <v>161</v>
      </c>
      <c r="C139947">
        <v>24</v>
      </c>
      <c r="D139947" s="3">
        <v>40118</v>
      </c>
      <c r="E139947">
        <v>848</v>
      </c>
      <c r="F139947">
        <v>2273.9232999999999</v>
      </c>
      <c r="G139947">
        <v>2034.6066000000001</v>
      </c>
      <c r="H139947">
        <v>12</v>
      </c>
      <c r="I139947">
        <v>10</v>
      </c>
    </row>
    <row r="139948" spans="1:9" x14ac:dyDescent="0.25">
      <c r="A139948">
        <v>1</v>
      </c>
      <c r="B139948">
        <v>161</v>
      </c>
      <c r="C139948">
        <v>232</v>
      </c>
      <c r="D139948" s="3">
        <v>40118</v>
      </c>
      <c r="E139948">
        <v>848</v>
      </c>
      <c r="F139948">
        <v>6144.3154999999997</v>
      </c>
      <c r="G139948">
        <v>5497.6633000000002</v>
      </c>
      <c r="H139948">
        <v>12</v>
      </c>
      <c r="I139948">
        <v>10</v>
      </c>
    </row>
    <row r="139949" spans="1:9" x14ac:dyDescent="0.25">
      <c r="A139949">
        <v>1</v>
      </c>
      <c r="B139949">
        <v>161</v>
      </c>
      <c r="C139949">
        <v>280</v>
      </c>
      <c r="D139949" s="3">
        <v>40118</v>
      </c>
      <c r="E139949">
        <v>848</v>
      </c>
      <c r="F139949">
        <v>3802.8375000000001</v>
      </c>
      <c r="G139949">
        <v>3402.6118000000001</v>
      </c>
      <c r="H139949">
        <v>12</v>
      </c>
      <c r="I139949">
        <v>10</v>
      </c>
    </row>
    <row r="139950" spans="1:9" x14ac:dyDescent="0.25">
      <c r="A139950">
        <v>1</v>
      </c>
      <c r="B139950">
        <v>161</v>
      </c>
      <c r="C139950">
        <v>288</v>
      </c>
      <c r="D139950" s="3">
        <v>40118</v>
      </c>
      <c r="E139950">
        <v>848</v>
      </c>
      <c r="F139950">
        <v>4600.3931000000002</v>
      </c>
      <c r="G139950">
        <v>4116.2295000000004</v>
      </c>
      <c r="H139950">
        <v>24</v>
      </c>
      <c r="I139950">
        <v>21</v>
      </c>
    </row>
    <row r="139951" spans="1:9" x14ac:dyDescent="0.25">
      <c r="A139951">
        <v>1</v>
      </c>
      <c r="B139951">
        <v>161</v>
      </c>
      <c r="C139951">
        <v>336</v>
      </c>
      <c r="D139951" s="3">
        <v>40118</v>
      </c>
      <c r="E139951">
        <v>848</v>
      </c>
      <c r="F139951">
        <v>8207.8323</v>
      </c>
      <c r="G139951">
        <v>7344.0074999999997</v>
      </c>
      <c r="H139951">
        <v>12</v>
      </c>
      <c r="I139951">
        <v>10</v>
      </c>
    </row>
    <row r="139952" spans="1:9" x14ac:dyDescent="0.25">
      <c r="A139952">
        <v>1</v>
      </c>
      <c r="B139952">
        <v>161</v>
      </c>
      <c r="C139952">
        <v>340</v>
      </c>
      <c r="D139952" s="3">
        <v>40118</v>
      </c>
      <c r="E139952">
        <v>848</v>
      </c>
      <c r="F139952">
        <v>9466.6381000000001</v>
      </c>
      <c r="G139952">
        <v>8470.3315999999995</v>
      </c>
      <c r="H139952">
        <v>12</v>
      </c>
      <c r="I139952">
        <v>10</v>
      </c>
    </row>
    <row r="139953" spans="1:9" x14ac:dyDescent="0.25">
      <c r="A139953">
        <v>1</v>
      </c>
      <c r="B139953">
        <v>161</v>
      </c>
      <c r="C139953">
        <v>508</v>
      </c>
      <c r="D139953" s="3">
        <v>40118</v>
      </c>
      <c r="E139953">
        <v>848</v>
      </c>
      <c r="F139953">
        <v>3173.7098000000001</v>
      </c>
      <c r="G139953">
        <v>2839.6959999999999</v>
      </c>
      <c r="H139953">
        <v>12</v>
      </c>
      <c r="I139953">
        <v>10</v>
      </c>
    </row>
    <row r="139954" spans="1:9" x14ac:dyDescent="0.25">
      <c r="A139954">
        <v>1</v>
      </c>
      <c r="B139954">
        <v>161</v>
      </c>
      <c r="C139954">
        <v>640</v>
      </c>
      <c r="D139954" s="3">
        <v>40118</v>
      </c>
      <c r="E139954">
        <v>848</v>
      </c>
      <c r="F139954">
        <v>3346.3575999999998</v>
      </c>
      <c r="G139954">
        <v>2994.1736000000001</v>
      </c>
      <c r="H139954">
        <v>12</v>
      </c>
      <c r="I139954">
        <v>10</v>
      </c>
    </row>
    <row r="139955" spans="1:9" x14ac:dyDescent="0.25">
      <c r="A139955">
        <v>1</v>
      </c>
      <c r="B139955">
        <v>161</v>
      </c>
      <c r="C139955">
        <v>680</v>
      </c>
      <c r="D139955" s="3">
        <v>40118</v>
      </c>
      <c r="E139955">
        <v>848</v>
      </c>
      <c r="F139955">
        <v>1362.1008999999999</v>
      </c>
      <c r="G139955">
        <v>1218.748</v>
      </c>
      <c r="H139955">
        <v>12</v>
      </c>
      <c r="I139955">
        <v>10</v>
      </c>
    </row>
    <row r="139956" spans="1:9" x14ac:dyDescent="0.25">
      <c r="A139956">
        <v>1</v>
      </c>
      <c r="B139956">
        <v>161</v>
      </c>
      <c r="C139956">
        <v>800</v>
      </c>
      <c r="D139956" s="3">
        <v>40118</v>
      </c>
      <c r="E139956">
        <v>848</v>
      </c>
      <c r="F139956">
        <v>697.86569999999995</v>
      </c>
      <c r="G139956">
        <v>624.41959999999995</v>
      </c>
      <c r="H139956">
        <v>24</v>
      </c>
      <c r="I139956">
        <v>21</v>
      </c>
    </row>
    <row r="139957" spans="1:9" x14ac:dyDescent="0.25">
      <c r="A139957">
        <v>1</v>
      </c>
      <c r="B139957">
        <v>161</v>
      </c>
      <c r="C139957">
        <v>892</v>
      </c>
      <c r="D139957" s="3">
        <v>40118</v>
      </c>
      <c r="E139957">
        <v>848</v>
      </c>
      <c r="F139957">
        <v>1386.8219999999999</v>
      </c>
      <c r="G139957">
        <v>1240.8674000000001</v>
      </c>
      <c r="H139957">
        <v>24</v>
      </c>
      <c r="I139957">
        <v>21</v>
      </c>
    </row>
    <row r="139958" spans="1:9" x14ac:dyDescent="0.25">
      <c r="A139958">
        <v>1</v>
      </c>
      <c r="B139958">
        <v>161</v>
      </c>
      <c r="C139958">
        <v>936</v>
      </c>
      <c r="D139958" s="3">
        <v>40118</v>
      </c>
      <c r="E139958">
        <v>848</v>
      </c>
      <c r="F139958">
        <v>913.14340000000004</v>
      </c>
      <c r="G139958">
        <v>817.04049999999995</v>
      </c>
      <c r="H139958">
        <v>12</v>
      </c>
      <c r="I139958">
        <v>10</v>
      </c>
    </row>
    <row r="139959" spans="1:9" x14ac:dyDescent="0.25">
      <c r="A139959">
        <v>1</v>
      </c>
      <c r="B139959">
        <v>161</v>
      </c>
      <c r="C139959">
        <v>1040</v>
      </c>
      <c r="D139959" s="3">
        <v>40118</v>
      </c>
      <c r="E139959">
        <v>848</v>
      </c>
      <c r="F139959">
        <v>2215.9825999999998</v>
      </c>
      <c r="G139959">
        <v>1982.7637999999999</v>
      </c>
      <c r="H139959">
        <v>12</v>
      </c>
      <c r="I139959">
        <v>10</v>
      </c>
    </row>
    <row r="139960" spans="1:9" x14ac:dyDescent="0.25">
      <c r="A139960">
        <v>1</v>
      </c>
      <c r="B139960">
        <v>161</v>
      </c>
      <c r="C139960">
        <v>1056</v>
      </c>
      <c r="D139960" s="3">
        <v>40118</v>
      </c>
      <c r="E139960">
        <v>848</v>
      </c>
      <c r="F139960">
        <v>7132.3157000000001</v>
      </c>
      <c r="G139960">
        <v>6381.6824999999999</v>
      </c>
      <c r="H139960">
        <v>12</v>
      </c>
      <c r="I139960">
        <v>10</v>
      </c>
    </row>
    <row r="139961" spans="1:9" x14ac:dyDescent="0.25">
      <c r="A139961">
        <v>1</v>
      </c>
      <c r="B139961">
        <v>161</v>
      </c>
      <c r="C139961">
        <v>1076</v>
      </c>
      <c r="D139961" s="3">
        <v>40118</v>
      </c>
      <c r="E139961">
        <v>848</v>
      </c>
      <c r="F139961">
        <v>3272.4180999999999</v>
      </c>
      <c r="G139961">
        <v>2928.0158999999999</v>
      </c>
      <c r="H139961">
        <v>5</v>
      </c>
      <c r="I139961">
        <v>4</v>
      </c>
    </row>
    <row r="139962" spans="1:9" x14ac:dyDescent="0.25">
      <c r="A139962">
        <v>1</v>
      </c>
      <c r="B139962">
        <v>161</v>
      </c>
      <c r="C139962">
        <v>1116</v>
      </c>
      <c r="D139962" s="3">
        <v>40118</v>
      </c>
      <c r="E139962">
        <v>848</v>
      </c>
      <c r="F139962">
        <v>3076.8362999999999</v>
      </c>
      <c r="G139962">
        <v>2753.0178000000001</v>
      </c>
      <c r="H139962">
        <v>5</v>
      </c>
      <c r="I139962">
        <v>4</v>
      </c>
    </row>
    <row r="139963" spans="1:9" x14ac:dyDescent="0.25">
      <c r="A139963">
        <v>1</v>
      </c>
      <c r="B139963">
        <v>161</v>
      </c>
      <c r="C139963">
        <v>1132</v>
      </c>
      <c r="D139963" s="3">
        <v>40118</v>
      </c>
      <c r="E139963">
        <v>848</v>
      </c>
      <c r="F139963">
        <v>7477.4277000000002</v>
      </c>
      <c r="G139963">
        <v>6690.4735000000001</v>
      </c>
      <c r="H139963">
        <v>12</v>
      </c>
      <c r="I139963">
        <v>10</v>
      </c>
    </row>
    <row r="139964" spans="1:9" x14ac:dyDescent="0.25">
      <c r="A139964">
        <v>1</v>
      </c>
      <c r="B139964">
        <v>161</v>
      </c>
      <c r="C139964">
        <v>1240</v>
      </c>
      <c r="D139964" s="3">
        <v>40118</v>
      </c>
      <c r="E139964">
        <v>848</v>
      </c>
      <c r="F139964">
        <v>9826.4279999999999</v>
      </c>
      <c r="G139964">
        <v>8792.2556999999997</v>
      </c>
      <c r="H139964">
        <v>12</v>
      </c>
      <c r="I139964">
        <v>10</v>
      </c>
    </row>
    <row r="139965" spans="1:9" x14ac:dyDescent="0.25">
      <c r="A139965">
        <v>1</v>
      </c>
      <c r="B139965">
        <v>161</v>
      </c>
      <c r="C139965">
        <v>1340</v>
      </c>
      <c r="D139965" s="3">
        <v>40118</v>
      </c>
      <c r="E139965">
        <v>848</v>
      </c>
      <c r="F139965">
        <v>328.03809999999999</v>
      </c>
      <c r="G139965">
        <v>293.51409999999998</v>
      </c>
      <c r="H139965">
        <v>24</v>
      </c>
      <c r="I139965">
        <v>21</v>
      </c>
    </row>
    <row r="139966" spans="1:9" x14ac:dyDescent="0.25">
      <c r="A139966">
        <v>1</v>
      </c>
      <c r="B139966">
        <v>161</v>
      </c>
      <c r="C139966">
        <v>1428</v>
      </c>
      <c r="D139966" s="3">
        <v>40118</v>
      </c>
      <c r="E139966">
        <v>848</v>
      </c>
      <c r="F139966">
        <v>3097.7521999999999</v>
      </c>
      <c r="G139966">
        <v>2771.7323999999999</v>
      </c>
      <c r="H139966">
        <v>12</v>
      </c>
      <c r="I139966">
        <v>10</v>
      </c>
    </row>
    <row r="139967" spans="1:9" x14ac:dyDescent="0.25">
      <c r="A139967">
        <v>1</v>
      </c>
      <c r="B139967">
        <v>161</v>
      </c>
      <c r="C139967">
        <v>1574</v>
      </c>
      <c r="D139967" s="3">
        <v>40118</v>
      </c>
      <c r="E139967">
        <v>848</v>
      </c>
      <c r="F139967">
        <v>704.41750000000002</v>
      </c>
      <c r="G139967">
        <v>630.28179999999998</v>
      </c>
      <c r="H139967">
        <v>12</v>
      </c>
      <c r="I139967">
        <v>10</v>
      </c>
    </row>
    <row r="139968" spans="1:9" x14ac:dyDescent="0.25">
      <c r="A139968">
        <v>1</v>
      </c>
      <c r="B139968">
        <v>161</v>
      </c>
      <c r="C139968">
        <v>1626</v>
      </c>
      <c r="D139968" s="3">
        <v>40118</v>
      </c>
      <c r="E139968">
        <v>848</v>
      </c>
      <c r="F139968">
        <v>1044.6931999999999</v>
      </c>
      <c r="G139968">
        <v>934.74559999999997</v>
      </c>
      <c r="H139968">
        <v>5</v>
      </c>
      <c r="I139968">
        <v>4</v>
      </c>
    </row>
    <row r="139969" spans="1:9" x14ac:dyDescent="0.25">
      <c r="A139969">
        <v>1</v>
      </c>
      <c r="B139969">
        <v>161</v>
      </c>
      <c r="C139969">
        <v>1674</v>
      </c>
      <c r="D139969" s="3">
        <v>40118</v>
      </c>
      <c r="E139969">
        <v>848</v>
      </c>
      <c r="F139969">
        <v>832.32550000000003</v>
      </c>
      <c r="G139969">
        <v>744.72829999999999</v>
      </c>
      <c r="H139969">
        <v>124</v>
      </c>
      <c r="I139969">
        <v>107</v>
      </c>
    </row>
    <row r="139970" spans="1:9" x14ac:dyDescent="0.25">
      <c r="A139970">
        <v>1</v>
      </c>
      <c r="B139970">
        <v>161</v>
      </c>
      <c r="C139970">
        <v>1846</v>
      </c>
      <c r="D139970" s="3">
        <v>40118</v>
      </c>
      <c r="E139970">
        <v>848</v>
      </c>
      <c r="F139970">
        <v>4765.5185000000001</v>
      </c>
      <c r="G139970">
        <v>4263.9763999999996</v>
      </c>
      <c r="H139970">
        <v>5</v>
      </c>
      <c r="I139970">
        <v>4</v>
      </c>
    </row>
    <row r="139971" spans="1:9" x14ac:dyDescent="0.25">
      <c r="A139971">
        <v>1</v>
      </c>
      <c r="B139971">
        <v>161</v>
      </c>
      <c r="C139971">
        <v>1854</v>
      </c>
      <c r="D139971" s="3">
        <v>40118</v>
      </c>
      <c r="E139971">
        <v>848</v>
      </c>
      <c r="F139971">
        <v>5005.7758999999996</v>
      </c>
      <c r="G139971">
        <v>4478.9481999999998</v>
      </c>
      <c r="H139971">
        <v>2</v>
      </c>
      <c r="I139971">
        <v>2</v>
      </c>
    </row>
    <row r="139972" spans="1:9" x14ac:dyDescent="0.25">
      <c r="A139972">
        <v>1</v>
      </c>
      <c r="B139972">
        <v>161</v>
      </c>
      <c r="C139972">
        <v>2018</v>
      </c>
      <c r="D139972" s="3">
        <v>40118</v>
      </c>
      <c r="E139972">
        <v>848</v>
      </c>
      <c r="F139972">
        <v>2213.3645000000001</v>
      </c>
      <c r="G139972">
        <v>1980.4212</v>
      </c>
      <c r="H139972">
        <v>24</v>
      </c>
      <c r="I139972">
        <v>21</v>
      </c>
    </row>
    <row r="139973" spans="1:9" x14ac:dyDescent="0.25">
      <c r="A139973">
        <v>1</v>
      </c>
      <c r="B139973">
        <v>161</v>
      </c>
      <c r="C139973">
        <v>2038</v>
      </c>
      <c r="D139973" s="3">
        <v>40118</v>
      </c>
      <c r="E139973">
        <v>848</v>
      </c>
      <c r="F139973">
        <v>2274.9470999999999</v>
      </c>
      <c r="G139973">
        <v>2035.5226</v>
      </c>
      <c r="H139973">
        <v>12</v>
      </c>
      <c r="I139973">
        <v>10</v>
      </c>
    </row>
    <row r="139974" spans="1:9" x14ac:dyDescent="0.25">
      <c r="A139974">
        <v>1</v>
      </c>
      <c r="B139974">
        <v>161</v>
      </c>
      <c r="C139974">
        <v>2062</v>
      </c>
      <c r="D139974" s="3">
        <v>40118</v>
      </c>
      <c r="E139974">
        <v>848</v>
      </c>
      <c r="F139974">
        <v>2385.0250999999998</v>
      </c>
      <c r="G139974">
        <v>2134.0156000000002</v>
      </c>
      <c r="H139974">
        <v>12</v>
      </c>
      <c r="I139974">
        <v>10</v>
      </c>
    </row>
    <row r="139975" spans="1:9" x14ac:dyDescent="0.25">
      <c r="A139975">
        <v>1</v>
      </c>
      <c r="B139975">
        <v>161</v>
      </c>
      <c r="C139975">
        <v>2098</v>
      </c>
      <c r="D139975" s="3">
        <v>40118</v>
      </c>
      <c r="E139975">
        <v>848</v>
      </c>
      <c r="F139975">
        <v>5685.4503999999997</v>
      </c>
      <c r="G139975">
        <v>5087.0910000000003</v>
      </c>
      <c r="H139975">
        <v>12</v>
      </c>
      <c r="I139975">
        <v>10</v>
      </c>
    </row>
    <row r="139976" spans="1:9" x14ac:dyDescent="0.25">
      <c r="A139976">
        <v>1</v>
      </c>
      <c r="B139976">
        <v>161</v>
      </c>
      <c r="C139976">
        <v>2198</v>
      </c>
      <c r="D139976" s="3">
        <v>40118</v>
      </c>
      <c r="E139976">
        <v>848</v>
      </c>
      <c r="F139976">
        <v>3500.6030999999998</v>
      </c>
      <c r="G139976">
        <v>3132.1857</v>
      </c>
      <c r="H139976">
        <v>5</v>
      </c>
      <c r="I139976">
        <v>4</v>
      </c>
    </row>
    <row r="139977" spans="1:9" x14ac:dyDescent="0.25">
      <c r="A139977">
        <v>1</v>
      </c>
      <c r="B139977">
        <v>161</v>
      </c>
      <c r="C139977">
        <v>2346</v>
      </c>
      <c r="D139977" s="3">
        <v>40118</v>
      </c>
      <c r="E139977">
        <v>848</v>
      </c>
      <c r="F139977">
        <v>2795.8901000000001</v>
      </c>
      <c r="G139977">
        <v>2501.6396</v>
      </c>
      <c r="H139977">
        <v>24</v>
      </c>
      <c r="I139977">
        <v>21</v>
      </c>
    </row>
    <row r="139978" spans="1:9" x14ac:dyDescent="0.25">
      <c r="A139978">
        <v>1</v>
      </c>
      <c r="B139978">
        <v>161</v>
      </c>
      <c r="C139978">
        <v>2466</v>
      </c>
      <c r="D139978" s="3">
        <v>40118</v>
      </c>
      <c r="E139978">
        <v>848</v>
      </c>
      <c r="F139978">
        <v>710.03909999999996</v>
      </c>
      <c r="G139978">
        <v>635.31179999999995</v>
      </c>
      <c r="H139978">
        <v>24</v>
      </c>
      <c r="I139978">
        <v>21</v>
      </c>
    </row>
    <row r="139979" spans="1:9" x14ac:dyDescent="0.25">
      <c r="A139979">
        <v>1</v>
      </c>
      <c r="B139979">
        <v>162</v>
      </c>
      <c r="C139979">
        <v>40</v>
      </c>
      <c r="D139979" s="3">
        <v>40118</v>
      </c>
      <c r="E139979">
        <v>909</v>
      </c>
      <c r="F139979">
        <v>1647.0155999999999</v>
      </c>
      <c r="G139979">
        <v>1473.6771000000001</v>
      </c>
      <c r="H139979">
        <v>5</v>
      </c>
      <c r="I139979">
        <v>4</v>
      </c>
    </row>
    <row r="139980" spans="1:9" x14ac:dyDescent="0.25">
      <c r="A139980">
        <v>1</v>
      </c>
      <c r="B139980">
        <v>162</v>
      </c>
      <c r="C139980">
        <v>120</v>
      </c>
      <c r="D139980" s="3">
        <v>40118</v>
      </c>
      <c r="E139980">
        <v>909</v>
      </c>
      <c r="F139980">
        <v>2773.8751999999999</v>
      </c>
      <c r="G139980">
        <v>2481.9416000000001</v>
      </c>
      <c r="H139980">
        <v>24</v>
      </c>
      <c r="I139980">
        <v>21</v>
      </c>
    </row>
    <row r="139981" spans="1:9" x14ac:dyDescent="0.25">
      <c r="A139981">
        <v>1</v>
      </c>
      <c r="B139981">
        <v>162</v>
      </c>
      <c r="C139981">
        <v>132</v>
      </c>
      <c r="D139981" s="3">
        <v>40118</v>
      </c>
      <c r="E139981">
        <v>909</v>
      </c>
      <c r="F139981">
        <v>4660.2052000000003</v>
      </c>
      <c r="G139981">
        <v>4169.7466999999997</v>
      </c>
      <c r="H139981">
        <v>24</v>
      </c>
      <c r="I139981">
        <v>21</v>
      </c>
    </row>
    <row r="139982" spans="1:9" x14ac:dyDescent="0.25">
      <c r="A139982">
        <v>1</v>
      </c>
      <c r="B139982">
        <v>162</v>
      </c>
      <c r="C139982">
        <v>180</v>
      </c>
      <c r="D139982" s="3">
        <v>40118</v>
      </c>
      <c r="E139982">
        <v>909</v>
      </c>
      <c r="F139982">
        <v>1620.4304</v>
      </c>
      <c r="G139982">
        <v>1449.8898999999999</v>
      </c>
      <c r="H139982">
        <v>24</v>
      </c>
      <c r="I139982">
        <v>21</v>
      </c>
    </row>
    <row r="139983" spans="1:9" x14ac:dyDescent="0.25">
      <c r="A139983">
        <v>1</v>
      </c>
      <c r="B139983">
        <v>162</v>
      </c>
      <c r="C139983">
        <v>196</v>
      </c>
      <c r="D139983" s="3">
        <v>40118</v>
      </c>
      <c r="E139983">
        <v>909</v>
      </c>
      <c r="F139983">
        <v>6338.4661999999998</v>
      </c>
      <c r="G139983">
        <v>5671.3809000000001</v>
      </c>
      <c r="H139983">
        <v>24</v>
      </c>
      <c r="I139983">
        <v>21</v>
      </c>
    </row>
    <row r="139984" spans="1:9" x14ac:dyDescent="0.25">
      <c r="A139984">
        <v>1</v>
      </c>
      <c r="B139984">
        <v>162</v>
      </c>
      <c r="C139984">
        <v>244</v>
      </c>
      <c r="D139984" s="3">
        <v>40118</v>
      </c>
      <c r="E139984">
        <v>909</v>
      </c>
      <c r="F139984">
        <v>4880.0054</v>
      </c>
      <c r="G139984">
        <v>4366.4143000000004</v>
      </c>
      <c r="H139984">
        <v>12</v>
      </c>
      <c r="I139984">
        <v>10</v>
      </c>
    </row>
    <row r="139985" spans="1:9" x14ac:dyDescent="0.25">
      <c r="A139985">
        <v>1</v>
      </c>
      <c r="B139985">
        <v>162</v>
      </c>
      <c r="C139985">
        <v>324</v>
      </c>
      <c r="D139985" s="3">
        <v>40118</v>
      </c>
      <c r="E139985">
        <v>909</v>
      </c>
      <c r="F139985">
        <v>5595.9156999999996</v>
      </c>
      <c r="G139985">
        <v>5006.9793</v>
      </c>
      <c r="H139985">
        <v>12</v>
      </c>
      <c r="I139985">
        <v>10</v>
      </c>
    </row>
    <row r="139986" spans="1:9" x14ac:dyDescent="0.25">
      <c r="A139986">
        <v>1</v>
      </c>
      <c r="B139986">
        <v>162</v>
      </c>
      <c r="C139986">
        <v>392</v>
      </c>
      <c r="D139986" s="3">
        <v>40118</v>
      </c>
      <c r="E139986">
        <v>909</v>
      </c>
      <c r="F139986">
        <v>4356.1727000000001</v>
      </c>
      <c r="G139986">
        <v>3897.7118</v>
      </c>
      <c r="H139986">
        <v>12</v>
      </c>
      <c r="I139986">
        <v>10</v>
      </c>
    </row>
    <row r="139987" spans="1:9" x14ac:dyDescent="0.25">
      <c r="A139987">
        <v>1</v>
      </c>
      <c r="B139987">
        <v>162</v>
      </c>
      <c r="C139987">
        <v>412</v>
      </c>
      <c r="D139987" s="3">
        <v>40118</v>
      </c>
      <c r="E139987">
        <v>909</v>
      </c>
      <c r="F139987">
        <v>4566.9552000000003</v>
      </c>
      <c r="G139987">
        <v>4086.3108000000002</v>
      </c>
      <c r="H139987">
        <v>12</v>
      </c>
      <c r="I139987">
        <v>10</v>
      </c>
    </row>
    <row r="139988" spans="1:9" x14ac:dyDescent="0.25">
      <c r="A139988">
        <v>1</v>
      </c>
      <c r="B139988">
        <v>162</v>
      </c>
      <c r="C139988">
        <v>476</v>
      </c>
      <c r="D139988" s="3">
        <v>40118</v>
      </c>
      <c r="E139988">
        <v>909</v>
      </c>
      <c r="F139988">
        <v>4145.3810000000003</v>
      </c>
      <c r="G139988">
        <v>3709.1046000000001</v>
      </c>
      <c r="H139988">
        <v>5</v>
      </c>
      <c r="I139988">
        <v>4</v>
      </c>
    </row>
    <row r="139989" spans="1:9" x14ac:dyDescent="0.25">
      <c r="A139989">
        <v>1</v>
      </c>
      <c r="B139989">
        <v>162</v>
      </c>
      <c r="C139989">
        <v>520</v>
      </c>
      <c r="D139989" s="3">
        <v>40118</v>
      </c>
      <c r="E139989">
        <v>909</v>
      </c>
      <c r="F139989">
        <v>16070.552600000001</v>
      </c>
      <c r="G139989">
        <v>14379.223900000001</v>
      </c>
      <c r="H139989">
        <v>24</v>
      </c>
      <c r="I139989">
        <v>21</v>
      </c>
    </row>
    <row r="139990" spans="1:9" x14ac:dyDescent="0.25">
      <c r="A139990">
        <v>1</v>
      </c>
      <c r="B139990">
        <v>162</v>
      </c>
      <c r="C139990">
        <v>748</v>
      </c>
      <c r="D139990" s="3">
        <v>40118</v>
      </c>
      <c r="E139990">
        <v>909</v>
      </c>
      <c r="F139990">
        <v>317.04070000000002</v>
      </c>
      <c r="G139990">
        <v>283.67410000000001</v>
      </c>
      <c r="H139990">
        <v>24</v>
      </c>
      <c r="I139990">
        <v>21</v>
      </c>
    </row>
    <row r="139991" spans="1:9" x14ac:dyDescent="0.25">
      <c r="A139991">
        <v>1</v>
      </c>
      <c r="B139991">
        <v>162</v>
      </c>
      <c r="C139991">
        <v>848</v>
      </c>
      <c r="D139991" s="3">
        <v>40118</v>
      </c>
      <c r="E139991">
        <v>909</v>
      </c>
      <c r="F139991">
        <v>369.22039999999998</v>
      </c>
      <c r="G139991">
        <v>330.3621</v>
      </c>
      <c r="H139991">
        <v>24</v>
      </c>
      <c r="I139991">
        <v>21</v>
      </c>
    </row>
    <row r="139992" spans="1:9" x14ac:dyDescent="0.25">
      <c r="A139992">
        <v>1</v>
      </c>
      <c r="B139992">
        <v>162</v>
      </c>
      <c r="C139992">
        <v>900</v>
      </c>
      <c r="D139992" s="3">
        <v>40118</v>
      </c>
      <c r="E139992">
        <v>909</v>
      </c>
      <c r="F139992">
        <v>1025.2451000000001</v>
      </c>
      <c r="G139992">
        <v>917.34429999999998</v>
      </c>
      <c r="H139992">
        <v>24</v>
      </c>
      <c r="I139992">
        <v>21</v>
      </c>
    </row>
    <row r="139993" spans="1:9" x14ac:dyDescent="0.25">
      <c r="A139993">
        <v>1</v>
      </c>
      <c r="B139993">
        <v>162</v>
      </c>
      <c r="C139993">
        <v>992</v>
      </c>
      <c r="D139993" s="3">
        <v>40118</v>
      </c>
      <c r="E139993">
        <v>909</v>
      </c>
      <c r="F139993">
        <v>1436.5907999999999</v>
      </c>
      <c r="G139993">
        <v>1285.3983000000001</v>
      </c>
      <c r="H139993">
        <v>5</v>
      </c>
      <c r="I139993">
        <v>4</v>
      </c>
    </row>
    <row r="139994" spans="1:9" x14ac:dyDescent="0.25">
      <c r="A139994">
        <v>1</v>
      </c>
      <c r="B139994">
        <v>162</v>
      </c>
      <c r="C139994">
        <v>1004</v>
      </c>
      <c r="D139994" s="3">
        <v>40118</v>
      </c>
      <c r="E139994">
        <v>909</v>
      </c>
      <c r="F139994">
        <v>2207.5428999999999</v>
      </c>
      <c r="G139994">
        <v>1975.2122999999999</v>
      </c>
      <c r="H139994">
        <v>12</v>
      </c>
      <c r="I139994">
        <v>10</v>
      </c>
    </row>
    <row r="139995" spans="1:9" x14ac:dyDescent="0.25">
      <c r="A139995">
        <v>1</v>
      </c>
      <c r="B139995">
        <v>162</v>
      </c>
      <c r="C139995">
        <v>1244</v>
      </c>
      <c r="D139995" s="3">
        <v>40118</v>
      </c>
      <c r="E139995">
        <v>909</v>
      </c>
      <c r="F139995">
        <v>4180.2407999999996</v>
      </c>
      <c r="G139995">
        <v>3740.2957000000001</v>
      </c>
      <c r="H139995">
        <v>24</v>
      </c>
      <c r="I139995">
        <v>21</v>
      </c>
    </row>
    <row r="139996" spans="1:9" x14ac:dyDescent="0.25">
      <c r="A139996">
        <v>1</v>
      </c>
      <c r="B139996">
        <v>162</v>
      </c>
      <c r="C139996">
        <v>1252</v>
      </c>
      <c r="D139996" s="3">
        <v>40118</v>
      </c>
      <c r="E139996">
        <v>909</v>
      </c>
      <c r="F139996">
        <v>1419.8416</v>
      </c>
      <c r="G139996">
        <v>1270.4118000000001</v>
      </c>
      <c r="H139996">
        <v>24</v>
      </c>
      <c r="I139996">
        <v>21</v>
      </c>
    </row>
    <row r="139997" spans="1:9" x14ac:dyDescent="0.25">
      <c r="A139997">
        <v>1</v>
      </c>
      <c r="B139997">
        <v>162</v>
      </c>
      <c r="C139997">
        <v>1324</v>
      </c>
      <c r="D139997" s="3">
        <v>40118</v>
      </c>
      <c r="E139997">
        <v>909</v>
      </c>
      <c r="F139997">
        <v>464.98390000000001</v>
      </c>
      <c r="G139997">
        <v>416.04719999999998</v>
      </c>
      <c r="H139997">
        <v>12</v>
      </c>
      <c r="I139997">
        <v>10</v>
      </c>
    </row>
    <row r="139998" spans="1:9" x14ac:dyDescent="0.25">
      <c r="A139998">
        <v>1</v>
      </c>
      <c r="B139998">
        <v>162</v>
      </c>
      <c r="C139998">
        <v>1328</v>
      </c>
      <c r="D139998" s="3">
        <v>40118</v>
      </c>
      <c r="E139998">
        <v>909</v>
      </c>
      <c r="F139998">
        <v>238.4667</v>
      </c>
      <c r="G139998">
        <v>213.36959999999999</v>
      </c>
      <c r="H139998">
        <v>5</v>
      </c>
      <c r="I139998">
        <v>4</v>
      </c>
    </row>
    <row r="139999" spans="1:9" x14ac:dyDescent="0.25">
      <c r="A139999">
        <v>1</v>
      </c>
      <c r="B139999">
        <v>162</v>
      </c>
      <c r="C139999">
        <v>1476</v>
      </c>
      <c r="D139999" s="3">
        <v>40118</v>
      </c>
      <c r="E139999">
        <v>909</v>
      </c>
      <c r="F139999">
        <v>3381.7678000000001</v>
      </c>
      <c r="G139999">
        <v>3025.8571999999999</v>
      </c>
      <c r="H139999">
        <v>12</v>
      </c>
      <c r="I139999">
        <v>10</v>
      </c>
    </row>
    <row r="140000" spans="1:9" x14ac:dyDescent="0.25">
      <c r="A140000">
        <v>1</v>
      </c>
      <c r="B140000">
        <v>162</v>
      </c>
      <c r="C140000">
        <v>1532</v>
      </c>
      <c r="D140000" s="3">
        <v>40118</v>
      </c>
      <c r="E140000">
        <v>909</v>
      </c>
      <c r="F140000">
        <v>3185.0850999999998</v>
      </c>
      <c r="G140000">
        <v>2849.8741</v>
      </c>
      <c r="H140000">
        <v>12</v>
      </c>
      <c r="I140000">
        <v>10</v>
      </c>
    </row>
    <row r="140001" spans="1:9" x14ac:dyDescent="0.25">
      <c r="A140001">
        <v>1</v>
      </c>
      <c r="B140001">
        <v>162</v>
      </c>
      <c r="C140001">
        <v>1914</v>
      </c>
      <c r="D140001" s="3">
        <v>40118</v>
      </c>
      <c r="E140001">
        <v>909</v>
      </c>
      <c r="F140001">
        <v>3076.5996</v>
      </c>
      <c r="G140001">
        <v>2752.8060999999998</v>
      </c>
      <c r="H140001">
        <v>24</v>
      </c>
      <c r="I140001">
        <v>21</v>
      </c>
    </row>
    <row r="140002" spans="1:9" x14ac:dyDescent="0.25">
      <c r="A140002">
        <v>1</v>
      </c>
      <c r="B140002">
        <v>162</v>
      </c>
      <c r="C140002">
        <v>2018</v>
      </c>
      <c r="D140002" s="3">
        <v>40118</v>
      </c>
      <c r="E140002">
        <v>909</v>
      </c>
      <c r="F140002">
        <v>2213.3645000000001</v>
      </c>
      <c r="G140002">
        <v>1980.4212</v>
      </c>
      <c r="H140002">
        <v>24</v>
      </c>
      <c r="I140002">
        <v>21</v>
      </c>
    </row>
    <row r="140003" spans="1:9" x14ac:dyDescent="0.25">
      <c r="A140003">
        <v>1</v>
      </c>
      <c r="B140003">
        <v>162</v>
      </c>
      <c r="C140003">
        <v>2158</v>
      </c>
      <c r="D140003" s="3">
        <v>40118</v>
      </c>
      <c r="E140003">
        <v>909</v>
      </c>
      <c r="F140003">
        <v>16650.1427</v>
      </c>
      <c r="G140003">
        <v>14897.8156</v>
      </c>
      <c r="H140003">
        <v>11</v>
      </c>
      <c r="I140003">
        <v>9</v>
      </c>
    </row>
    <row r="140004" spans="1:9" x14ac:dyDescent="0.25">
      <c r="A140004">
        <v>1</v>
      </c>
      <c r="B140004">
        <v>162</v>
      </c>
      <c r="C140004">
        <v>2222</v>
      </c>
      <c r="D140004" s="3">
        <v>40118</v>
      </c>
      <c r="E140004">
        <v>909</v>
      </c>
      <c r="F140004">
        <v>3033.8560000000002</v>
      </c>
      <c r="G140004">
        <v>2714.5608999999999</v>
      </c>
      <c r="H140004">
        <v>5</v>
      </c>
      <c r="I140004">
        <v>4</v>
      </c>
    </row>
    <row r="140005" spans="1:9" x14ac:dyDescent="0.25">
      <c r="A140005">
        <v>1</v>
      </c>
      <c r="B140005">
        <v>162</v>
      </c>
      <c r="C140005">
        <v>2342</v>
      </c>
      <c r="D140005" s="3">
        <v>40118</v>
      </c>
      <c r="E140005">
        <v>909</v>
      </c>
      <c r="F140005">
        <v>3150.5427</v>
      </c>
      <c r="G140005">
        <v>2818.9670999999998</v>
      </c>
      <c r="H140005">
        <v>5</v>
      </c>
      <c r="I140005">
        <v>4</v>
      </c>
    </row>
    <row r="140006" spans="1:9" x14ac:dyDescent="0.25">
      <c r="A140006">
        <v>1</v>
      </c>
      <c r="B140006">
        <v>162</v>
      </c>
      <c r="C140006">
        <v>2378</v>
      </c>
      <c r="D140006" s="3">
        <v>40118</v>
      </c>
      <c r="E140006">
        <v>909</v>
      </c>
      <c r="F140006">
        <v>4970.1584000000003</v>
      </c>
      <c r="G140006">
        <v>4447.0792000000001</v>
      </c>
      <c r="H140006">
        <v>12</v>
      </c>
      <c r="I140006">
        <v>10</v>
      </c>
    </row>
    <row r="140007" spans="1:9" x14ac:dyDescent="0.25">
      <c r="A140007">
        <v>1</v>
      </c>
      <c r="B140007">
        <v>162</v>
      </c>
      <c r="C140007">
        <v>2398</v>
      </c>
      <c r="D140007" s="3">
        <v>40118</v>
      </c>
      <c r="E140007">
        <v>909</v>
      </c>
      <c r="F140007">
        <v>10802.634599999999</v>
      </c>
      <c r="G140007">
        <v>9665.7224999999999</v>
      </c>
      <c r="H140007">
        <v>24</v>
      </c>
      <c r="I140007">
        <v>21</v>
      </c>
    </row>
    <row r="140008" spans="1:9" x14ac:dyDescent="0.25">
      <c r="A140008">
        <v>1</v>
      </c>
      <c r="B140008">
        <v>162</v>
      </c>
      <c r="C140008">
        <v>2434</v>
      </c>
      <c r="D140008" s="3">
        <v>40118</v>
      </c>
      <c r="E140008">
        <v>909</v>
      </c>
      <c r="F140008">
        <v>688.50130000000001</v>
      </c>
      <c r="G140008">
        <v>616.04070000000002</v>
      </c>
      <c r="H140008">
        <v>24</v>
      </c>
      <c r="I140008">
        <v>21</v>
      </c>
    </row>
    <row r="140009" spans="1:9" x14ac:dyDescent="0.25">
      <c r="A140009">
        <v>1</v>
      </c>
      <c r="B140009">
        <v>163</v>
      </c>
      <c r="C140009">
        <v>220</v>
      </c>
      <c r="D140009" s="3">
        <v>40118</v>
      </c>
      <c r="E140009">
        <v>826</v>
      </c>
      <c r="F140009">
        <v>5900.6638000000003</v>
      </c>
      <c r="G140009">
        <v>5279.6544999999996</v>
      </c>
      <c r="H140009">
        <v>5</v>
      </c>
      <c r="I140009">
        <v>4</v>
      </c>
    </row>
    <row r="140010" spans="1:9" x14ac:dyDescent="0.25">
      <c r="A140010">
        <v>1</v>
      </c>
      <c r="B140010">
        <v>163</v>
      </c>
      <c r="C140010">
        <v>272</v>
      </c>
      <c r="D140010" s="3">
        <v>40118</v>
      </c>
      <c r="E140010">
        <v>826</v>
      </c>
      <c r="F140010">
        <v>3682.1125000000002</v>
      </c>
      <c r="G140010">
        <v>3294.5924</v>
      </c>
      <c r="H140010">
        <v>12</v>
      </c>
      <c r="I140010">
        <v>10</v>
      </c>
    </row>
    <row r="140011" spans="1:9" x14ac:dyDescent="0.25">
      <c r="A140011">
        <v>1</v>
      </c>
      <c r="B140011">
        <v>163</v>
      </c>
      <c r="C140011">
        <v>436</v>
      </c>
      <c r="D140011" s="3">
        <v>40118</v>
      </c>
      <c r="E140011">
        <v>826</v>
      </c>
      <c r="F140011">
        <v>4400.5914000000002</v>
      </c>
      <c r="G140011">
        <v>3937.4557</v>
      </c>
      <c r="H140011">
        <v>12</v>
      </c>
      <c r="I140011">
        <v>10</v>
      </c>
    </row>
    <row r="140012" spans="1:9" x14ac:dyDescent="0.25">
      <c r="A140012">
        <v>1</v>
      </c>
      <c r="B140012">
        <v>163</v>
      </c>
      <c r="C140012">
        <v>492</v>
      </c>
      <c r="D140012" s="3">
        <v>40118</v>
      </c>
      <c r="E140012">
        <v>826</v>
      </c>
      <c r="F140012">
        <v>7848.4093999999996</v>
      </c>
      <c r="G140012">
        <v>7022.4116999999997</v>
      </c>
      <c r="H140012">
        <v>12</v>
      </c>
      <c r="I140012">
        <v>10</v>
      </c>
    </row>
    <row r="140013" spans="1:9" x14ac:dyDescent="0.25">
      <c r="A140013">
        <v>1</v>
      </c>
      <c r="B140013">
        <v>163</v>
      </c>
      <c r="C140013">
        <v>580</v>
      </c>
      <c r="D140013" s="3">
        <v>40118</v>
      </c>
      <c r="E140013">
        <v>826</v>
      </c>
      <c r="F140013">
        <v>5584.7239</v>
      </c>
      <c r="G140013">
        <v>4996.9654</v>
      </c>
      <c r="H140013">
        <v>12</v>
      </c>
      <c r="I140013">
        <v>10</v>
      </c>
    </row>
    <row r="140014" spans="1:9" x14ac:dyDescent="0.25">
      <c r="A140014">
        <v>1</v>
      </c>
      <c r="B140014">
        <v>163</v>
      </c>
      <c r="C140014">
        <v>636</v>
      </c>
      <c r="D140014" s="3">
        <v>40118</v>
      </c>
      <c r="E140014">
        <v>826</v>
      </c>
      <c r="F140014">
        <v>11913.7963</v>
      </c>
      <c r="G140014">
        <v>10659.9411</v>
      </c>
      <c r="H140014">
        <v>12</v>
      </c>
      <c r="I140014">
        <v>10</v>
      </c>
    </row>
    <row r="140015" spans="1:9" x14ac:dyDescent="0.25">
      <c r="A140015">
        <v>1</v>
      </c>
      <c r="B140015">
        <v>163</v>
      </c>
      <c r="C140015">
        <v>640</v>
      </c>
      <c r="D140015" s="3">
        <v>40118</v>
      </c>
      <c r="E140015">
        <v>826</v>
      </c>
      <c r="F140015">
        <v>3510.9326000000001</v>
      </c>
      <c r="G140015">
        <v>3141.4281000000001</v>
      </c>
      <c r="H140015">
        <v>12</v>
      </c>
      <c r="I140015">
        <v>10</v>
      </c>
    </row>
    <row r="140016" spans="1:9" x14ac:dyDescent="0.25">
      <c r="A140016">
        <v>1</v>
      </c>
      <c r="B140016">
        <v>163</v>
      </c>
      <c r="C140016">
        <v>724</v>
      </c>
      <c r="D140016" s="3">
        <v>40118</v>
      </c>
      <c r="E140016">
        <v>826</v>
      </c>
      <c r="F140016">
        <v>1913.9866</v>
      </c>
      <c r="G140016">
        <v>1712.5510999999999</v>
      </c>
      <c r="H140016">
        <v>12</v>
      </c>
      <c r="I140016">
        <v>10</v>
      </c>
    </row>
    <row r="140017" spans="1:9" x14ac:dyDescent="0.25">
      <c r="A140017">
        <v>1</v>
      </c>
      <c r="B140017">
        <v>163</v>
      </c>
      <c r="C140017">
        <v>1004</v>
      </c>
      <c r="D140017" s="3">
        <v>40118</v>
      </c>
      <c r="E140017">
        <v>826</v>
      </c>
      <c r="F140017">
        <v>2138.5572000000002</v>
      </c>
      <c r="G140017">
        <v>1913.4869000000001</v>
      </c>
      <c r="H140017">
        <v>12</v>
      </c>
      <c r="I140017">
        <v>10</v>
      </c>
    </row>
    <row r="140018" spans="1:9" x14ac:dyDescent="0.25">
      <c r="A140018">
        <v>1</v>
      </c>
      <c r="B140018">
        <v>163</v>
      </c>
      <c r="C140018">
        <v>1188</v>
      </c>
      <c r="D140018" s="3">
        <v>40118</v>
      </c>
      <c r="E140018">
        <v>826</v>
      </c>
      <c r="F140018">
        <v>4293.2599</v>
      </c>
      <c r="G140018">
        <v>3841.4202</v>
      </c>
      <c r="H140018">
        <v>24</v>
      </c>
      <c r="I140018">
        <v>21</v>
      </c>
    </row>
    <row r="140019" spans="1:9" x14ac:dyDescent="0.25">
      <c r="A140019">
        <v>1</v>
      </c>
      <c r="B140019">
        <v>163</v>
      </c>
      <c r="C140019">
        <v>1264</v>
      </c>
      <c r="D140019" s="3">
        <v>40118</v>
      </c>
      <c r="E140019">
        <v>826</v>
      </c>
      <c r="F140019">
        <v>1643.6801</v>
      </c>
      <c r="G140019">
        <v>1470.6927000000001</v>
      </c>
      <c r="H140019">
        <v>24</v>
      </c>
      <c r="I140019">
        <v>21</v>
      </c>
    </row>
    <row r="140020" spans="1:9" x14ac:dyDescent="0.25">
      <c r="A140020">
        <v>1</v>
      </c>
      <c r="B140020">
        <v>163</v>
      </c>
      <c r="C140020">
        <v>1404</v>
      </c>
      <c r="D140020" s="3">
        <v>40118</v>
      </c>
      <c r="E140020">
        <v>826</v>
      </c>
      <c r="F140020">
        <v>387.3768</v>
      </c>
      <c r="G140020">
        <v>346.60770000000002</v>
      </c>
      <c r="H140020">
        <v>12</v>
      </c>
      <c r="I140020">
        <v>10</v>
      </c>
    </row>
    <row r="140021" spans="1:9" x14ac:dyDescent="0.25">
      <c r="A140021">
        <v>1</v>
      </c>
      <c r="B140021">
        <v>163</v>
      </c>
      <c r="C140021">
        <v>1436</v>
      </c>
      <c r="D140021" s="3">
        <v>40118</v>
      </c>
      <c r="E140021">
        <v>826</v>
      </c>
      <c r="F140021">
        <v>5822.3209999999999</v>
      </c>
      <c r="G140021">
        <v>5209.5568000000003</v>
      </c>
      <c r="H140021">
        <v>24</v>
      </c>
      <c r="I140021">
        <v>21</v>
      </c>
    </row>
    <row r="140022" spans="1:9" x14ac:dyDescent="0.25">
      <c r="A140022">
        <v>1</v>
      </c>
      <c r="B140022">
        <v>163</v>
      </c>
      <c r="C140022">
        <v>1448</v>
      </c>
      <c r="D140022" s="3">
        <v>40118</v>
      </c>
      <c r="E140022">
        <v>826</v>
      </c>
      <c r="F140022">
        <v>3006.0158000000001</v>
      </c>
      <c r="G140022">
        <v>2689.6507999999999</v>
      </c>
      <c r="H140022">
        <v>12</v>
      </c>
      <c r="I140022">
        <v>10</v>
      </c>
    </row>
    <row r="140023" spans="1:9" x14ac:dyDescent="0.25">
      <c r="A140023">
        <v>1</v>
      </c>
      <c r="B140023">
        <v>163</v>
      </c>
      <c r="C140023">
        <v>1926</v>
      </c>
      <c r="D140023" s="3">
        <v>40118</v>
      </c>
      <c r="E140023">
        <v>826</v>
      </c>
      <c r="F140023">
        <v>3028.9004</v>
      </c>
      <c r="G140023">
        <v>2710.1269000000002</v>
      </c>
      <c r="H140023">
        <v>24</v>
      </c>
      <c r="I140023">
        <v>21</v>
      </c>
    </row>
    <row r="140024" spans="1:9" x14ac:dyDescent="0.25">
      <c r="A140024">
        <v>1</v>
      </c>
      <c r="B140024">
        <v>163</v>
      </c>
      <c r="C140024">
        <v>2038</v>
      </c>
      <c r="D140024" s="3">
        <v>40118</v>
      </c>
      <c r="E140024">
        <v>826</v>
      </c>
      <c r="F140024">
        <v>2311.6397999999999</v>
      </c>
      <c r="G140024">
        <v>2068.3535999999999</v>
      </c>
      <c r="H140024">
        <v>12</v>
      </c>
      <c r="I140024">
        <v>10</v>
      </c>
    </row>
    <row r="140025" spans="1:9" x14ac:dyDescent="0.25">
      <c r="A140025">
        <v>1</v>
      </c>
      <c r="B140025">
        <v>163</v>
      </c>
      <c r="C140025">
        <v>2090</v>
      </c>
      <c r="D140025" s="3">
        <v>40118</v>
      </c>
      <c r="E140025">
        <v>826</v>
      </c>
      <c r="F140025">
        <v>7848.0424000000003</v>
      </c>
      <c r="G140025">
        <v>7022.0833000000002</v>
      </c>
      <c r="H140025">
        <v>5</v>
      </c>
      <c r="I140025">
        <v>4</v>
      </c>
    </row>
    <row r="140026" spans="1:9" x14ac:dyDescent="0.25">
      <c r="A140026">
        <v>1</v>
      </c>
      <c r="B140026">
        <v>163</v>
      </c>
      <c r="C140026">
        <v>2186</v>
      </c>
      <c r="D140026" s="3">
        <v>40118</v>
      </c>
      <c r="E140026">
        <v>826</v>
      </c>
      <c r="F140026">
        <v>3444.5155</v>
      </c>
      <c r="G140026">
        <v>3082.0010000000002</v>
      </c>
      <c r="H140026">
        <v>24</v>
      </c>
      <c r="I140026">
        <v>21</v>
      </c>
    </row>
    <row r="140027" spans="1:9" x14ac:dyDescent="0.25">
      <c r="A140027">
        <v>1</v>
      </c>
      <c r="B140027">
        <v>163</v>
      </c>
      <c r="C140027">
        <v>2222</v>
      </c>
      <c r="D140027" s="3">
        <v>40118</v>
      </c>
      <c r="E140027">
        <v>826</v>
      </c>
      <c r="F140027">
        <v>3267.2294999999999</v>
      </c>
      <c r="G140027">
        <v>2923.3733000000002</v>
      </c>
      <c r="H140027">
        <v>5</v>
      </c>
      <c r="I140027">
        <v>4</v>
      </c>
    </row>
    <row r="140028" spans="1:9" x14ac:dyDescent="0.25">
      <c r="A140028">
        <v>1</v>
      </c>
      <c r="B140028">
        <v>163</v>
      </c>
      <c r="C140028">
        <v>2246</v>
      </c>
      <c r="D140028" s="3">
        <v>40118</v>
      </c>
      <c r="E140028">
        <v>826</v>
      </c>
      <c r="F140028">
        <v>3267.2294999999999</v>
      </c>
      <c r="G140028">
        <v>2923.3733000000002</v>
      </c>
      <c r="H140028">
        <v>5</v>
      </c>
      <c r="I140028">
        <v>4</v>
      </c>
    </row>
    <row r="140029" spans="1:9" x14ac:dyDescent="0.25">
      <c r="A140029">
        <v>1</v>
      </c>
      <c r="B140029">
        <v>163</v>
      </c>
      <c r="C140029">
        <v>2334</v>
      </c>
      <c r="D140029" s="3">
        <v>40118</v>
      </c>
      <c r="E140029">
        <v>826</v>
      </c>
      <c r="F140029">
        <v>3500.6030999999998</v>
      </c>
      <c r="G140029">
        <v>3132.1857</v>
      </c>
      <c r="H140029">
        <v>5</v>
      </c>
      <c r="I140029">
        <v>4</v>
      </c>
    </row>
    <row r="140030" spans="1:9" x14ac:dyDescent="0.25">
      <c r="A140030">
        <v>1</v>
      </c>
      <c r="B140030">
        <v>164</v>
      </c>
      <c r="C140030">
        <v>8</v>
      </c>
      <c r="D140030" s="3">
        <v>40118</v>
      </c>
      <c r="E140030">
        <v>914</v>
      </c>
      <c r="F140030">
        <v>1419.8416</v>
      </c>
      <c r="G140030">
        <v>1270.4118000000001</v>
      </c>
      <c r="H140030">
        <v>24</v>
      </c>
      <c r="I140030">
        <v>21</v>
      </c>
    </row>
    <row r="140031" spans="1:9" x14ac:dyDescent="0.25">
      <c r="A140031">
        <v>1</v>
      </c>
      <c r="B140031">
        <v>164</v>
      </c>
      <c r="C140031">
        <v>56</v>
      </c>
      <c r="D140031" s="3">
        <v>40118</v>
      </c>
      <c r="E140031">
        <v>914</v>
      </c>
      <c r="F140031">
        <v>1629.2371000000001</v>
      </c>
      <c r="G140031">
        <v>1457.7697000000001</v>
      </c>
      <c r="H140031">
        <v>5</v>
      </c>
      <c r="I140031">
        <v>4</v>
      </c>
    </row>
    <row r="140032" spans="1:9" x14ac:dyDescent="0.25">
      <c r="A140032">
        <v>1</v>
      </c>
      <c r="B140032">
        <v>164</v>
      </c>
      <c r="C140032">
        <v>184</v>
      </c>
      <c r="D140032" s="3">
        <v>40118</v>
      </c>
      <c r="E140032">
        <v>914</v>
      </c>
      <c r="F140032">
        <v>2288.6378</v>
      </c>
      <c r="G140032">
        <v>2047.7725</v>
      </c>
      <c r="H140032">
        <v>24</v>
      </c>
      <c r="I140032">
        <v>21</v>
      </c>
    </row>
    <row r="140033" spans="1:9" x14ac:dyDescent="0.25">
      <c r="A140033">
        <v>1</v>
      </c>
      <c r="B140033">
        <v>164</v>
      </c>
      <c r="C140033">
        <v>252</v>
      </c>
      <c r="D140033" s="3">
        <v>40118</v>
      </c>
      <c r="E140033">
        <v>914</v>
      </c>
      <c r="F140033">
        <v>4161.1596</v>
      </c>
      <c r="G140033">
        <v>3723.2226999999998</v>
      </c>
      <c r="H140033">
        <v>12</v>
      </c>
      <c r="I140033">
        <v>10</v>
      </c>
    </row>
    <row r="140034" spans="1:9" x14ac:dyDescent="0.25">
      <c r="A140034">
        <v>1</v>
      </c>
      <c r="B140034">
        <v>164</v>
      </c>
      <c r="C140034">
        <v>256</v>
      </c>
      <c r="D140034" s="3">
        <v>40118</v>
      </c>
      <c r="E140034">
        <v>914</v>
      </c>
      <c r="F140034">
        <v>4802.58</v>
      </c>
      <c r="G140034">
        <v>4297.1373999999996</v>
      </c>
      <c r="H140034">
        <v>12</v>
      </c>
      <c r="I140034">
        <v>10</v>
      </c>
    </row>
    <row r="140035" spans="1:9" x14ac:dyDescent="0.25">
      <c r="A140035">
        <v>1</v>
      </c>
      <c r="B140035">
        <v>164</v>
      </c>
      <c r="C140035">
        <v>260</v>
      </c>
      <c r="D140035" s="3">
        <v>40118</v>
      </c>
      <c r="E140035">
        <v>914</v>
      </c>
      <c r="F140035">
        <v>3980.6224999999999</v>
      </c>
      <c r="G140035">
        <v>3561.6860000000001</v>
      </c>
      <c r="H140035">
        <v>12</v>
      </c>
      <c r="I140035">
        <v>10</v>
      </c>
    </row>
    <row r="140036" spans="1:9" x14ac:dyDescent="0.25">
      <c r="A140036">
        <v>1</v>
      </c>
      <c r="B140036">
        <v>164</v>
      </c>
      <c r="C140036">
        <v>380</v>
      </c>
      <c r="D140036" s="3">
        <v>40118</v>
      </c>
      <c r="E140036">
        <v>914</v>
      </c>
      <c r="F140036">
        <v>6434.9360999999999</v>
      </c>
      <c r="G140036">
        <v>5757.6979000000001</v>
      </c>
      <c r="H140036">
        <v>5</v>
      </c>
      <c r="I140036">
        <v>4</v>
      </c>
    </row>
    <row r="140037" spans="1:9" x14ac:dyDescent="0.25">
      <c r="A140037">
        <v>1</v>
      </c>
      <c r="B140037">
        <v>164</v>
      </c>
      <c r="C140037">
        <v>432</v>
      </c>
      <c r="D140037" s="3">
        <v>40118</v>
      </c>
      <c r="E140037">
        <v>914</v>
      </c>
      <c r="F140037">
        <v>5961.6683999999996</v>
      </c>
      <c r="G140037">
        <v>5334.2388000000001</v>
      </c>
      <c r="H140037">
        <v>12</v>
      </c>
      <c r="I140037">
        <v>10</v>
      </c>
    </row>
    <row r="140038" spans="1:9" x14ac:dyDescent="0.25">
      <c r="A140038">
        <v>1</v>
      </c>
      <c r="B140038">
        <v>164</v>
      </c>
      <c r="C140038">
        <v>468</v>
      </c>
      <c r="D140038" s="3">
        <v>40118</v>
      </c>
      <c r="E140038">
        <v>914</v>
      </c>
      <c r="F140038">
        <v>2036.1794</v>
      </c>
      <c r="G140038">
        <v>1821.8838000000001</v>
      </c>
      <c r="H140038">
        <v>12</v>
      </c>
      <c r="I140038">
        <v>10</v>
      </c>
    </row>
    <row r="140039" spans="1:9" x14ac:dyDescent="0.25">
      <c r="A140039">
        <v>1</v>
      </c>
      <c r="B140039">
        <v>164</v>
      </c>
      <c r="C140039">
        <v>472</v>
      </c>
      <c r="D140039" s="3">
        <v>40118</v>
      </c>
      <c r="E140039">
        <v>914</v>
      </c>
      <c r="F140039">
        <v>1607.7708</v>
      </c>
      <c r="G140039">
        <v>1438.5626</v>
      </c>
      <c r="H140039">
        <v>24</v>
      </c>
      <c r="I140039">
        <v>21</v>
      </c>
    </row>
    <row r="140040" spans="1:9" x14ac:dyDescent="0.25">
      <c r="A140040">
        <v>1</v>
      </c>
      <c r="B140040">
        <v>164</v>
      </c>
      <c r="C140040">
        <v>588</v>
      </c>
      <c r="D140040" s="3">
        <v>40118</v>
      </c>
      <c r="E140040">
        <v>914</v>
      </c>
      <c r="F140040">
        <v>12379.4499</v>
      </c>
      <c r="G140040">
        <v>11076.5875</v>
      </c>
      <c r="H140040">
        <v>5</v>
      </c>
      <c r="I140040">
        <v>4</v>
      </c>
    </row>
    <row r="140041" spans="1:9" x14ac:dyDescent="0.25">
      <c r="A140041">
        <v>1</v>
      </c>
      <c r="B140041">
        <v>164</v>
      </c>
      <c r="C140041">
        <v>764</v>
      </c>
      <c r="D140041" s="3">
        <v>40118</v>
      </c>
      <c r="E140041">
        <v>914</v>
      </c>
      <c r="F140041">
        <v>219.61680000000001</v>
      </c>
      <c r="G140041">
        <v>196.5034</v>
      </c>
      <c r="H140041">
        <v>5</v>
      </c>
      <c r="I140041">
        <v>4</v>
      </c>
    </row>
    <row r="140042" spans="1:9" x14ac:dyDescent="0.25">
      <c r="A140042">
        <v>1</v>
      </c>
      <c r="B140042">
        <v>164</v>
      </c>
      <c r="C140042">
        <v>1216</v>
      </c>
      <c r="D140042" s="3">
        <v>40118</v>
      </c>
      <c r="E140042">
        <v>914</v>
      </c>
      <c r="F140042">
        <v>7393.9476000000004</v>
      </c>
      <c r="G140042">
        <v>6615.7793000000001</v>
      </c>
      <c r="H140042">
        <v>12</v>
      </c>
      <c r="I140042">
        <v>10</v>
      </c>
    </row>
    <row r="140043" spans="1:9" x14ac:dyDescent="0.25">
      <c r="A140043">
        <v>1</v>
      </c>
      <c r="B140043">
        <v>164</v>
      </c>
      <c r="C140043">
        <v>1500</v>
      </c>
      <c r="D140043" s="3">
        <v>40118</v>
      </c>
      <c r="E140043">
        <v>914</v>
      </c>
      <c r="F140043">
        <v>2982.1644000000001</v>
      </c>
      <c r="G140043">
        <v>2668.3096</v>
      </c>
      <c r="H140043">
        <v>24</v>
      </c>
      <c r="I140043">
        <v>21</v>
      </c>
    </row>
    <row r="140044" spans="1:9" x14ac:dyDescent="0.25">
      <c r="A140044">
        <v>1</v>
      </c>
      <c r="B140044">
        <v>164</v>
      </c>
      <c r="C140044">
        <v>1568</v>
      </c>
      <c r="D140044" s="3">
        <v>40118</v>
      </c>
      <c r="E140044">
        <v>914</v>
      </c>
      <c r="F140044">
        <v>3236.4575</v>
      </c>
      <c r="G140044">
        <v>2895.8398999999999</v>
      </c>
      <c r="H140044">
        <v>12</v>
      </c>
      <c r="I140044">
        <v>10</v>
      </c>
    </row>
    <row r="140045" spans="1:9" x14ac:dyDescent="0.25">
      <c r="A140045">
        <v>1</v>
      </c>
      <c r="B140045">
        <v>164</v>
      </c>
      <c r="C140045">
        <v>1618</v>
      </c>
      <c r="D140045" s="3">
        <v>40118</v>
      </c>
      <c r="E140045">
        <v>914</v>
      </c>
      <c r="F140045">
        <v>660.20609999999999</v>
      </c>
      <c r="G140045">
        <v>590.72339999999997</v>
      </c>
      <c r="H140045">
        <v>12</v>
      </c>
      <c r="I140045">
        <v>10</v>
      </c>
    </row>
    <row r="140046" spans="1:9" x14ac:dyDescent="0.25">
      <c r="A140046">
        <v>1</v>
      </c>
      <c r="B140046">
        <v>164</v>
      </c>
      <c r="C140046">
        <v>1654</v>
      </c>
      <c r="D140046" s="3">
        <v>40118</v>
      </c>
      <c r="E140046">
        <v>914</v>
      </c>
      <c r="F140046">
        <v>1335.6295</v>
      </c>
      <c r="G140046">
        <v>1195.0625</v>
      </c>
      <c r="H140046">
        <v>5</v>
      </c>
      <c r="I140046">
        <v>4</v>
      </c>
    </row>
    <row r="140047" spans="1:9" x14ac:dyDescent="0.25">
      <c r="A140047">
        <v>1</v>
      </c>
      <c r="B140047">
        <v>164</v>
      </c>
      <c r="C140047">
        <v>1930</v>
      </c>
      <c r="D140047" s="3">
        <v>40118</v>
      </c>
      <c r="E140047">
        <v>914</v>
      </c>
      <c r="F140047">
        <v>3357.4375</v>
      </c>
      <c r="G140047">
        <v>3004.0875000000001</v>
      </c>
      <c r="H140047">
        <v>12</v>
      </c>
      <c r="I140047">
        <v>10</v>
      </c>
    </row>
    <row r="140048" spans="1:9" x14ac:dyDescent="0.25">
      <c r="A140048">
        <v>1</v>
      </c>
      <c r="B140048">
        <v>164</v>
      </c>
      <c r="C140048">
        <v>1954</v>
      </c>
      <c r="D140048" s="3">
        <v>40118</v>
      </c>
      <c r="E140048">
        <v>914</v>
      </c>
      <c r="F140048">
        <v>6935.0348999999997</v>
      </c>
      <c r="G140048">
        <v>6205.1643000000004</v>
      </c>
      <c r="H140048">
        <v>24</v>
      </c>
      <c r="I140048">
        <v>21</v>
      </c>
    </row>
    <row r="140049" spans="1:9" x14ac:dyDescent="0.25">
      <c r="A140049">
        <v>1</v>
      </c>
      <c r="B140049">
        <v>164</v>
      </c>
      <c r="C140049">
        <v>2198</v>
      </c>
      <c r="D140049" s="3">
        <v>40118</v>
      </c>
      <c r="E140049">
        <v>914</v>
      </c>
      <c r="F140049">
        <v>3150.5427</v>
      </c>
      <c r="G140049">
        <v>2818.9670999999998</v>
      </c>
      <c r="H140049">
        <v>5</v>
      </c>
      <c r="I140049">
        <v>4</v>
      </c>
    </row>
    <row r="140050" spans="1:9" x14ac:dyDescent="0.25">
      <c r="A140050">
        <v>1</v>
      </c>
      <c r="B140050">
        <v>164</v>
      </c>
      <c r="C140050">
        <v>2254</v>
      </c>
      <c r="D140050" s="3">
        <v>40118</v>
      </c>
      <c r="E140050">
        <v>914</v>
      </c>
      <c r="F140050">
        <v>3500.6030999999998</v>
      </c>
      <c r="G140050">
        <v>3132.1857</v>
      </c>
      <c r="H140050">
        <v>5</v>
      </c>
      <c r="I140050">
        <v>4</v>
      </c>
    </row>
    <row r="140051" spans="1:9" x14ac:dyDescent="0.25">
      <c r="A140051">
        <v>1</v>
      </c>
      <c r="B140051">
        <v>164</v>
      </c>
      <c r="C140051">
        <v>2418</v>
      </c>
      <c r="D140051" s="3">
        <v>40118</v>
      </c>
      <c r="E140051">
        <v>914</v>
      </c>
      <c r="F140051">
        <v>1764.7683</v>
      </c>
      <c r="G140051">
        <v>1579.0371</v>
      </c>
      <c r="H140051">
        <v>24</v>
      </c>
      <c r="I140051">
        <v>21</v>
      </c>
    </row>
    <row r="140052" spans="1:9" x14ac:dyDescent="0.25">
      <c r="A140052">
        <v>1</v>
      </c>
      <c r="B140052">
        <v>165</v>
      </c>
      <c r="C140052">
        <v>40</v>
      </c>
      <c r="D140052" s="3">
        <v>40118</v>
      </c>
      <c r="E140052">
        <v>883</v>
      </c>
      <c r="F140052">
        <v>1482.3140000000001</v>
      </c>
      <c r="G140052">
        <v>1326.3094000000001</v>
      </c>
      <c r="H140052">
        <v>5</v>
      </c>
      <c r="I140052">
        <v>4</v>
      </c>
    </row>
    <row r="140053" spans="1:9" x14ac:dyDescent="0.25">
      <c r="A140053">
        <v>1</v>
      </c>
      <c r="B140053">
        <v>165</v>
      </c>
      <c r="C140053">
        <v>72</v>
      </c>
      <c r="D140053" s="3">
        <v>40118</v>
      </c>
      <c r="E140053">
        <v>883</v>
      </c>
      <c r="F140053">
        <v>1134.8792000000001</v>
      </c>
      <c r="G140053">
        <v>1015.44</v>
      </c>
      <c r="H140053">
        <v>24</v>
      </c>
      <c r="I140053">
        <v>21</v>
      </c>
    </row>
    <row r="140054" spans="1:9" x14ac:dyDescent="0.25">
      <c r="A140054">
        <v>1</v>
      </c>
      <c r="B140054">
        <v>165</v>
      </c>
      <c r="C140054">
        <v>96</v>
      </c>
      <c r="D140054" s="3">
        <v>40118</v>
      </c>
      <c r="E140054">
        <v>883</v>
      </c>
      <c r="F140054">
        <v>1607.5872999999999</v>
      </c>
      <c r="G140054">
        <v>1438.3985</v>
      </c>
      <c r="H140054">
        <v>24</v>
      </c>
      <c r="I140054">
        <v>21</v>
      </c>
    </row>
    <row r="140055" spans="1:9" x14ac:dyDescent="0.25">
      <c r="A140055">
        <v>1</v>
      </c>
      <c r="B140055">
        <v>165</v>
      </c>
      <c r="C140055">
        <v>104</v>
      </c>
      <c r="D140055" s="3">
        <v>40118</v>
      </c>
      <c r="E140055">
        <v>883</v>
      </c>
      <c r="F140055">
        <v>1371.4580000000001</v>
      </c>
      <c r="G140055">
        <v>1227.1203</v>
      </c>
      <c r="H140055">
        <v>12</v>
      </c>
      <c r="I140055">
        <v>10</v>
      </c>
    </row>
    <row r="140056" spans="1:9" x14ac:dyDescent="0.25">
      <c r="A140056">
        <v>1</v>
      </c>
      <c r="B140056">
        <v>165</v>
      </c>
      <c r="C140056">
        <v>196</v>
      </c>
      <c r="D140056" s="3">
        <v>40118</v>
      </c>
      <c r="E140056">
        <v>883</v>
      </c>
      <c r="F140056">
        <v>6437.5047000000004</v>
      </c>
      <c r="G140056">
        <v>5759.9961999999996</v>
      </c>
      <c r="H140056">
        <v>24</v>
      </c>
      <c r="I140056">
        <v>21</v>
      </c>
    </row>
    <row r="140057" spans="1:9" x14ac:dyDescent="0.25">
      <c r="A140057">
        <v>1</v>
      </c>
      <c r="B140057">
        <v>165</v>
      </c>
      <c r="C140057">
        <v>224</v>
      </c>
      <c r="D140057" s="3">
        <v>40118</v>
      </c>
      <c r="E140057">
        <v>883</v>
      </c>
      <c r="F140057">
        <v>6703.9070000000002</v>
      </c>
      <c r="G140057">
        <v>5998.3612999999996</v>
      </c>
      <c r="H140057">
        <v>12</v>
      </c>
      <c r="I140057">
        <v>10</v>
      </c>
    </row>
    <row r="140058" spans="1:9" x14ac:dyDescent="0.25">
      <c r="A140058">
        <v>1</v>
      </c>
      <c r="B140058">
        <v>165</v>
      </c>
      <c r="C140058">
        <v>232</v>
      </c>
      <c r="D140058" s="3">
        <v>40118</v>
      </c>
      <c r="E140058">
        <v>883</v>
      </c>
      <c r="F140058">
        <v>6144.3154999999997</v>
      </c>
      <c r="G140058">
        <v>5497.6633000000002</v>
      </c>
      <c r="H140058">
        <v>12</v>
      </c>
      <c r="I140058">
        <v>10</v>
      </c>
    </row>
    <row r="140059" spans="1:9" x14ac:dyDescent="0.25">
      <c r="A140059">
        <v>1</v>
      </c>
      <c r="B140059">
        <v>165</v>
      </c>
      <c r="C140059">
        <v>312</v>
      </c>
      <c r="D140059" s="3">
        <v>40118</v>
      </c>
      <c r="E140059">
        <v>883</v>
      </c>
      <c r="F140059">
        <v>6082.4852000000001</v>
      </c>
      <c r="G140059">
        <v>5442.3402999999998</v>
      </c>
      <c r="H140059">
        <v>24</v>
      </c>
      <c r="I140059">
        <v>21</v>
      </c>
    </row>
    <row r="140060" spans="1:9" x14ac:dyDescent="0.25">
      <c r="A140060">
        <v>1</v>
      </c>
      <c r="B140060">
        <v>165</v>
      </c>
      <c r="C140060">
        <v>460</v>
      </c>
      <c r="D140060" s="3">
        <v>40118</v>
      </c>
      <c r="E140060">
        <v>883</v>
      </c>
      <c r="F140060">
        <v>6932.9543000000003</v>
      </c>
      <c r="G140060">
        <v>6203.3027000000002</v>
      </c>
      <c r="H140060">
        <v>24</v>
      </c>
      <c r="I140060">
        <v>21</v>
      </c>
    </row>
    <row r="140061" spans="1:9" x14ac:dyDescent="0.25">
      <c r="A140061">
        <v>1</v>
      </c>
      <c r="B140061">
        <v>165</v>
      </c>
      <c r="C140061">
        <v>504</v>
      </c>
      <c r="D140061" s="3">
        <v>40118</v>
      </c>
      <c r="E140061">
        <v>883</v>
      </c>
      <c r="F140061">
        <v>4464.2564000000002</v>
      </c>
      <c r="G140061">
        <v>3994.4204</v>
      </c>
      <c r="H140061">
        <v>5</v>
      </c>
      <c r="I140061">
        <v>4</v>
      </c>
    </row>
    <row r="140062" spans="1:9" x14ac:dyDescent="0.25">
      <c r="A140062">
        <v>1</v>
      </c>
      <c r="B140062">
        <v>165</v>
      </c>
      <c r="C140062">
        <v>520</v>
      </c>
      <c r="D140062" s="3">
        <v>40118</v>
      </c>
      <c r="E140062">
        <v>883</v>
      </c>
      <c r="F140062">
        <v>8097.5652</v>
      </c>
      <c r="G140062">
        <v>7245.3454000000002</v>
      </c>
      <c r="H140062">
        <v>12</v>
      </c>
      <c r="I140062">
        <v>10</v>
      </c>
    </row>
    <row r="140063" spans="1:9" x14ac:dyDescent="0.25">
      <c r="A140063">
        <v>1</v>
      </c>
      <c r="B140063">
        <v>165</v>
      </c>
      <c r="C140063">
        <v>584</v>
      </c>
      <c r="D140063" s="3">
        <v>40118</v>
      </c>
      <c r="E140063">
        <v>883</v>
      </c>
      <c r="F140063">
        <v>4531.7744000000002</v>
      </c>
      <c r="G140063">
        <v>4054.8325</v>
      </c>
      <c r="H140063">
        <v>24</v>
      </c>
      <c r="I140063">
        <v>21</v>
      </c>
    </row>
    <row r="140064" spans="1:9" x14ac:dyDescent="0.25">
      <c r="A140064">
        <v>1</v>
      </c>
      <c r="B140064">
        <v>165</v>
      </c>
      <c r="C140064">
        <v>640</v>
      </c>
      <c r="D140064" s="3">
        <v>40118</v>
      </c>
      <c r="E140064">
        <v>883</v>
      </c>
      <c r="F140064">
        <v>3456.0742</v>
      </c>
      <c r="G140064">
        <v>3092.3433</v>
      </c>
      <c r="H140064">
        <v>12</v>
      </c>
      <c r="I140064">
        <v>10</v>
      </c>
    </row>
    <row r="140065" spans="1:9" x14ac:dyDescent="0.25">
      <c r="A140065">
        <v>1</v>
      </c>
      <c r="B140065">
        <v>165</v>
      </c>
      <c r="C140065">
        <v>716</v>
      </c>
      <c r="D140065" s="3">
        <v>40118</v>
      </c>
      <c r="E140065">
        <v>883</v>
      </c>
      <c r="F140065">
        <v>4678.1854999999996</v>
      </c>
      <c r="G140065">
        <v>4185.8347000000003</v>
      </c>
      <c r="H140065">
        <v>24</v>
      </c>
      <c r="I140065">
        <v>21</v>
      </c>
    </row>
    <row r="140066" spans="1:9" x14ac:dyDescent="0.25">
      <c r="A140066">
        <v>1</v>
      </c>
      <c r="B140066">
        <v>165</v>
      </c>
      <c r="C140066">
        <v>728</v>
      </c>
      <c r="D140066" s="3">
        <v>40118</v>
      </c>
      <c r="E140066">
        <v>883</v>
      </c>
      <c r="F140066">
        <v>2193.5990000000002</v>
      </c>
      <c r="G140066">
        <v>1962.7358999999999</v>
      </c>
      <c r="H140066">
        <v>12</v>
      </c>
      <c r="I140066">
        <v>10</v>
      </c>
    </row>
    <row r="140067" spans="1:9" x14ac:dyDescent="0.25">
      <c r="A140067">
        <v>1</v>
      </c>
      <c r="B140067">
        <v>165</v>
      </c>
      <c r="C140067">
        <v>744</v>
      </c>
      <c r="D140067" s="3">
        <v>40118</v>
      </c>
      <c r="E140067">
        <v>883</v>
      </c>
      <c r="F140067">
        <v>929.71090000000004</v>
      </c>
      <c r="G140067">
        <v>831.86450000000002</v>
      </c>
      <c r="H140067">
        <v>24</v>
      </c>
      <c r="I140067">
        <v>21</v>
      </c>
    </row>
    <row r="140068" spans="1:9" x14ac:dyDescent="0.25">
      <c r="A140068">
        <v>1</v>
      </c>
      <c r="B140068">
        <v>165</v>
      </c>
      <c r="C140068">
        <v>752</v>
      </c>
      <c r="D140068" s="3">
        <v>40118</v>
      </c>
      <c r="E140068">
        <v>883</v>
      </c>
      <c r="F140068">
        <v>223.1027</v>
      </c>
      <c r="G140068">
        <v>199.6225</v>
      </c>
      <c r="H140068">
        <v>24</v>
      </c>
      <c r="I140068">
        <v>21</v>
      </c>
    </row>
    <row r="140069" spans="1:9" x14ac:dyDescent="0.25">
      <c r="A140069">
        <v>1</v>
      </c>
      <c r="B140069">
        <v>165</v>
      </c>
      <c r="C140069">
        <v>936</v>
      </c>
      <c r="D140069" s="3">
        <v>40118</v>
      </c>
      <c r="E140069">
        <v>883</v>
      </c>
      <c r="F140069">
        <v>898.649</v>
      </c>
      <c r="G140069">
        <v>804.07159999999999</v>
      </c>
      <c r="H140069">
        <v>12</v>
      </c>
      <c r="I140069">
        <v>10</v>
      </c>
    </row>
    <row r="140070" spans="1:9" x14ac:dyDescent="0.25">
      <c r="A140070">
        <v>1</v>
      </c>
      <c r="B140070">
        <v>165</v>
      </c>
      <c r="C140070">
        <v>1188</v>
      </c>
      <c r="D140070" s="3">
        <v>40118</v>
      </c>
      <c r="E140070">
        <v>883</v>
      </c>
      <c r="F140070">
        <v>4194.1846999999998</v>
      </c>
      <c r="G140070">
        <v>3752.7721000000001</v>
      </c>
      <c r="H140070">
        <v>24</v>
      </c>
      <c r="I140070">
        <v>21</v>
      </c>
    </row>
    <row r="140071" spans="1:9" x14ac:dyDescent="0.25">
      <c r="A140071">
        <v>1</v>
      </c>
      <c r="B140071">
        <v>165</v>
      </c>
      <c r="C140071">
        <v>1216</v>
      </c>
      <c r="D140071" s="3">
        <v>40118</v>
      </c>
      <c r="E140071">
        <v>883</v>
      </c>
      <c r="F140071">
        <v>7393.9476000000004</v>
      </c>
      <c r="G140071">
        <v>6615.7793000000001</v>
      </c>
      <c r="H140071">
        <v>12</v>
      </c>
      <c r="I140071">
        <v>10</v>
      </c>
    </row>
    <row r="140072" spans="1:9" x14ac:dyDescent="0.25">
      <c r="A140072">
        <v>1</v>
      </c>
      <c r="B140072">
        <v>165</v>
      </c>
      <c r="C140072">
        <v>1296</v>
      </c>
      <c r="D140072" s="3">
        <v>40118</v>
      </c>
      <c r="E140072">
        <v>883</v>
      </c>
      <c r="F140072">
        <v>279.79579999999999</v>
      </c>
      <c r="G140072">
        <v>250.34899999999999</v>
      </c>
      <c r="H140072">
        <v>12</v>
      </c>
      <c r="I140072">
        <v>10</v>
      </c>
    </row>
    <row r="140073" spans="1:9" x14ac:dyDescent="0.25">
      <c r="A140073">
        <v>1</v>
      </c>
      <c r="B140073">
        <v>165</v>
      </c>
      <c r="C140073">
        <v>1332</v>
      </c>
      <c r="D140073" s="3">
        <v>40118</v>
      </c>
      <c r="E140073">
        <v>883</v>
      </c>
      <c r="F140073">
        <v>329.77010000000001</v>
      </c>
      <c r="G140073">
        <v>295.06380000000001</v>
      </c>
      <c r="H140073">
        <v>12</v>
      </c>
      <c r="I140073">
        <v>10</v>
      </c>
    </row>
    <row r="140074" spans="1:9" x14ac:dyDescent="0.25">
      <c r="A140074">
        <v>1</v>
      </c>
      <c r="B140074">
        <v>165</v>
      </c>
      <c r="C140074">
        <v>1348</v>
      </c>
      <c r="D140074" s="3">
        <v>40118</v>
      </c>
      <c r="E140074">
        <v>883</v>
      </c>
      <c r="F140074">
        <v>261.51819999999998</v>
      </c>
      <c r="G140074">
        <v>233.995</v>
      </c>
      <c r="H140074">
        <v>12</v>
      </c>
      <c r="I140074">
        <v>10</v>
      </c>
    </row>
    <row r="140075" spans="1:9" x14ac:dyDescent="0.25">
      <c r="A140075">
        <v>1</v>
      </c>
      <c r="B140075">
        <v>165</v>
      </c>
      <c r="C140075">
        <v>1368</v>
      </c>
      <c r="D140075" s="3">
        <v>40118</v>
      </c>
      <c r="E140075">
        <v>883</v>
      </c>
      <c r="F140075">
        <v>449.79969999999997</v>
      </c>
      <c r="G140075">
        <v>402.46100000000001</v>
      </c>
      <c r="H140075">
        <v>12</v>
      </c>
      <c r="I140075">
        <v>10</v>
      </c>
    </row>
    <row r="140076" spans="1:9" x14ac:dyDescent="0.25">
      <c r="A140076">
        <v>1</v>
      </c>
      <c r="B140076">
        <v>165</v>
      </c>
      <c r="C140076">
        <v>1578</v>
      </c>
      <c r="D140076" s="3">
        <v>40118</v>
      </c>
      <c r="E140076">
        <v>883</v>
      </c>
      <c r="F140076">
        <v>1084.8738000000001</v>
      </c>
      <c r="G140076">
        <v>970.69730000000004</v>
      </c>
      <c r="H140076">
        <v>5</v>
      </c>
      <c r="I140076">
        <v>4</v>
      </c>
    </row>
    <row r="140077" spans="1:9" x14ac:dyDescent="0.25">
      <c r="A140077">
        <v>1</v>
      </c>
      <c r="B140077">
        <v>165</v>
      </c>
      <c r="C140077">
        <v>1582</v>
      </c>
      <c r="D140077" s="3">
        <v>40118</v>
      </c>
      <c r="E140077">
        <v>883</v>
      </c>
      <c r="F140077">
        <v>207.94239999999999</v>
      </c>
      <c r="G140077">
        <v>186.05770000000001</v>
      </c>
      <c r="H140077">
        <v>12</v>
      </c>
      <c r="I140077">
        <v>10</v>
      </c>
    </row>
    <row r="140078" spans="1:9" x14ac:dyDescent="0.25">
      <c r="A140078">
        <v>1</v>
      </c>
      <c r="B140078">
        <v>165</v>
      </c>
      <c r="C140078">
        <v>1830</v>
      </c>
      <c r="D140078" s="3">
        <v>40118</v>
      </c>
      <c r="E140078">
        <v>883</v>
      </c>
      <c r="F140078">
        <v>4400.5914000000002</v>
      </c>
      <c r="G140078">
        <v>3937.4557</v>
      </c>
      <c r="H140078">
        <v>2</v>
      </c>
      <c r="I140078">
        <v>2</v>
      </c>
    </row>
    <row r="140079" spans="1:9" x14ac:dyDescent="0.25">
      <c r="A140079">
        <v>1</v>
      </c>
      <c r="B140079">
        <v>165</v>
      </c>
      <c r="C140079">
        <v>1962</v>
      </c>
      <c r="D140079" s="3">
        <v>40118</v>
      </c>
      <c r="E140079">
        <v>883</v>
      </c>
      <c r="F140079">
        <v>3100.4492</v>
      </c>
      <c r="G140079">
        <v>2774.1455999999998</v>
      </c>
      <c r="H140079">
        <v>24</v>
      </c>
      <c r="I140079">
        <v>21</v>
      </c>
    </row>
    <row r="140080" spans="1:9" x14ac:dyDescent="0.25">
      <c r="A140080">
        <v>1</v>
      </c>
      <c r="B140080">
        <v>165</v>
      </c>
      <c r="C140080">
        <v>2078</v>
      </c>
      <c r="D140080" s="3">
        <v>40118</v>
      </c>
      <c r="E140080">
        <v>883</v>
      </c>
      <c r="F140080">
        <v>2195.9364</v>
      </c>
      <c r="G140080">
        <v>1964.8272999999999</v>
      </c>
      <c r="H140080">
        <v>24</v>
      </c>
      <c r="I140080">
        <v>21</v>
      </c>
    </row>
    <row r="140081" spans="1:9" x14ac:dyDescent="0.25">
      <c r="A140081">
        <v>1</v>
      </c>
      <c r="B140081">
        <v>165</v>
      </c>
      <c r="C140081">
        <v>2106</v>
      </c>
      <c r="D140081" s="3">
        <v>40118</v>
      </c>
      <c r="E140081">
        <v>883</v>
      </c>
      <c r="F140081">
        <v>10303.8238</v>
      </c>
      <c r="G140081">
        <v>9219.4084999999995</v>
      </c>
      <c r="H140081">
        <v>12</v>
      </c>
      <c r="I140081">
        <v>10</v>
      </c>
    </row>
    <row r="140082" spans="1:9" x14ac:dyDescent="0.25">
      <c r="A140082">
        <v>1</v>
      </c>
      <c r="B140082">
        <v>165</v>
      </c>
      <c r="C140082">
        <v>2262</v>
      </c>
      <c r="D140082" s="3">
        <v>40118</v>
      </c>
      <c r="E140082">
        <v>883</v>
      </c>
      <c r="F140082">
        <v>3500.6030999999998</v>
      </c>
      <c r="G140082">
        <v>3132.1857</v>
      </c>
      <c r="H140082">
        <v>5</v>
      </c>
      <c r="I140082">
        <v>4</v>
      </c>
    </row>
    <row r="140083" spans="1:9" x14ac:dyDescent="0.25">
      <c r="A140083">
        <v>1</v>
      </c>
      <c r="B140083">
        <v>165</v>
      </c>
      <c r="C140083">
        <v>2286</v>
      </c>
      <c r="D140083" s="3">
        <v>40118</v>
      </c>
      <c r="E140083">
        <v>883</v>
      </c>
      <c r="F140083">
        <v>3500.6030999999998</v>
      </c>
      <c r="G140083">
        <v>3132.1857</v>
      </c>
      <c r="H140083">
        <v>5</v>
      </c>
      <c r="I140083">
        <v>4</v>
      </c>
    </row>
    <row r="140084" spans="1:9" x14ac:dyDescent="0.25">
      <c r="A140084">
        <v>1</v>
      </c>
      <c r="B140084">
        <v>165</v>
      </c>
      <c r="C140084">
        <v>2390</v>
      </c>
      <c r="D140084" s="3">
        <v>40118</v>
      </c>
      <c r="E140084">
        <v>883</v>
      </c>
      <c r="F140084">
        <v>3150.5427</v>
      </c>
      <c r="G140084">
        <v>2818.9670999999998</v>
      </c>
      <c r="H140084">
        <v>5</v>
      </c>
      <c r="I140084">
        <v>4</v>
      </c>
    </row>
    <row r="140085" spans="1:9" x14ac:dyDescent="0.25">
      <c r="A140085">
        <v>1</v>
      </c>
      <c r="B140085">
        <v>165</v>
      </c>
      <c r="C140085">
        <v>2450</v>
      </c>
      <c r="D140085" s="3">
        <v>40118</v>
      </c>
      <c r="E140085">
        <v>883</v>
      </c>
      <c r="F140085">
        <v>349.2824</v>
      </c>
      <c r="G140085">
        <v>312.52249999999998</v>
      </c>
      <c r="H140085">
        <v>24</v>
      </c>
      <c r="I140085">
        <v>21</v>
      </c>
    </row>
    <row r="140086" spans="1:9" x14ac:dyDescent="0.25">
      <c r="A140086">
        <v>1</v>
      </c>
      <c r="B140086">
        <v>166</v>
      </c>
      <c r="C140086">
        <v>156</v>
      </c>
      <c r="D140086" s="3">
        <v>40118</v>
      </c>
      <c r="E140086">
        <v>795</v>
      </c>
      <c r="F140086">
        <v>5604.7316000000001</v>
      </c>
      <c r="G140086">
        <v>5014.8674000000001</v>
      </c>
      <c r="H140086">
        <v>12</v>
      </c>
      <c r="I140086">
        <v>10</v>
      </c>
    </row>
    <row r="140087" spans="1:9" x14ac:dyDescent="0.25">
      <c r="A140087">
        <v>1</v>
      </c>
      <c r="B140087">
        <v>166</v>
      </c>
      <c r="C140087">
        <v>260</v>
      </c>
      <c r="D140087" s="3">
        <v>40118</v>
      </c>
      <c r="E140087">
        <v>795</v>
      </c>
      <c r="F140087">
        <v>3794.0309000000002</v>
      </c>
      <c r="G140087">
        <v>3394.732</v>
      </c>
      <c r="H140087">
        <v>12</v>
      </c>
      <c r="I140087">
        <v>10</v>
      </c>
    </row>
    <row r="140088" spans="1:9" x14ac:dyDescent="0.25">
      <c r="A140088">
        <v>1</v>
      </c>
      <c r="B140088">
        <v>166</v>
      </c>
      <c r="C140088">
        <v>264</v>
      </c>
      <c r="D140088" s="3">
        <v>40118</v>
      </c>
      <c r="E140088">
        <v>795</v>
      </c>
      <c r="F140088">
        <v>5724.3465999999999</v>
      </c>
      <c r="G140088">
        <v>5121.8936000000003</v>
      </c>
      <c r="H140088">
        <v>12</v>
      </c>
      <c r="I140088">
        <v>10</v>
      </c>
    </row>
    <row r="140089" spans="1:9" x14ac:dyDescent="0.25">
      <c r="A140089">
        <v>1</v>
      </c>
      <c r="B140089">
        <v>166</v>
      </c>
      <c r="C140089">
        <v>380</v>
      </c>
      <c r="D140089" s="3">
        <v>40118</v>
      </c>
      <c r="E140089">
        <v>795</v>
      </c>
      <c r="F140089">
        <v>6196.6052</v>
      </c>
      <c r="G140089">
        <v>5544.4498999999996</v>
      </c>
      <c r="H140089">
        <v>5</v>
      </c>
      <c r="I140089">
        <v>4</v>
      </c>
    </row>
    <row r="140090" spans="1:9" x14ac:dyDescent="0.25">
      <c r="A140090">
        <v>1</v>
      </c>
      <c r="B140090">
        <v>166</v>
      </c>
      <c r="C140090">
        <v>388</v>
      </c>
      <c r="D140090" s="3">
        <v>40118</v>
      </c>
      <c r="E140090">
        <v>795</v>
      </c>
      <c r="F140090">
        <v>4426.4335000000001</v>
      </c>
      <c r="G140090">
        <v>3960.5781000000002</v>
      </c>
      <c r="H140090">
        <v>12</v>
      </c>
      <c r="I140090">
        <v>10</v>
      </c>
    </row>
    <row r="140091" spans="1:9" x14ac:dyDescent="0.25">
      <c r="A140091">
        <v>1</v>
      </c>
      <c r="B140091">
        <v>166</v>
      </c>
      <c r="C140091">
        <v>412</v>
      </c>
      <c r="D140091" s="3">
        <v>40118</v>
      </c>
      <c r="E140091">
        <v>795</v>
      </c>
      <c r="F140091">
        <v>4356.1727000000001</v>
      </c>
      <c r="G140091">
        <v>3897.7118</v>
      </c>
      <c r="H140091">
        <v>12</v>
      </c>
      <c r="I140091">
        <v>10</v>
      </c>
    </row>
    <row r="140092" spans="1:9" x14ac:dyDescent="0.25">
      <c r="A140092">
        <v>1</v>
      </c>
      <c r="B140092">
        <v>166</v>
      </c>
      <c r="C140092">
        <v>468</v>
      </c>
      <c r="D140092" s="3">
        <v>40118</v>
      </c>
      <c r="E140092">
        <v>795</v>
      </c>
      <c r="F140092">
        <v>2069.0210000000002</v>
      </c>
      <c r="G140092">
        <v>1851.2691</v>
      </c>
      <c r="H140092">
        <v>12</v>
      </c>
      <c r="I140092">
        <v>10</v>
      </c>
    </row>
    <row r="140093" spans="1:9" x14ac:dyDescent="0.25">
      <c r="A140093">
        <v>1</v>
      </c>
      <c r="B140093">
        <v>166</v>
      </c>
      <c r="C140093">
        <v>556</v>
      </c>
      <c r="D140093" s="3">
        <v>40118</v>
      </c>
      <c r="E140093">
        <v>795</v>
      </c>
      <c r="F140093">
        <v>5676.2767000000003</v>
      </c>
      <c r="G140093">
        <v>5078.8828999999996</v>
      </c>
      <c r="H140093">
        <v>12</v>
      </c>
      <c r="I140093">
        <v>10</v>
      </c>
    </row>
    <row r="140094" spans="1:9" x14ac:dyDescent="0.25">
      <c r="A140094">
        <v>1</v>
      </c>
      <c r="B140094">
        <v>166</v>
      </c>
      <c r="C140094">
        <v>672</v>
      </c>
      <c r="D140094" s="3">
        <v>40118</v>
      </c>
      <c r="E140094">
        <v>795</v>
      </c>
      <c r="F140094">
        <v>1953.4332999999999</v>
      </c>
      <c r="G140094">
        <v>1747.8462</v>
      </c>
      <c r="H140094">
        <v>12</v>
      </c>
      <c r="I140094">
        <v>10</v>
      </c>
    </row>
    <row r="140095" spans="1:9" x14ac:dyDescent="0.25">
      <c r="A140095">
        <v>1</v>
      </c>
      <c r="B140095">
        <v>166</v>
      </c>
      <c r="C140095">
        <v>712</v>
      </c>
      <c r="D140095" s="3">
        <v>40118</v>
      </c>
      <c r="E140095">
        <v>795</v>
      </c>
      <c r="F140095">
        <v>1491.0822000000001</v>
      </c>
      <c r="G140095">
        <v>1334.1548</v>
      </c>
      <c r="H140095">
        <v>12</v>
      </c>
      <c r="I140095">
        <v>10</v>
      </c>
    </row>
    <row r="140096" spans="1:9" x14ac:dyDescent="0.25">
      <c r="A140096">
        <v>1</v>
      </c>
      <c r="B140096">
        <v>166</v>
      </c>
      <c r="C140096">
        <v>860</v>
      </c>
      <c r="D140096" s="3">
        <v>40118</v>
      </c>
      <c r="E140096">
        <v>795</v>
      </c>
      <c r="F140096">
        <v>346.18540000000002</v>
      </c>
      <c r="G140096">
        <v>309.75139999999999</v>
      </c>
      <c r="H140096">
        <v>12</v>
      </c>
      <c r="I140096">
        <v>10</v>
      </c>
    </row>
    <row r="140097" spans="1:9" x14ac:dyDescent="0.25">
      <c r="A140097">
        <v>1</v>
      </c>
      <c r="B140097">
        <v>166</v>
      </c>
      <c r="C140097">
        <v>936</v>
      </c>
      <c r="D140097" s="3">
        <v>40118</v>
      </c>
      <c r="E140097">
        <v>795</v>
      </c>
      <c r="F140097">
        <v>898.649</v>
      </c>
      <c r="G140097">
        <v>804.07159999999999</v>
      </c>
      <c r="H140097">
        <v>12</v>
      </c>
      <c r="I140097">
        <v>10</v>
      </c>
    </row>
    <row r="140098" spans="1:9" x14ac:dyDescent="0.25">
      <c r="A140098">
        <v>1</v>
      </c>
      <c r="B140098">
        <v>166</v>
      </c>
      <c r="C140098">
        <v>940</v>
      </c>
      <c r="D140098" s="3">
        <v>40118</v>
      </c>
      <c r="E140098">
        <v>795</v>
      </c>
      <c r="F140098">
        <v>2288.6378</v>
      </c>
      <c r="G140098">
        <v>2047.7725</v>
      </c>
      <c r="H140098">
        <v>24</v>
      </c>
      <c r="I140098">
        <v>21</v>
      </c>
    </row>
    <row r="140099" spans="1:9" x14ac:dyDescent="0.25">
      <c r="A140099">
        <v>1</v>
      </c>
      <c r="B140099">
        <v>166</v>
      </c>
      <c r="C140099">
        <v>1000</v>
      </c>
      <c r="D140099" s="3">
        <v>40118</v>
      </c>
      <c r="E140099">
        <v>795</v>
      </c>
      <c r="F140099">
        <v>3005.8323999999998</v>
      </c>
      <c r="G140099">
        <v>2689.4866000000002</v>
      </c>
      <c r="H140099">
        <v>24</v>
      </c>
      <c r="I140099">
        <v>21</v>
      </c>
    </row>
    <row r="140100" spans="1:9" x14ac:dyDescent="0.25">
      <c r="A140100">
        <v>1</v>
      </c>
      <c r="B140100">
        <v>166</v>
      </c>
      <c r="C140100">
        <v>1084</v>
      </c>
      <c r="D140100" s="3">
        <v>40118</v>
      </c>
      <c r="E140100">
        <v>795</v>
      </c>
      <c r="F140100">
        <v>3437.1765999999998</v>
      </c>
      <c r="G140100">
        <v>3075.4344999999998</v>
      </c>
      <c r="H140100">
        <v>5</v>
      </c>
      <c r="I140100">
        <v>4</v>
      </c>
    </row>
    <row r="140101" spans="1:9" x14ac:dyDescent="0.25">
      <c r="A140101">
        <v>1</v>
      </c>
      <c r="B140101">
        <v>166</v>
      </c>
      <c r="C140101">
        <v>1164</v>
      </c>
      <c r="D140101" s="3">
        <v>40118</v>
      </c>
      <c r="E140101">
        <v>795</v>
      </c>
      <c r="F140101">
        <v>4227.2097999999996</v>
      </c>
      <c r="G140101">
        <v>3782.3213999999998</v>
      </c>
      <c r="H140101">
        <v>24</v>
      </c>
      <c r="I140101">
        <v>21</v>
      </c>
    </row>
    <row r="140102" spans="1:9" x14ac:dyDescent="0.25">
      <c r="A140102">
        <v>1</v>
      </c>
      <c r="B140102">
        <v>166</v>
      </c>
      <c r="C140102">
        <v>1488</v>
      </c>
      <c r="D140102" s="3">
        <v>40118</v>
      </c>
      <c r="E140102">
        <v>795</v>
      </c>
      <c r="F140102">
        <v>3412.5911999999998</v>
      </c>
      <c r="G140102">
        <v>3053.4366</v>
      </c>
      <c r="H140102">
        <v>12</v>
      </c>
      <c r="I140102">
        <v>10</v>
      </c>
    </row>
    <row r="140103" spans="1:9" x14ac:dyDescent="0.25">
      <c r="A140103">
        <v>1</v>
      </c>
      <c r="B140103">
        <v>166</v>
      </c>
      <c r="C140103">
        <v>1686</v>
      </c>
      <c r="D140103" s="3">
        <v>40118</v>
      </c>
      <c r="E140103">
        <v>795</v>
      </c>
      <c r="F140103">
        <v>833.60799999999995</v>
      </c>
      <c r="G140103">
        <v>745.87580000000003</v>
      </c>
      <c r="H140103">
        <v>124</v>
      </c>
      <c r="I140103">
        <v>107</v>
      </c>
    </row>
    <row r="140104" spans="1:9" x14ac:dyDescent="0.25">
      <c r="A140104">
        <v>1</v>
      </c>
      <c r="B140104">
        <v>166</v>
      </c>
      <c r="C140104">
        <v>1946</v>
      </c>
      <c r="D140104" s="3">
        <v>40118</v>
      </c>
      <c r="E140104">
        <v>795</v>
      </c>
      <c r="F140104">
        <v>10391.3403</v>
      </c>
      <c r="G140104">
        <v>9297.7144000000008</v>
      </c>
      <c r="H140104">
        <v>12</v>
      </c>
      <c r="I140104">
        <v>10</v>
      </c>
    </row>
    <row r="140105" spans="1:9" x14ac:dyDescent="0.25">
      <c r="A140105">
        <v>1</v>
      </c>
      <c r="B140105">
        <v>166</v>
      </c>
      <c r="C140105">
        <v>2178</v>
      </c>
      <c r="D140105" s="3">
        <v>40118</v>
      </c>
      <c r="E140105">
        <v>795</v>
      </c>
      <c r="F140105">
        <v>5306.9462999999996</v>
      </c>
      <c r="G140105">
        <v>4748.4222</v>
      </c>
      <c r="H140105">
        <v>12</v>
      </c>
      <c r="I140105">
        <v>10</v>
      </c>
    </row>
    <row r="140106" spans="1:9" x14ac:dyDescent="0.25">
      <c r="A140106">
        <v>1</v>
      </c>
      <c r="B140106">
        <v>166</v>
      </c>
      <c r="C140106">
        <v>2218</v>
      </c>
      <c r="D140106" s="3">
        <v>40118</v>
      </c>
      <c r="E140106">
        <v>795</v>
      </c>
      <c r="F140106">
        <v>5591.7802000000001</v>
      </c>
      <c r="G140106">
        <v>5003.2790999999997</v>
      </c>
      <c r="H140106">
        <v>49</v>
      </c>
      <c r="I140106">
        <v>43</v>
      </c>
    </row>
    <row r="140107" spans="1:9" x14ac:dyDescent="0.25">
      <c r="A140107">
        <v>1</v>
      </c>
      <c r="B140107">
        <v>166</v>
      </c>
      <c r="C140107">
        <v>2346</v>
      </c>
      <c r="D140107" s="3">
        <v>40118</v>
      </c>
      <c r="E140107">
        <v>795</v>
      </c>
      <c r="F140107">
        <v>2817.9050000000002</v>
      </c>
      <c r="G140107">
        <v>2521.3375000000001</v>
      </c>
      <c r="H140107">
        <v>24</v>
      </c>
      <c r="I140107">
        <v>21</v>
      </c>
    </row>
    <row r="140108" spans="1:9" x14ac:dyDescent="0.25">
      <c r="A140108">
        <v>1</v>
      </c>
      <c r="B140108">
        <v>166</v>
      </c>
      <c r="C140108">
        <v>2482</v>
      </c>
      <c r="D140108" s="3">
        <v>40118</v>
      </c>
      <c r="E140108">
        <v>795</v>
      </c>
      <c r="F140108">
        <v>1669.6011000000001</v>
      </c>
      <c r="G140108">
        <v>1493.8856000000001</v>
      </c>
      <c r="H140108">
        <v>5</v>
      </c>
      <c r="I140108">
        <v>4</v>
      </c>
    </row>
    <row r="140109" spans="1:9" x14ac:dyDescent="0.25">
      <c r="A140109">
        <v>1</v>
      </c>
      <c r="B140109">
        <v>167</v>
      </c>
      <c r="C140109">
        <v>140</v>
      </c>
      <c r="D140109" s="3">
        <v>40118</v>
      </c>
      <c r="E140109">
        <v>796</v>
      </c>
      <c r="F140109">
        <v>5687.5383000000002</v>
      </c>
      <c r="G140109">
        <v>5088.9592000000002</v>
      </c>
      <c r="H140109">
        <v>12</v>
      </c>
      <c r="I140109">
        <v>10</v>
      </c>
    </row>
    <row r="140110" spans="1:9" x14ac:dyDescent="0.25">
      <c r="A140110">
        <v>1</v>
      </c>
      <c r="B140110">
        <v>167</v>
      </c>
      <c r="C140110">
        <v>156</v>
      </c>
      <c r="D140110" s="3">
        <v>40118</v>
      </c>
      <c r="E140110">
        <v>796</v>
      </c>
      <c r="F140110">
        <v>5259.8249999999998</v>
      </c>
      <c r="G140110">
        <v>4706.2601999999997</v>
      </c>
      <c r="H140110">
        <v>12</v>
      </c>
      <c r="I140110">
        <v>10</v>
      </c>
    </row>
    <row r="140111" spans="1:9" x14ac:dyDescent="0.25">
      <c r="A140111">
        <v>1</v>
      </c>
      <c r="B140111">
        <v>167</v>
      </c>
      <c r="C140111">
        <v>224</v>
      </c>
      <c r="D140111" s="3">
        <v>40118</v>
      </c>
      <c r="E140111">
        <v>796</v>
      </c>
      <c r="F140111">
        <v>6813.8071</v>
      </c>
      <c r="G140111">
        <v>6096.6949999999997</v>
      </c>
      <c r="H140111">
        <v>12</v>
      </c>
      <c r="I140111">
        <v>10</v>
      </c>
    </row>
    <row r="140112" spans="1:9" x14ac:dyDescent="0.25">
      <c r="A140112">
        <v>1</v>
      </c>
      <c r="B140112">
        <v>167</v>
      </c>
      <c r="C140112">
        <v>228</v>
      </c>
      <c r="D140112" s="3">
        <v>40118</v>
      </c>
      <c r="E140112">
        <v>796</v>
      </c>
      <c r="F140112">
        <v>12478.855299999999</v>
      </c>
      <c r="G140112">
        <v>11165.5311</v>
      </c>
      <c r="H140112">
        <v>49</v>
      </c>
      <c r="I140112">
        <v>43</v>
      </c>
    </row>
    <row r="140113" spans="1:9" x14ac:dyDescent="0.25">
      <c r="A140113">
        <v>1</v>
      </c>
      <c r="B140113">
        <v>167</v>
      </c>
      <c r="C140113">
        <v>276</v>
      </c>
      <c r="D140113" s="3">
        <v>40118</v>
      </c>
      <c r="E140113">
        <v>796</v>
      </c>
      <c r="F140113">
        <v>12326.2428</v>
      </c>
      <c r="G140113">
        <v>11028.980100000001</v>
      </c>
      <c r="H140113">
        <v>24</v>
      </c>
      <c r="I140113">
        <v>21</v>
      </c>
    </row>
    <row r="140114" spans="1:9" x14ac:dyDescent="0.25">
      <c r="A140114">
        <v>1</v>
      </c>
      <c r="B140114">
        <v>167</v>
      </c>
      <c r="C140114">
        <v>392</v>
      </c>
      <c r="D140114" s="3">
        <v>40118</v>
      </c>
      <c r="E140114">
        <v>796</v>
      </c>
      <c r="F140114">
        <v>4426.4335000000001</v>
      </c>
      <c r="G140114">
        <v>3960.5781000000002</v>
      </c>
      <c r="H140114">
        <v>12</v>
      </c>
      <c r="I140114">
        <v>10</v>
      </c>
    </row>
    <row r="140115" spans="1:9" x14ac:dyDescent="0.25">
      <c r="A140115">
        <v>1</v>
      </c>
      <c r="B140115">
        <v>167</v>
      </c>
      <c r="C140115">
        <v>772</v>
      </c>
      <c r="D140115" s="3">
        <v>40118</v>
      </c>
      <c r="E140115">
        <v>796</v>
      </c>
      <c r="F140115">
        <v>277.28219999999999</v>
      </c>
      <c r="G140115">
        <v>248.09989999999999</v>
      </c>
      <c r="H140115">
        <v>24</v>
      </c>
      <c r="I140115">
        <v>21</v>
      </c>
    </row>
    <row r="140116" spans="1:9" x14ac:dyDescent="0.25">
      <c r="A140116">
        <v>1</v>
      </c>
      <c r="B140116">
        <v>167</v>
      </c>
      <c r="C140116">
        <v>972</v>
      </c>
      <c r="D140116" s="3">
        <v>40118</v>
      </c>
      <c r="E140116">
        <v>796</v>
      </c>
      <c r="F140116">
        <v>3076.8362999999999</v>
      </c>
      <c r="G140116">
        <v>2753.0178000000001</v>
      </c>
      <c r="H140116">
        <v>24</v>
      </c>
      <c r="I140116">
        <v>21</v>
      </c>
    </row>
    <row r="140117" spans="1:9" x14ac:dyDescent="0.25">
      <c r="A140117">
        <v>1</v>
      </c>
      <c r="B140117">
        <v>167</v>
      </c>
      <c r="C140117">
        <v>1280</v>
      </c>
      <c r="D140117" s="3">
        <v>40118</v>
      </c>
      <c r="E140117">
        <v>796</v>
      </c>
      <c r="F140117">
        <v>354.78289999999998</v>
      </c>
      <c r="G140117">
        <v>317.44409999999999</v>
      </c>
      <c r="H140117">
        <v>24</v>
      </c>
      <c r="I140117">
        <v>21</v>
      </c>
    </row>
    <row r="140118" spans="1:9" x14ac:dyDescent="0.25">
      <c r="A140118">
        <v>1</v>
      </c>
      <c r="B140118">
        <v>167</v>
      </c>
      <c r="C140118">
        <v>1292</v>
      </c>
      <c r="D140118" s="3">
        <v>40118</v>
      </c>
      <c r="E140118">
        <v>796</v>
      </c>
      <c r="F140118">
        <v>1815.8013000000001</v>
      </c>
      <c r="G140118">
        <v>1624.6991</v>
      </c>
      <c r="H140118">
        <v>5</v>
      </c>
      <c r="I140118">
        <v>4</v>
      </c>
    </row>
    <row r="140119" spans="1:9" x14ac:dyDescent="0.25">
      <c r="A140119">
        <v>1</v>
      </c>
      <c r="B140119">
        <v>167</v>
      </c>
      <c r="C140119">
        <v>1508</v>
      </c>
      <c r="D140119" s="3">
        <v>40118</v>
      </c>
      <c r="E140119">
        <v>796</v>
      </c>
      <c r="F140119">
        <v>3522.6747999999998</v>
      </c>
      <c r="G140119">
        <v>3151.9344999999998</v>
      </c>
      <c r="H140119">
        <v>12</v>
      </c>
      <c r="I140119">
        <v>10</v>
      </c>
    </row>
    <row r="140120" spans="1:9" x14ac:dyDescent="0.25">
      <c r="A140120">
        <v>1</v>
      </c>
      <c r="B140120">
        <v>167</v>
      </c>
      <c r="C140120">
        <v>1520</v>
      </c>
      <c r="D140120" s="3">
        <v>40118</v>
      </c>
      <c r="E140120">
        <v>796</v>
      </c>
      <c r="F140120">
        <v>3236.4575</v>
      </c>
      <c r="G140120">
        <v>2895.8398999999999</v>
      </c>
      <c r="H140120">
        <v>12</v>
      </c>
      <c r="I140120">
        <v>10</v>
      </c>
    </row>
    <row r="140121" spans="1:9" x14ac:dyDescent="0.25">
      <c r="A140121">
        <v>1</v>
      </c>
      <c r="B140121">
        <v>167</v>
      </c>
      <c r="C140121">
        <v>1564</v>
      </c>
      <c r="D140121" s="3">
        <v>40118</v>
      </c>
      <c r="E140121">
        <v>796</v>
      </c>
      <c r="F140121">
        <v>1662.2621999999999</v>
      </c>
      <c r="G140121">
        <v>1487.3190999999999</v>
      </c>
      <c r="H140121">
        <v>5</v>
      </c>
      <c r="I140121">
        <v>4</v>
      </c>
    </row>
    <row r="140122" spans="1:9" x14ac:dyDescent="0.25">
      <c r="A140122">
        <v>1</v>
      </c>
      <c r="B140122">
        <v>167</v>
      </c>
      <c r="C140122">
        <v>1690</v>
      </c>
      <c r="D140122" s="3">
        <v>40118</v>
      </c>
      <c r="E140122">
        <v>796</v>
      </c>
      <c r="F140122">
        <v>932.04290000000003</v>
      </c>
      <c r="G140122">
        <v>833.95100000000002</v>
      </c>
      <c r="H140122">
        <v>57</v>
      </c>
      <c r="I140122">
        <v>49</v>
      </c>
    </row>
    <row r="140123" spans="1:9" x14ac:dyDescent="0.25">
      <c r="A140123">
        <v>1</v>
      </c>
      <c r="B140123">
        <v>167</v>
      </c>
      <c r="C140123">
        <v>1878</v>
      </c>
      <c r="D140123" s="3">
        <v>40118</v>
      </c>
      <c r="E140123">
        <v>796</v>
      </c>
      <c r="F140123">
        <v>5108.9793</v>
      </c>
      <c r="G140123">
        <v>4571.2901000000002</v>
      </c>
      <c r="H140123">
        <v>2</v>
      </c>
      <c r="I140123">
        <v>2</v>
      </c>
    </row>
    <row r="140124" spans="1:9" x14ac:dyDescent="0.25">
      <c r="A140124">
        <v>1</v>
      </c>
      <c r="B140124">
        <v>167</v>
      </c>
      <c r="C140124">
        <v>2118</v>
      </c>
      <c r="D140124" s="3">
        <v>40118</v>
      </c>
      <c r="E140124">
        <v>796</v>
      </c>
      <c r="F140124">
        <v>4980.3649999999998</v>
      </c>
      <c r="G140124">
        <v>4456.2115999999996</v>
      </c>
      <c r="H140124">
        <v>12</v>
      </c>
      <c r="I140124">
        <v>10</v>
      </c>
    </row>
    <row r="140125" spans="1:9" x14ac:dyDescent="0.25">
      <c r="A140125">
        <v>1</v>
      </c>
      <c r="B140125">
        <v>167</v>
      </c>
      <c r="C140125">
        <v>2198</v>
      </c>
      <c r="D140125" s="3">
        <v>40118</v>
      </c>
      <c r="E140125">
        <v>796</v>
      </c>
      <c r="F140125">
        <v>3383.9162999999999</v>
      </c>
      <c r="G140125">
        <v>3027.7795000000001</v>
      </c>
      <c r="H140125">
        <v>5</v>
      </c>
      <c r="I140125">
        <v>4</v>
      </c>
    </row>
    <row r="140126" spans="1:9" x14ac:dyDescent="0.25">
      <c r="A140126">
        <v>1</v>
      </c>
      <c r="B140126">
        <v>167</v>
      </c>
      <c r="C140126">
        <v>2298</v>
      </c>
      <c r="D140126" s="3">
        <v>40118</v>
      </c>
      <c r="E140126">
        <v>796</v>
      </c>
      <c r="F140126">
        <v>2795.8901000000001</v>
      </c>
      <c r="G140126">
        <v>2501.6396</v>
      </c>
      <c r="H140126">
        <v>24</v>
      </c>
      <c r="I140126">
        <v>21</v>
      </c>
    </row>
    <row r="140127" spans="1:9" x14ac:dyDescent="0.25">
      <c r="A140127">
        <v>1</v>
      </c>
      <c r="B140127">
        <v>167</v>
      </c>
      <c r="C140127">
        <v>2314</v>
      </c>
      <c r="D140127" s="3">
        <v>40118</v>
      </c>
      <c r="E140127">
        <v>796</v>
      </c>
      <c r="F140127">
        <v>2817.9050000000002</v>
      </c>
      <c r="G140127">
        <v>2521.3375000000001</v>
      </c>
      <c r="H140127">
        <v>24</v>
      </c>
      <c r="I140127">
        <v>21</v>
      </c>
    </row>
    <row r="140128" spans="1:9" x14ac:dyDescent="0.25">
      <c r="A140128">
        <v>1</v>
      </c>
      <c r="B140128">
        <v>167</v>
      </c>
      <c r="C140128">
        <v>2362</v>
      </c>
      <c r="D140128" s="3">
        <v>40118</v>
      </c>
      <c r="E140128">
        <v>796</v>
      </c>
      <c r="F140128">
        <v>3267.2294999999999</v>
      </c>
      <c r="G140128">
        <v>2923.3733000000002</v>
      </c>
      <c r="H140128">
        <v>5</v>
      </c>
      <c r="I140128">
        <v>4</v>
      </c>
    </row>
    <row r="140129" spans="1:9" x14ac:dyDescent="0.25">
      <c r="A140129">
        <v>1</v>
      </c>
      <c r="B140129">
        <v>167</v>
      </c>
      <c r="C140129">
        <v>2378</v>
      </c>
      <c r="D140129" s="3">
        <v>40118</v>
      </c>
      <c r="E140129">
        <v>796</v>
      </c>
      <c r="F140129">
        <v>4970.1584000000003</v>
      </c>
      <c r="G140129">
        <v>4447.0792000000001</v>
      </c>
      <c r="H140129">
        <v>12</v>
      </c>
      <c r="I140129">
        <v>10</v>
      </c>
    </row>
    <row r="140130" spans="1:9" x14ac:dyDescent="0.25">
      <c r="A140130">
        <v>1</v>
      </c>
      <c r="B140130">
        <v>167</v>
      </c>
      <c r="C140130">
        <v>2394</v>
      </c>
      <c r="D140130" s="3">
        <v>40118</v>
      </c>
      <c r="E140130">
        <v>796</v>
      </c>
      <c r="F140130">
        <v>3412.4775</v>
      </c>
      <c r="G140130">
        <v>3053.3348000000001</v>
      </c>
      <c r="H140130">
        <v>12</v>
      </c>
      <c r="I140130">
        <v>10</v>
      </c>
    </row>
    <row r="140131" spans="1:9" x14ac:dyDescent="0.25">
      <c r="A140131">
        <v>1</v>
      </c>
      <c r="B140131">
        <v>167</v>
      </c>
      <c r="C140131">
        <v>2434</v>
      </c>
      <c r="D140131" s="3">
        <v>40118</v>
      </c>
      <c r="E140131">
        <v>796</v>
      </c>
      <c r="F140131">
        <v>688.50130000000001</v>
      </c>
      <c r="G140131">
        <v>616.04070000000002</v>
      </c>
      <c r="H140131">
        <v>24</v>
      </c>
      <c r="I140131">
        <v>21</v>
      </c>
    </row>
    <row r="140132" spans="1:9" x14ac:dyDescent="0.25">
      <c r="A140132">
        <v>1</v>
      </c>
      <c r="B140132">
        <v>168</v>
      </c>
      <c r="C140132">
        <v>64</v>
      </c>
      <c r="D140132" s="3">
        <v>40118</v>
      </c>
      <c r="E140132">
        <v>855</v>
      </c>
      <c r="F140132">
        <v>2058.9299999999998</v>
      </c>
      <c r="G140132">
        <v>1842.2401</v>
      </c>
      <c r="H140132">
        <v>12</v>
      </c>
      <c r="I140132">
        <v>10</v>
      </c>
    </row>
    <row r="140133" spans="1:9" x14ac:dyDescent="0.25">
      <c r="A140133">
        <v>1</v>
      </c>
      <c r="B140133">
        <v>168</v>
      </c>
      <c r="C140133">
        <v>168</v>
      </c>
      <c r="D140133" s="3">
        <v>40118</v>
      </c>
      <c r="E140133">
        <v>855</v>
      </c>
      <c r="F140133">
        <v>1491.0822000000001</v>
      </c>
      <c r="G140133">
        <v>1334.1548</v>
      </c>
      <c r="H140133">
        <v>12</v>
      </c>
      <c r="I140133">
        <v>10</v>
      </c>
    </row>
    <row r="140134" spans="1:9" x14ac:dyDescent="0.25">
      <c r="A140134">
        <v>1</v>
      </c>
      <c r="B140134">
        <v>168</v>
      </c>
      <c r="C140134">
        <v>292</v>
      </c>
      <c r="D140134" s="3">
        <v>40118</v>
      </c>
      <c r="E140134">
        <v>855</v>
      </c>
      <c r="F140134">
        <v>5687.652</v>
      </c>
      <c r="G140134">
        <v>5089.0609999999997</v>
      </c>
      <c r="H140134">
        <v>12</v>
      </c>
      <c r="I140134">
        <v>10</v>
      </c>
    </row>
    <row r="140135" spans="1:9" x14ac:dyDescent="0.25">
      <c r="A140135">
        <v>1</v>
      </c>
      <c r="B140135">
        <v>168</v>
      </c>
      <c r="C140135">
        <v>556</v>
      </c>
      <c r="D140135" s="3">
        <v>40118</v>
      </c>
      <c r="E140135">
        <v>855</v>
      </c>
      <c r="F140135">
        <v>5767.8296</v>
      </c>
      <c r="G140135">
        <v>5160.8002999999999</v>
      </c>
      <c r="H140135">
        <v>12</v>
      </c>
      <c r="I140135">
        <v>10</v>
      </c>
    </row>
    <row r="140136" spans="1:9" x14ac:dyDescent="0.25">
      <c r="A140136">
        <v>1</v>
      </c>
      <c r="B140136">
        <v>168</v>
      </c>
      <c r="C140136">
        <v>684</v>
      </c>
      <c r="D140136" s="3">
        <v>40118</v>
      </c>
      <c r="E140136">
        <v>855</v>
      </c>
      <c r="F140136">
        <v>1820.0487000000001</v>
      </c>
      <c r="G140136">
        <v>1628.4994999999999</v>
      </c>
      <c r="H140136">
        <v>12</v>
      </c>
      <c r="I140136">
        <v>10</v>
      </c>
    </row>
    <row r="140137" spans="1:9" x14ac:dyDescent="0.25">
      <c r="A140137">
        <v>1</v>
      </c>
      <c r="B140137">
        <v>168</v>
      </c>
      <c r="C140137">
        <v>712</v>
      </c>
      <c r="D140137" s="3">
        <v>40118</v>
      </c>
      <c r="E140137">
        <v>855</v>
      </c>
      <c r="F140137">
        <v>1538.4181000000001</v>
      </c>
      <c r="G140137">
        <v>1376.5089</v>
      </c>
      <c r="H140137">
        <v>12</v>
      </c>
      <c r="I140137">
        <v>10</v>
      </c>
    </row>
    <row r="140138" spans="1:9" x14ac:dyDescent="0.25">
      <c r="A140138">
        <v>1</v>
      </c>
      <c r="B140138">
        <v>168</v>
      </c>
      <c r="C140138">
        <v>716</v>
      </c>
      <c r="D140138" s="3">
        <v>40118</v>
      </c>
      <c r="E140138">
        <v>855</v>
      </c>
      <c r="F140138">
        <v>4984.9517999999998</v>
      </c>
      <c r="G140138">
        <v>4460.3157000000001</v>
      </c>
      <c r="H140138">
        <v>24</v>
      </c>
      <c r="I140138">
        <v>21</v>
      </c>
    </row>
    <row r="140139" spans="1:9" x14ac:dyDescent="0.25">
      <c r="A140139">
        <v>1</v>
      </c>
      <c r="B140139">
        <v>168</v>
      </c>
      <c r="C140139">
        <v>756</v>
      </c>
      <c r="D140139" s="3">
        <v>40118</v>
      </c>
      <c r="E140139">
        <v>855</v>
      </c>
      <c r="F140139">
        <v>345.60739999999998</v>
      </c>
      <c r="G140139">
        <v>309.23430000000002</v>
      </c>
      <c r="H140139">
        <v>12</v>
      </c>
      <c r="I140139">
        <v>10</v>
      </c>
    </row>
    <row r="140140" spans="1:9" x14ac:dyDescent="0.25">
      <c r="A140140">
        <v>1</v>
      </c>
      <c r="B140140">
        <v>168</v>
      </c>
      <c r="C140140">
        <v>820</v>
      </c>
      <c r="D140140" s="3">
        <v>40118</v>
      </c>
      <c r="E140140">
        <v>855</v>
      </c>
      <c r="F140140">
        <v>594.17619999999999</v>
      </c>
      <c r="G140140">
        <v>531.64269999999999</v>
      </c>
      <c r="H140140">
        <v>24</v>
      </c>
      <c r="I140140">
        <v>21</v>
      </c>
    </row>
    <row r="140141" spans="1:9" x14ac:dyDescent="0.25">
      <c r="A140141">
        <v>1</v>
      </c>
      <c r="B140141">
        <v>168</v>
      </c>
      <c r="C140141">
        <v>852</v>
      </c>
      <c r="D140141" s="3">
        <v>40118</v>
      </c>
      <c r="E140141">
        <v>855</v>
      </c>
      <c r="F140141">
        <v>1101.4597000000001</v>
      </c>
      <c r="G140141">
        <v>985.53769999999997</v>
      </c>
      <c r="H140141">
        <v>5</v>
      </c>
      <c r="I140141">
        <v>4</v>
      </c>
    </row>
    <row r="140142" spans="1:9" x14ac:dyDescent="0.25">
      <c r="A140142">
        <v>1</v>
      </c>
      <c r="B140142">
        <v>168</v>
      </c>
      <c r="C140142">
        <v>884</v>
      </c>
      <c r="D140142" s="3">
        <v>40118</v>
      </c>
      <c r="E140142">
        <v>855</v>
      </c>
      <c r="F140142">
        <v>715.54330000000004</v>
      </c>
      <c r="G140142">
        <v>640.23670000000004</v>
      </c>
      <c r="H140142">
        <v>5</v>
      </c>
      <c r="I140142">
        <v>4</v>
      </c>
    </row>
    <row r="140143" spans="1:9" x14ac:dyDescent="0.25">
      <c r="A140143">
        <v>1</v>
      </c>
      <c r="B140143">
        <v>168</v>
      </c>
      <c r="C140143">
        <v>1048</v>
      </c>
      <c r="D140143" s="3">
        <v>40118</v>
      </c>
      <c r="E140143">
        <v>855</v>
      </c>
      <c r="F140143">
        <v>5092.2833000000001</v>
      </c>
      <c r="G140143">
        <v>4556.3512000000001</v>
      </c>
      <c r="H140143">
        <v>12</v>
      </c>
      <c r="I140143">
        <v>10</v>
      </c>
    </row>
    <row r="140144" spans="1:9" x14ac:dyDescent="0.25">
      <c r="A140144">
        <v>1</v>
      </c>
      <c r="B140144">
        <v>168</v>
      </c>
      <c r="C140144">
        <v>1072</v>
      </c>
      <c r="D140144" s="3">
        <v>40118</v>
      </c>
      <c r="E140144">
        <v>855</v>
      </c>
      <c r="F140144">
        <v>5092.2833000000001</v>
      </c>
      <c r="G140144">
        <v>4556.3512000000001</v>
      </c>
      <c r="H140144">
        <v>12</v>
      </c>
      <c r="I140144">
        <v>10</v>
      </c>
    </row>
    <row r="140145" spans="1:9" x14ac:dyDescent="0.25">
      <c r="A140145">
        <v>1</v>
      </c>
      <c r="B140145">
        <v>168</v>
      </c>
      <c r="C140145">
        <v>1124</v>
      </c>
      <c r="D140145" s="3">
        <v>40118</v>
      </c>
      <c r="E140145">
        <v>855</v>
      </c>
      <c r="F140145">
        <v>3616.2458999999999</v>
      </c>
      <c r="G140145">
        <v>3235.6578</v>
      </c>
      <c r="H140145">
        <v>5</v>
      </c>
      <c r="I140145">
        <v>4</v>
      </c>
    </row>
    <row r="140146" spans="1:9" x14ac:dyDescent="0.25">
      <c r="A140146">
        <v>1</v>
      </c>
      <c r="B140146">
        <v>168</v>
      </c>
      <c r="C140146">
        <v>1128</v>
      </c>
      <c r="D140146" s="3">
        <v>40118</v>
      </c>
      <c r="E140146">
        <v>855</v>
      </c>
      <c r="F140146">
        <v>7017.2782999999999</v>
      </c>
      <c r="G140146">
        <v>6278.7520999999997</v>
      </c>
      <c r="H140146">
        <v>12</v>
      </c>
      <c r="I140146">
        <v>10</v>
      </c>
    </row>
    <row r="140147" spans="1:9" x14ac:dyDescent="0.25">
      <c r="A140147">
        <v>1</v>
      </c>
      <c r="B140147">
        <v>168</v>
      </c>
      <c r="C140147">
        <v>1132</v>
      </c>
      <c r="D140147" s="3">
        <v>40118</v>
      </c>
      <c r="E140147">
        <v>855</v>
      </c>
      <c r="F140147">
        <v>7017.2782999999999</v>
      </c>
      <c r="G140147">
        <v>6278.7520999999997</v>
      </c>
      <c r="H140147">
        <v>12</v>
      </c>
      <c r="I140147">
        <v>10</v>
      </c>
    </row>
    <row r="140148" spans="1:9" x14ac:dyDescent="0.25">
      <c r="A140148">
        <v>1</v>
      </c>
      <c r="B140148">
        <v>168</v>
      </c>
      <c r="C140148">
        <v>1336</v>
      </c>
      <c r="D140148" s="3">
        <v>40118</v>
      </c>
      <c r="E140148">
        <v>855</v>
      </c>
      <c r="F140148">
        <v>514.42790000000002</v>
      </c>
      <c r="G140148">
        <v>460.28750000000002</v>
      </c>
      <c r="H140148">
        <v>12</v>
      </c>
      <c r="I140148">
        <v>10</v>
      </c>
    </row>
    <row r="140149" spans="1:9" x14ac:dyDescent="0.25">
      <c r="A140149">
        <v>1</v>
      </c>
      <c r="B140149">
        <v>168</v>
      </c>
      <c r="C140149">
        <v>1436</v>
      </c>
      <c r="D140149" s="3">
        <v>40118</v>
      </c>
      <c r="E140149">
        <v>855</v>
      </c>
      <c r="F140149">
        <v>2982.1644000000001</v>
      </c>
      <c r="G140149">
        <v>2668.3096</v>
      </c>
      <c r="H140149">
        <v>12</v>
      </c>
      <c r="I140149">
        <v>10</v>
      </c>
    </row>
    <row r="140150" spans="1:9" x14ac:dyDescent="0.25">
      <c r="A140150">
        <v>1</v>
      </c>
      <c r="B140150">
        <v>168</v>
      </c>
      <c r="C140150">
        <v>1878</v>
      </c>
      <c r="D140150" s="3">
        <v>40118</v>
      </c>
      <c r="E140150">
        <v>855</v>
      </c>
      <c r="F140150">
        <v>4379.1251000000002</v>
      </c>
      <c r="G140150">
        <v>3918.2485999999999</v>
      </c>
      <c r="H140150">
        <v>2</v>
      </c>
      <c r="I140150">
        <v>2</v>
      </c>
    </row>
    <row r="140151" spans="1:9" x14ac:dyDescent="0.25">
      <c r="A140151">
        <v>1</v>
      </c>
      <c r="B140151">
        <v>168</v>
      </c>
      <c r="C140151">
        <v>1938</v>
      </c>
      <c r="D140151" s="3">
        <v>40118</v>
      </c>
      <c r="E140151">
        <v>855</v>
      </c>
      <c r="F140151">
        <v>3076.5996</v>
      </c>
      <c r="G140151">
        <v>2752.8060999999998</v>
      </c>
      <c r="H140151">
        <v>24</v>
      </c>
      <c r="I140151">
        <v>21</v>
      </c>
    </row>
    <row r="140152" spans="1:9" x14ac:dyDescent="0.25">
      <c r="A140152">
        <v>1</v>
      </c>
      <c r="B140152">
        <v>168</v>
      </c>
      <c r="C140152">
        <v>2002</v>
      </c>
      <c r="D140152" s="3">
        <v>40118</v>
      </c>
      <c r="E140152">
        <v>855</v>
      </c>
      <c r="F140152">
        <v>2348.3325</v>
      </c>
      <c r="G140152">
        <v>2101.1846</v>
      </c>
      <c r="H140152">
        <v>12</v>
      </c>
      <c r="I140152">
        <v>10</v>
      </c>
    </row>
    <row r="140153" spans="1:9" x14ac:dyDescent="0.25">
      <c r="A140153">
        <v>1</v>
      </c>
      <c r="B140153">
        <v>168</v>
      </c>
      <c r="C140153">
        <v>2162</v>
      </c>
      <c r="D140153" s="3">
        <v>40118</v>
      </c>
      <c r="E140153">
        <v>855</v>
      </c>
      <c r="F140153">
        <v>3526.5277000000001</v>
      </c>
      <c r="G140153">
        <v>3155.3820000000001</v>
      </c>
      <c r="H140153">
        <v>24</v>
      </c>
      <c r="I140153">
        <v>21</v>
      </c>
    </row>
    <row r="140154" spans="1:9" x14ac:dyDescent="0.25">
      <c r="A140154">
        <v>1</v>
      </c>
      <c r="B140154">
        <v>168</v>
      </c>
      <c r="C140154">
        <v>2178</v>
      </c>
      <c r="D140154" s="3">
        <v>40118</v>
      </c>
      <c r="E140154">
        <v>855</v>
      </c>
      <c r="F140154">
        <v>5143.6556</v>
      </c>
      <c r="G140154">
        <v>4602.3168999999998</v>
      </c>
      <c r="H140154">
        <v>12</v>
      </c>
      <c r="I140154">
        <v>10</v>
      </c>
    </row>
    <row r="140155" spans="1:9" x14ac:dyDescent="0.25">
      <c r="A140155">
        <v>1</v>
      </c>
      <c r="B140155">
        <v>168</v>
      </c>
      <c r="C140155">
        <v>2258</v>
      </c>
      <c r="D140155" s="3">
        <v>40118</v>
      </c>
      <c r="E140155">
        <v>855</v>
      </c>
      <c r="F140155">
        <v>2817.9050000000002</v>
      </c>
      <c r="G140155">
        <v>2521.3375000000001</v>
      </c>
      <c r="H140155">
        <v>24</v>
      </c>
      <c r="I140155">
        <v>21</v>
      </c>
    </row>
    <row r="140156" spans="1:9" x14ac:dyDescent="0.25">
      <c r="A140156">
        <v>1</v>
      </c>
      <c r="B140156">
        <v>168</v>
      </c>
      <c r="C140156">
        <v>2278</v>
      </c>
      <c r="D140156" s="3">
        <v>40118</v>
      </c>
      <c r="E140156">
        <v>855</v>
      </c>
      <c r="F140156">
        <v>3500.6030999999998</v>
      </c>
      <c r="G140156">
        <v>3132.1857</v>
      </c>
      <c r="H140156">
        <v>5</v>
      </c>
      <c r="I140156">
        <v>4</v>
      </c>
    </row>
    <row r="140157" spans="1:9" x14ac:dyDescent="0.25">
      <c r="A140157">
        <v>1</v>
      </c>
      <c r="B140157">
        <v>168</v>
      </c>
      <c r="C140157">
        <v>2366</v>
      </c>
      <c r="D140157" s="3">
        <v>40118</v>
      </c>
      <c r="E140157">
        <v>855</v>
      </c>
      <c r="F140157">
        <v>3467.5174000000002</v>
      </c>
      <c r="G140157">
        <v>3102.5821000000001</v>
      </c>
      <c r="H140157">
        <v>12</v>
      </c>
      <c r="I140157">
        <v>10</v>
      </c>
    </row>
    <row r="140158" spans="1:9" x14ac:dyDescent="0.25">
      <c r="A140158">
        <v>1</v>
      </c>
      <c r="B140158">
        <v>168</v>
      </c>
      <c r="C140158">
        <v>2414</v>
      </c>
      <c r="D140158" s="3">
        <v>40118</v>
      </c>
      <c r="E140158">
        <v>855</v>
      </c>
      <c r="F140158">
        <v>878.44870000000003</v>
      </c>
      <c r="G140158">
        <v>785.9973</v>
      </c>
      <c r="H140158">
        <v>24</v>
      </c>
      <c r="I140158">
        <v>21</v>
      </c>
    </row>
    <row r="140159" spans="1:9" x14ac:dyDescent="0.25">
      <c r="A140159">
        <v>1</v>
      </c>
      <c r="B140159">
        <v>168</v>
      </c>
      <c r="C140159">
        <v>2509</v>
      </c>
      <c r="D140159" s="3">
        <v>40118</v>
      </c>
      <c r="E140159">
        <v>855</v>
      </c>
      <c r="F140159">
        <v>1933.7577000000001</v>
      </c>
      <c r="G140159">
        <v>1730.2412999999999</v>
      </c>
      <c r="H140159">
        <v>498</v>
      </c>
      <c r="I140159">
        <v>430</v>
      </c>
    </row>
    <row r="140160" spans="1:9" x14ac:dyDescent="0.25">
      <c r="A140160">
        <v>1</v>
      </c>
      <c r="B140160">
        <v>169</v>
      </c>
      <c r="C140160">
        <v>32</v>
      </c>
      <c r="D140160" s="3">
        <v>40118</v>
      </c>
      <c r="E140160">
        <v>862</v>
      </c>
      <c r="F140160">
        <v>3041.0590999999999</v>
      </c>
      <c r="G140160">
        <v>2721.0059999999999</v>
      </c>
      <c r="H140160">
        <v>12</v>
      </c>
      <c r="I140160">
        <v>10</v>
      </c>
    </row>
    <row r="140161" spans="1:9" x14ac:dyDescent="0.25">
      <c r="A140161">
        <v>1</v>
      </c>
      <c r="B140161">
        <v>169</v>
      </c>
      <c r="C140161">
        <v>176</v>
      </c>
      <c r="D140161" s="3">
        <v>40118</v>
      </c>
      <c r="E140161">
        <v>862</v>
      </c>
      <c r="F140161">
        <v>1466.8088</v>
      </c>
      <c r="G140161">
        <v>1312.4359999999999</v>
      </c>
      <c r="H140161">
        <v>12</v>
      </c>
      <c r="I140161">
        <v>10</v>
      </c>
    </row>
    <row r="140162" spans="1:9" x14ac:dyDescent="0.25">
      <c r="A140162">
        <v>1</v>
      </c>
      <c r="B140162">
        <v>169</v>
      </c>
      <c r="C140162">
        <v>204</v>
      </c>
      <c r="D140162" s="3">
        <v>40118</v>
      </c>
      <c r="E140162">
        <v>862</v>
      </c>
      <c r="F140162">
        <v>5493.7214000000004</v>
      </c>
      <c r="G140162">
        <v>4915.5403999999999</v>
      </c>
      <c r="H140162">
        <v>5</v>
      </c>
      <c r="I140162">
        <v>4</v>
      </c>
    </row>
    <row r="140163" spans="1:9" x14ac:dyDescent="0.25">
      <c r="A140163">
        <v>1</v>
      </c>
      <c r="B140163">
        <v>169</v>
      </c>
      <c r="C140163">
        <v>256</v>
      </c>
      <c r="D140163" s="3">
        <v>40118</v>
      </c>
      <c r="E140163">
        <v>862</v>
      </c>
      <c r="F140163">
        <v>4577.4591</v>
      </c>
      <c r="G140163">
        <v>4095.7091</v>
      </c>
      <c r="H140163">
        <v>12</v>
      </c>
      <c r="I140163">
        <v>10</v>
      </c>
    </row>
    <row r="140164" spans="1:9" x14ac:dyDescent="0.25">
      <c r="A140164">
        <v>1</v>
      </c>
      <c r="B140164">
        <v>169</v>
      </c>
      <c r="C140164">
        <v>396</v>
      </c>
      <c r="D140164" s="3">
        <v>40118</v>
      </c>
      <c r="E140164">
        <v>862</v>
      </c>
      <c r="F140164">
        <v>6673.2671</v>
      </c>
      <c r="G140164">
        <v>5970.9459999999999</v>
      </c>
      <c r="H140164">
        <v>5</v>
      </c>
      <c r="I140164">
        <v>4</v>
      </c>
    </row>
    <row r="140165" spans="1:9" x14ac:dyDescent="0.25">
      <c r="A140165">
        <v>1</v>
      </c>
      <c r="B140165">
        <v>169</v>
      </c>
      <c r="C140165">
        <v>456</v>
      </c>
      <c r="D140165" s="3">
        <v>40118</v>
      </c>
      <c r="E140165">
        <v>862</v>
      </c>
      <c r="F140165">
        <v>6358.7950000000001</v>
      </c>
      <c r="G140165">
        <v>5689.5702000000001</v>
      </c>
      <c r="H140165">
        <v>12</v>
      </c>
      <c r="I140165">
        <v>10</v>
      </c>
    </row>
    <row r="140166" spans="1:9" x14ac:dyDescent="0.25">
      <c r="A140166">
        <v>1</v>
      </c>
      <c r="B140166">
        <v>169</v>
      </c>
      <c r="C140166">
        <v>604</v>
      </c>
      <c r="D140166" s="3">
        <v>40118</v>
      </c>
      <c r="E140166">
        <v>862</v>
      </c>
      <c r="F140166">
        <v>5676.2767000000003</v>
      </c>
      <c r="G140166">
        <v>5078.8828999999996</v>
      </c>
      <c r="H140166">
        <v>12</v>
      </c>
      <c r="I140166">
        <v>10</v>
      </c>
    </row>
    <row r="140167" spans="1:9" x14ac:dyDescent="0.25">
      <c r="A140167">
        <v>1</v>
      </c>
      <c r="B140167">
        <v>169</v>
      </c>
      <c r="C140167">
        <v>776</v>
      </c>
      <c r="D140167" s="3">
        <v>40118</v>
      </c>
      <c r="E140167">
        <v>862</v>
      </c>
      <c r="F140167">
        <v>285.02480000000003</v>
      </c>
      <c r="G140167">
        <v>255.02760000000001</v>
      </c>
      <c r="H140167">
        <v>12</v>
      </c>
      <c r="I140167">
        <v>10</v>
      </c>
    </row>
    <row r="140168" spans="1:9" x14ac:dyDescent="0.25">
      <c r="A140168">
        <v>1</v>
      </c>
      <c r="B140168">
        <v>169</v>
      </c>
      <c r="C140168">
        <v>800</v>
      </c>
      <c r="D140168" s="3">
        <v>40118</v>
      </c>
      <c r="E140168">
        <v>862</v>
      </c>
      <c r="F140168">
        <v>708.85569999999996</v>
      </c>
      <c r="G140168">
        <v>634.25300000000004</v>
      </c>
      <c r="H140168">
        <v>24</v>
      </c>
      <c r="I140168">
        <v>21</v>
      </c>
    </row>
    <row r="140169" spans="1:9" x14ac:dyDescent="0.25">
      <c r="A140169">
        <v>1</v>
      </c>
      <c r="B140169">
        <v>169</v>
      </c>
      <c r="C140169">
        <v>868</v>
      </c>
      <c r="D140169" s="3">
        <v>40118</v>
      </c>
      <c r="E140169">
        <v>862</v>
      </c>
      <c r="F140169">
        <v>783.31629999999996</v>
      </c>
      <c r="G140169">
        <v>700.87699999999995</v>
      </c>
      <c r="H140169">
        <v>12</v>
      </c>
      <c r="I140169">
        <v>10</v>
      </c>
    </row>
    <row r="140170" spans="1:9" x14ac:dyDescent="0.25">
      <c r="A140170">
        <v>1</v>
      </c>
      <c r="B140170">
        <v>169</v>
      </c>
      <c r="C140170">
        <v>876</v>
      </c>
      <c r="D140170" s="3">
        <v>40118</v>
      </c>
      <c r="E140170">
        <v>862</v>
      </c>
      <c r="F140170">
        <v>667.58360000000005</v>
      </c>
      <c r="G140170">
        <v>597.32439999999997</v>
      </c>
      <c r="H140170">
        <v>5</v>
      </c>
      <c r="I140170">
        <v>4</v>
      </c>
    </row>
    <row r="140171" spans="1:9" x14ac:dyDescent="0.25">
      <c r="A140171">
        <v>1</v>
      </c>
      <c r="B140171">
        <v>169</v>
      </c>
      <c r="C140171">
        <v>968</v>
      </c>
      <c r="D140171" s="3">
        <v>40118</v>
      </c>
      <c r="E140171">
        <v>862</v>
      </c>
      <c r="F140171">
        <v>2194.6264000000001</v>
      </c>
      <c r="G140171">
        <v>1963.6551999999999</v>
      </c>
      <c r="H140171">
        <v>12</v>
      </c>
      <c r="I140171">
        <v>10</v>
      </c>
    </row>
    <row r="140172" spans="1:9" x14ac:dyDescent="0.25">
      <c r="A140172">
        <v>1</v>
      </c>
      <c r="B140172">
        <v>169</v>
      </c>
      <c r="C140172">
        <v>1040</v>
      </c>
      <c r="D140172" s="3">
        <v>40118</v>
      </c>
      <c r="E140172">
        <v>862</v>
      </c>
      <c r="F140172">
        <v>2215.9825999999998</v>
      </c>
      <c r="G140172">
        <v>1982.7637999999999</v>
      </c>
      <c r="H140172">
        <v>12</v>
      </c>
      <c r="I140172">
        <v>10</v>
      </c>
    </row>
    <row r="140173" spans="1:9" x14ac:dyDescent="0.25">
      <c r="A140173">
        <v>1</v>
      </c>
      <c r="B140173">
        <v>169</v>
      </c>
      <c r="C140173">
        <v>1112</v>
      </c>
      <c r="D140173" s="3">
        <v>40118</v>
      </c>
      <c r="E140173">
        <v>862</v>
      </c>
      <c r="F140173">
        <v>3313.5160000000001</v>
      </c>
      <c r="G140173">
        <v>2964.7883999999999</v>
      </c>
      <c r="H140173">
        <v>5</v>
      </c>
      <c r="I140173">
        <v>4</v>
      </c>
    </row>
    <row r="140174" spans="1:9" x14ac:dyDescent="0.25">
      <c r="A140174">
        <v>1</v>
      </c>
      <c r="B140174">
        <v>169</v>
      </c>
      <c r="C140174">
        <v>1228</v>
      </c>
      <c r="D140174" s="3">
        <v>40118</v>
      </c>
      <c r="E140174">
        <v>862</v>
      </c>
      <c r="F140174">
        <v>16644.638500000001</v>
      </c>
      <c r="G140174">
        <v>14892.8907</v>
      </c>
      <c r="H140174">
        <v>11</v>
      </c>
      <c r="I140174">
        <v>9</v>
      </c>
    </row>
    <row r="140175" spans="1:9" x14ac:dyDescent="0.25">
      <c r="A140175">
        <v>1</v>
      </c>
      <c r="B140175">
        <v>169</v>
      </c>
      <c r="C140175">
        <v>1536</v>
      </c>
      <c r="D140175" s="3">
        <v>40118</v>
      </c>
      <c r="E140175">
        <v>862</v>
      </c>
      <c r="F140175">
        <v>3499.1903000000002</v>
      </c>
      <c r="G140175">
        <v>3130.9216000000001</v>
      </c>
      <c r="H140175">
        <v>12</v>
      </c>
      <c r="I140175">
        <v>10</v>
      </c>
    </row>
    <row r="140176" spans="1:9" x14ac:dyDescent="0.25">
      <c r="A140176">
        <v>1</v>
      </c>
      <c r="B140176">
        <v>169</v>
      </c>
      <c r="C140176">
        <v>1674</v>
      </c>
      <c r="D140176" s="3">
        <v>40118</v>
      </c>
      <c r="E140176">
        <v>862</v>
      </c>
      <c r="F140176">
        <v>831.04300000000001</v>
      </c>
      <c r="G140176">
        <v>743.58079999999995</v>
      </c>
      <c r="H140176">
        <v>124</v>
      </c>
      <c r="I140176">
        <v>107</v>
      </c>
    </row>
    <row r="140177" spans="1:9" x14ac:dyDescent="0.25">
      <c r="A140177">
        <v>1</v>
      </c>
      <c r="B140177">
        <v>169</v>
      </c>
      <c r="C140177">
        <v>1862</v>
      </c>
      <c r="D140177" s="3">
        <v>40118</v>
      </c>
      <c r="E140177">
        <v>862</v>
      </c>
      <c r="F140177">
        <v>5354.0803999999998</v>
      </c>
      <c r="G140177">
        <v>4790.5958000000001</v>
      </c>
      <c r="H140177">
        <v>2</v>
      </c>
      <c r="I140177">
        <v>2</v>
      </c>
    </row>
    <row r="140178" spans="1:9" x14ac:dyDescent="0.25">
      <c r="A140178">
        <v>1</v>
      </c>
      <c r="B140178">
        <v>169</v>
      </c>
      <c r="C140178">
        <v>1990</v>
      </c>
      <c r="D140178" s="3">
        <v>40118</v>
      </c>
      <c r="E140178">
        <v>862</v>
      </c>
      <c r="F140178">
        <v>2311.6397999999999</v>
      </c>
      <c r="G140178">
        <v>2068.3535999999999</v>
      </c>
      <c r="H140178">
        <v>12</v>
      </c>
      <c r="I140178">
        <v>10</v>
      </c>
    </row>
    <row r="140179" spans="1:9" x14ac:dyDescent="0.25">
      <c r="A140179">
        <v>1</v>
      </c>
      <c r="B140179">
        <v>169</v>
      </c>
      <c r="C140179">
        <v>1994</v>
      </c>
      <c r="D140179" s="3">
        <v>40118</v>
      </c>
      <c r="E140179">
        <v>862</v>
      </c>
      <c r="F140179">
        <v>2230.7925</v>
      </c>
      <c r="G140179">
        <v>1996.0151000000001</v>
      </c>
      <c r="H140179">
        <v>24</v>
      </c>
      <c r="I140179">
        <v>21</v>
      </c>
    </row>
    <row r="140180" spans="1:9" x14ac:dyDescent="0.25">
      <c r="A140180">
        <v>1</v>
      </c>
      <c r="B140180">
        <v>169</v>
      </c>
      <c r="C140180">
        <v>2178</v>
      </c>
      <c r="D140180" s="3">
        <v>40118</v>
      </c>
      <c r="E140180">
        <v>862</v>
      </c>
      <c r="F140180">
        <v>5225.3010000000004</v>
      </c>
      <c r="G140180">
        <v>4675.3696</v>
      </c>
      <c r="H140180">
        <v>12</v>
      </c>
      <c r="I140180">
        <v>10</v>
      </c>
    </row>
    <row r="140181" spans="1:9" x14ac:dyDescent="0.25">
      <c r="A140181">
        <v>1</v>
      </c>
      <c r="B140181">
        <v>169</v>
      </c>
      <c r="C140181">
        <v>2198</v>
      </c>
      <c r="D140181" s="3">
        <v>40118</v>
      </c>
      <c r="E140181">
        <v>862</v>
      </c>
      <c r="F140181">
        <v>3267.2294999999999</v>
      </c>
      <c r="G140181">
        <v>2923.3733000000002</v>
      </c>
      <c r="H140181">
        <v>5</v>
      </c>
      <c r="I140181">
        <v>4</v>
      </c>
    </row>
    <row r="140182" spans="1:9" x14ac:dyDescent="0.25">
      <c r="A140182">
        <v>1</v>
      </c>
      <c r="B140182">
        <v>169</v>
      </c>
      <c r="C140182">
        <v>2358</v>
      </c>
      <c r="D140182" s="3">
        <v>40118</v>
      </c>
      <c r="E140182">
        <v>862</v>
      </c>
      <c r="F140182">
        <v>9320.1774000000005</v>
      </c>
      <c r="G140182">
        <v>8339.2849999999999</v>
      </c>
      <c r="H140182">
        <v>24</v>
      </c>
      <c r="I140182">
        <v>21</v>
      </c>
    </row>
    <row r="140183" spans="1:9" x14ac:dyDescent="0.25">
      <c r="A140183">
        <v>1</v>
      </c>
      <c r="B140183">
        <v>169</v>
      </c>
      <c r="C140183">
        <v>2410</v>
      </c>
      <c r="D140183" s="3">
        <v>40118</v>
      </c>
      <c r="E140183">
        <v>862</v>
      </c>
      <c r="F140183">
        <v>709.80250000000001</v>
      </c>
      <c r="G140183">
        <v>635.1</v>
      </c>
      <c r="H140183">
        <v>24</v>
      </c>
      <c r="I140183">
        <v>21</v>
      </c>
    </row>
    <row r="140184" spans="1:9" x14ac:dyDescent="0.25">
      <c r="A140184">
        <v>1</v>
      </c>
      <c r="B140184">
        <v>169</v>
      </c>
      <c r="C140184">
        <v>2450</v>
      </c>
      <c r="D140184" s="3">
        <v>40118</v>
      </c>
      <c r="E140184">
        <v>862</v>
      </c>
      <c r="F140184">
        <v>352.0326</v>
      </c>
      <c r="G140184">
        <v>314.98329999999999</v>
      </c>
      <c r="H140184">
        <v>24</v>
      </c>
      <c r="I140184">
        <v>21</v>
      </c>
    </row>
    <row r="140185" spans="1:9" x14ac:dyDescent="0.25">
      <c r="A140185">
        <v>1</v>
      </c>
      <c r="B140185">
        <v>170</v>
      </c>
      <c r="C140185">
        <v>164</v>
      </c>
      <c r="D140185" s="3">
        <v>40118</v>
      </c>
      <c r="E140185">
        <v>900</v>
      </c>
      <c r="F140185">
        <v>7595.2538000000004</v>
      </c>
      <c r="G140185">
        <v>6795.8991999999998</v>
      </c>
      <c r="H140185">
        <v>5</v>
      </c>
      <c r="I140185">
        <v>4</v>
      </c>
    </row>
    <row r="140186" spans="1:9" x14ac:dyDescent="0.25">
      <c r="A140186">
        <v>1</v>
      </c>
      <c r="B140186">
        <v>170</v>
      </c>
      <c r="C140186">
        <v>240</v>
      </c>
      <c r="D140186" s="3">
        <v>40118</v>
      </c>
      <c r="E140186">
        <v>900</v>
      </c>
      <c r="F140186">
        <v>7021.8651</v>
      </c>
      <c r="G140186">
        <v>6282.8562000000002</v>
      </c>
      <c r="H140186">
        <v>24</v>
      </c>
      <c r="I140186">
        <v>21</v>
      </c>
    </row>
    <row r="140187" spans="1:9" x14ac:dyDescent="0.25">
      <c r="A140187">
        <v>1</v>
      </c>
      <c r="B140187">
        <v>170</v>
      </c>
      <c r="C140187">
        <v>376</v>
      </c>
      <c r="D140187" s="3">
        <v>40118</v>
      </c>
      <c r="E140187">
        <v>900</v>
      </c>
      <c r="F140187">
        <v>4285.9117999999999</v>
      </c>
      <c r="G140187">
        <v>3834.8454999999999</v>
      </c>
      <c r="H140187">
        <v>12</v>
      </c>
      <c r="I140187">
        <v>10</v>
      </c>
    </row>
    <row r="140188" spans="1:9" x14ac:dyDescent="0.25">
      <c r="A140188">
        <v>1</v>
      </c>
      <c r="B140188">
        <v>170</v>
      </c>
      <c r="C140188">
        <v>492</v>
      </c>
      <c r="D140188" s="3">
        <v>40118</v>
      </c>
      <c r="E140188">
        <v>900</v>
      </c>
      <c r="F140188">
        <v>7972.9872999999998</v>
      </c>
      <c r="G140188">
        <v>7133.8784999999998</v>
      </c>
      <c r="H140188">
        <v>12</v>
      </c>
      <c r="I140188">
        <v>10</v>
      </c>
    </row>
    <row r="140189" spans="1:9" x14ac:dyDescent="0.25">
      <c r="A140189">
        <v>1</v>
      </c>
      <c r="B140189">
        <v>170</v>
      </c>
      <c r="C140189">
        <v>508</v>
      </c>
      <c r="D140189" s="3">
        <v>40118</v>
      </c>
      <c r="E140189">
        <v>900</v>
      </c>
      <c r="F140189">
        <v>3173.7098000000001</v>
      </c>
      <c r="G140189">
        <v>2839.6959999999999</v>
      </c>
      <c r="H140189">
        <v>12</v>
      </c>
      <c r="I140189">
        <v>10</v>
      </c>
    </row>
    <row r="140190" spans="1:9" x14ac:dyDescent="0.25">
      <c r="A140190">
        <v>1</v>
      </c>
      <c r="B140190">
        <v>170</v>
      </c>
      <c r="C140190">
        <v>584</v>
      </c>
      <c r="D140190" s="3">
        <v>40118</v>
      </c>
      <c r="E140190">
        <v>900</v>
      </c>
      <c r="F140190">
        <v>4531.7744000000002</v>
      </c>
      <c r="G140190">
        <v>4054.8325</v>
      </c>
      <c r="H140190">
        <v>24</v>
      </c>
      <c r="I140190">
        <v>21</v>
      </c>
    </row>
    <row r="140191" spans="1:9" x14ac:dyDescent="0.25">
      <c r="A140191">
        <v>1</v>
      </c>
      <c r="B140191">
        <v>170</v>
      </c>
      <c r="C140191">
        <v>600</v>
      </c>
      <c r="D140191" s="3">
        <v>40118</v>
      </c>
      <c r="E140191">
        <v>900</v>
      </c>
      <c r="F140191">
        <v>12379.4499</v>
      </c>
      <c r="G140191">
        <v>11076.5875</v>
      </c>
      <c r="H140191">
        <v>5</v>
      </c>
      <c r="I140191">
        <v>4</v>
      </c>
    </row>
    <row r="140192" spans="1:9" x14ac:dyDescent="0.25">
      <c r="A140192">
        <v>1</v>
      </c>
      <c r="B140192">
        <v>170</v>
      </c>
      <c r="C140192">
        <v>628</v>
      </c>
      <c r="D140192" s="3">
        <v>40118</v>
      </c>
      <c r="E140192">
        <v>900</v>
      </c>
      <c r="F140192">
        <v>5389.6925000000001</v>
      </c>
      <c r="G140192">
        <v>4822.4597999999996</v>
      </c>
      <c r="H140192">
        <v>12</v>
      </c>
      <c r="I140192">
        <v>10</v>
      </c>
    </row>
    <row r="140193" spans="1:9" x14ac:dyDescent="0.25">
      <c r="A140193">
        <v>1</v>
      </c>
      <c r="B140193">
        <v>170</v>
      </c>
      <c r="C140193">
        <v>660</v>
      </c>
      <c r="D140193" s="3">
        <v>40118</v>
      </c>
      <c r="E140193">
        <v>900</v>
      </c>
      <c r="F140193">
        <v>1867.0175999999999</v>
      </c>
      <c r="G140193">
        <v>1670.5253</v>
      </c>
      <c r="H140193">
        <v>12</v>
      </c>
      <c r="I140193">
        <v>10</v>
      </c>
    </row>
    <row r="140194" spans="1:9" x14ac:dyDescent="0.25">
      <c r="A140194">
        <v>1</v>
      </c>
      <c r="B140194">
        <v>170</v>
      </c>
      <c r="C140194">
        <v>804</v>
      </c>
      <c r="D140194" s="3">
        <v>40118</v>
      </c>
      <c r="E140194">
        <v>900</v>
      </c>
      <c r="F140194">
        <v>533.59349999999995</v>
      </c>
      <c r="G140194">
        <v>477.43599999999998</v>
      </c>
      <c r="H140194">
        <v>24</v>
      </c>
      <c r="I140194">
        <v>21</v>
      </c>
    </row>
    <row r="140195" spans="1:9" x14ac:dyDescent="0.25">
      <c r="A140195">
        <v>1</v>
      </c>
      <c r="B140195">
        <v>170</v>
      </c>
      <c r="C140195">
        <v>852</v>
      </c>
      <c r="D140195" s="3">
        <v>40118</v>
      </c>
      <c r="E140195">
        <v>900</v>
      </c>
      <c r="F140195">
        <v>1228.5512000000001</v>
      </c>
      <c r="G140195">
        <v>1099.2536</v>
      </c>
      <c r="H140195">
        <v>5</v>
      </c>
      <c r="I140195">
        <v>4</v>
      </c>
    </row>
    <row r="140196" spans="1:9" x14ac:dyDescent="0.25">
      <c r="A140196">
        <v>1</v>
      </c>
      <c r="B140196">
        <v>170</v>
      </c>
      <c r="C140196">
        <v>1028</v>
      </c>
      <c r="D140196" s="3">
        <v>40118</v>
      </c>
      <c r="E140196">
        <v>900</v>
      </c>
      <c r="F140196">
        <v>3053.1682999999998</v>
      </c>
      <c r="G140196">
        <v>2731.8407999999999</v>
      </c>
      <c r="H140196">
        <v>24</v>
      </c>
      <c r="I140196">
        <v>21</v>
      </c>
    </row>
    <row r="140197" spans="1:9" x14ac:dyDescent="0.25">
      <c r="A140197">
        <v>1</v>
      </c>
      <c r="B140197">
        <v>170</v>
      </c>
      <c r="C140197">
        <v>1060</v>
      </c>
      <c r="D140197" s="3">
        <v>40118</v>
      </c>
      <c r="E140197">
        <v>900</v>
      </c>
      <c r="F140197">
        <v>7132.3157000000001</v>
      </c>
      <c r="G140197">
        <v>6381.6824999999999</v>
      </c>
      <c r="H140197">
        <v>12</v>
      </c>
      <c r="I140197">
        <v>10</v>
      </c>
    </row>
    <row r="140198" spans="1:9" x14ac:dyDescent="0.25">
      <c r="A140198">
        <v>1</v>
      </c>
      <c r="B140198">
        <v>170</v>
      </c>
      <c r="C140198">
        <v>1080</v>
      </c>
      <c r="D140198" s="3">
        <v>40118</v>
      </c>
      <c r="E140198">
        <v>900</v>
      </c>
      <c r="F140198">
        <v>3081.6066000000001</v>
      </c>
      <c r="G140198">
        <v>2757.2860999999998</v>
      </c>
      <c r="H140198">
        <v>5</v>
      </c>
      <c r="I140198">
        <v>4</v>
      </c>
    </row>
    <row r="140199" spans="1:9" x14ac:dyDescent="0.25">
      <c r="A140199">
        <v>1</v>
      </c>
      <c r="B140199">
        <v>170</v>
      </c>
      <c r="C140199">
        <v>1088</v>
      </c>
      <c r="D140199" s="3">
        <v>40118</v>
      </c>
      <c r="E140199">
        <v>900</v>
      </c>
      <c r="F140199">
        <v>3457.3584999999998</v>
      </c>
      <c r="G140199">
        <v>3093.4924000000001</v>
      </c>
      <c r="H140199">
        <v>5</v>
      </c>
      <c r="I140199">
        <v>4</v>
      </c>
    </row>
    <row r="140200" spans="1:9" x14ac:dyDescent="0.25">
      <c r="A140200">
        <v>1</v>
      </c>
      <c r="B140200">
        <v>170</v>
      </c>
      <c r="C140200">
        <v>1140</v>
      </c>
      <c r="D140200" s="3">
        <v>40118</v>
      </c>
      <c r="E140200">
        <v>900</v>
      </c>
      <c r="F140200">
        <v>5730.3094000000001</v>
      </c>
      <c r="G140200">
        <v>5127.2289000000001</v>
      </c>
      <c r="H140200">
        <v>12</v>
      </c>
      <c r="I140200">
        <v>10</v>
      </c>
    </row>
    <row r="140201" spans="1:9" x14ac:dyDescent="0.25">
      <c r="A140201">
        <v>1</v>
      </c>
      <c r="B140201">
        <v>170</v>
      </c>
      <c r="C140201">
        <v>1160</v>
      </c>
      <c r="D140201" s="3">
        <v>40118</v>
      </c>
      <c r="E140201">
        <v>900</v>
      </c>
      <c r="F140201">
        <v>9960.73</v>
      </c>
      <c r="G140201">
        <v>8912.4231999999993</v>
      </c>
      <c r="H140201">
        <v>12</v>
      </c>
      <c r="I140201">
        <v>10</v>
      </c>
    </row>
    <row r="140202" spans="1:9" x14ac:dyDescent="0.25">
      <c r="A140202">
        <v>1</v>
      </c>
      <c r="B140202">
        <v>170</v>
      </c>
      <c r="C140202">
        <v>1164</v>
      </c>
      <c r="D140202" s="3">
        <v>40118</v>
      </c>
      <c r="E140202">
        <v>900</v>
      </c>
      <c r="F140202">
        <v>4161.1596</v>
      </c>
      <c r="G140202">
        <v>3723.2226999999998</v>
      </c>
      <c r="H140202">
        <v>24</v>
      </c>
      <c r="I140202">
        <v>21</v>
      </c>
    </row>
    <row r="140203" spans="1:9" x14ac:dyDescent="0.25">
      <c r="A140203">
        <v>1</v>
      </c>
      <c r="B140203">
        <v>170</v>
      </c>
      <c r="C140203">
        <v>1176</v>
      </c>
      <c r="D140203" s="3">
        <v>40118</v>
      </c>
      <c r="E140203">
        <v>900</v>
      </c>
      <c r="F140203">
        <v>11558.7767</v>
      </c>
      <c r="G140203">
        <v>10342.2852</v>
      </c>
      <c r="H140203">
        <v>12</v>
      </c>
      <c r="I140203">
        <v>10</v>
      </c>
    </row>
    <row r="140204" spans="1:9" x14ac:dyDescent="0.25">
      <c r="A140204">
        <v>1</v>
      </c>
      <c r="B140204">
        <v>170</v>
      </c>
      <c r="C140204">
        <v>1208</v>
      </c>
      <c r="D140204" s="3">
        <v>40118</v>
      </c>
      <c r="E140204">
        <v>900</v>
      </c>
      <c r="F140204">
        <v>10613.892599999999</v>
      </c>
      <c r="G140204">
        <v>9496.8444</v>
      </c>
      <c r="H140204">
        <v>12</v>
      </c>
      <c r="I140204">
        <v>10</v>
      </c>
    </row>
    <row r="140205" spans="1:9" x14ac:dyDescent="0.25">
      <c r="A140205">
        <v>1</v>
      </c>
      <c r="B140205">
        <v>170</v>
      </c>
      <c r="C140205">
        <v>1256</v>
      </c>
      <c r="D140205" s="3">
        <v>40118</v>
      </c>
      <c r="E140205">
        <v>900</v>
      </c>
      <c r="F140205">
        <v>473.12270000000001</v>
      </c>
      <c r="G140205">
        <v>423.32940000000002</v>
      </c>
      <c r="H140205">
        <v>24</v>
      </c>
      <c r="I140205">
        <v>21</v>
      </c>
    </row>
    <row r="140206" spans="1:9" x14ac:dyDescent="0.25">
      <c r="A140206">
        <v>1</v>
      </c>
      <c r="B140206">
        <v>170</v>
      </c>
      <c r="C140206">
        <v>1264</v>
      </c>
      <c r="D140206" s="3">
        <v>40118</v>
      </c>
      <c r="E140206">
        <v>900</v>
      </c>
      <c r="F140206">
        <v>1669.3625999999999</v>
      </c>
      <c r="G140206">
        <v>1493.6722</v>
      </c>
      <c r="H140206">
        <v>24</v>
      </c>
      <c r="I140206">
        <v>21</v>
      </c>
    </row>
    <row r="140207" spans="1:9" x14ac:dyDescent="0.25">
      <c r="A140207">
        <v>1</v>
      </c>
      <c r="B140207">
        <v>170</v>
      </c>
      <c r="C140207">
        <v>1304</v>
      </c>
      <c r="D140207" s="3">
        <v>40118</v>
      </c>
      <c r="E140207">
        <v>900</v>
      </c>
      <c r="F140207">
        <v>773.52070000000003</v>
      </c>
      <c r="G140207">
        <v>692.1123</v>
      </c>
      <c r="H140207">
        <v>12</v>
      </c>
      <c r="I140207">
        <v>10</v>
      </c>
    </row>
    <row r="140208" spans="1:9" x14ac:dyDescent="0.25">
      <c r="A140208">
        <v>1</v>
      </c>
      <c r="B140208">
        <v>170</v>
      </c>
      <c r="C140208">
        <v>1520</v>
      </c>
      <c r="D140208" s="3">
        <v>40118</v>
      </c>
      <c r="E140208">
        <v>900</v>
      </c>
      <c r="F140208">
        <v>3133.7127999999998</v>
      </c>
      <c r="G140208">
        <v>2803.9083999999998</v>
      </c>
      <c r="H140208">
        <v>12</v>
      </c>
      <c r="I140208">
        <v>10</v>
      </c>
    </row>
    <row r="140209" spans="1:9" x14ac:dyDescent="0.25">
      <c r="A140209">
        <v>1</v>
      </c>
      <c r="B140209">
        <v>170</v>
      </c>
      <c r="C140209">
        <v>1686</v>
      </c>
      <c r="D140209" s="3">
        <v>40118</v>
      </c>
      <c r="E140209">
        <v>900</v>
      </c>
      <c r="F140209">
        <v>829.76049999999998</v>
      </c>
      <c r="G140209">
        <v>742.43330000000003</v>
      </c>
      <c r="H140209">
        <v>124</v>
      </c>
      <c r="I140209">
        <v>107</v>
      </c>
    </row>
    <row r="140210" spans="1:9" x14ac:dyDescent="0.25">
      <c r="A140210">
        <v>1</v>
      </c>
      <c r="B140210">
        <v>170</v>
      </c>
      <c r="C140210">
        <v>1858</v>
      </c>
      <c r="D140210" s="3">
        <v>40118</v>
      </c>
      <c r="E140210">
        <v>900</v>
      </c>
      <c r="F140210">
        <v>5476.3833000000004</v>
      </c>
      <c r="G140210">
        <v>4900.027</v>
      </c>
      <c r="H140210">
        <v>2</v>
      </c>
      <c r="I140210">
        <v>2</v>
      </c>
    </row>
    <row r="140211" spans="1:9" x14ac:dyDescent="0.25">
      <c r="A140211">
        <v>1</v>
      </c>
      <c r="B140211">
        <v>170</v>
      </c>
      <c r="C140211">
        <v>1902</v>
      </c>
      <c r="D140211" s="3">
        <v>40118</v>
      </c>
      <c r="E140211">
        <v>900</v>
      </c>
      <c r="F140211">
        <v>6081.6504000000004</v>
      </c>
      <c r="G140211">
        <v>5441.5933999999997</v>
      </c>
      <c r="H140211">
        <v>49</v>
      </c>
      <c r="I140211">
        <v>43</v>
      </c>
    </row>
    <row r="140212" spans="1:9" x14ac:dyDescent="0.25">
      <c r="A140212">
        <v>1</v>
      </c>
      <c r="B140212">
        <v>170</v>
      </c>
      <c r="C140212">
        <v>2006</v>
      </c>
      <c r="D140212" s="3">
        <v>40118</v>
      </c>
      <c r="E140212">
        <v>900</v>
      </c>
      <c r="F140212">
        <v>2248.2206000000001</v>
      </c>
      <c r="G140212">
        <v>2011.6088999999999</v>
      </c>
      <c r="H140212">
        <v>24</v>
      </c>
      <c r="I140212">
        <v>21</v>
      </c>
    </row>
    <row r="140213" spans="1:9" x14ac:dyDescent="0.25">
      <c r="A140213">
        <v>1</v>
      </c>
      <c r="B140213">
        <v>170</v>
      </c>
      <c r="C140213">
        <v>2066</v>
      </c>
      <c r="D140213" s="3">
        <v>40118</v>
      </c>
      <c r="E140213">
        <v>900</v>
      </c>
      <c r="F140213">
        <v>2248.2206000000001</v>
      </c>
      <c r="G140213">
        <v>2011.6088999999999</v>
      </c>
      <c r="H140213">
        <v>24</v>
      </c>
      <c r="I140213">
        <v>21</v>
      </c>
    </row>
    <row r="140214" spans="1:9" x14ac:dyDescent="0.25">
      <c r="A140214">
        <v>1</v>
      </c>
      <c r="B140214">
        <v>170</v>
      </c>
      <c r="C140214">
        <v>2186</v>
      </c>
      <c r="D140214" s="3">
        <v>40118</v>
      </c>
      <c r="E140214">
        <v>900</v>
      </c>
      <c r="F140214">
        <v>3499.1903000000002</v>
      </c>
      <c r="G140214">
        <v>3130.9216000000001</v>
      </c>
      <c r="H140214">
        <v>24</v>
      </c>
      <c r="I140214">
        <v>21</v>
      </c>
    </row>
    <row r="140215" spans="1:9" x14ac:dyDescent="0.25">
      <c r="A140215">
        <v>1</v>
      </c>
      <c r="B140215">
        <v>170</v>
      </c>
      <c r="C140215">
        <v>2270</v>
      </c>
      <c r="D140215" s="3">
        <v>40118</v>
      </c>
      <c r="E140215">
        <v>900</v>
      </c>
      <c r="F140215">
        <v>3150.5427</v>
      </c>
      <c r="G140215">
        <v>2818.9670999999998</v>
      </c>
      <c r="H140215">
        <v>5</v>
      </c>
      <c r="I140215">
        <v>4</v>
      </c>
    </row>
    <row r="140216" spans="1:9" x14ac:dyDescent="0.25">
      <c r="A140216">
        <v>1</v>
      </c>
      <c r="B140216">
        <v>171</v>
      </c>
      <c r="C140216">
        <v>64</v>
      </c>
      <c r="D140216" s="3">
        <v>40118</v>
      </c>
      <c r="E140216">
        <v>932</v>
      </c>
      <c r="F140216">
        <v>2025.7215000000001</v>
      </c>
      <c r="G140216">
        <v>1812.5264999999999</v>
      </c>
      <c r="H140216">
        <v>12</v>
      </c>
      <c r="I140216">
        <v>10</v>
      </c>
    </row>
    <row r="140217" spans="1:9" x14ac:dyDescent="0.25">
      <c r="A140217">
        <v>1</v>
      </c>
      <c r="B140217">
        <v>171</v>
      </c>
      <c r="C140217">
        <v>188</v>
      </c>
      <c r="D140217" s="3">
        <v>40118</v>
      </c>
      <c r="E140217">
        <v>932</v>
      </c>
      <c r="F140217">
        <v>1329.7729999999999</v>
      </c>
      <c r="G140217">
        <v>1189.8225</v>
      </c>
      <c r="H140217">
        <v>12</v>
      </c>
      <c r="I140217">
        <v>10</v>
      </c>
    </row>
    <row r="140218" spans="1:9" x14ac:dyDescent="0.25">
      <c r="A140218">
        <v>1</v>
      </c>
      <c r="B140218">
        <v>171</v>
      </c>
      <c r="C140218">
        <v>292</v>
      </c>
      <c r="D140218" s="3">
        <v>40118</v>
      </c>
      <c r="E140218">
        <v>932</v>
      </c>
      <c r="F140218">
        <v>5779.3883999999998</v>
      </c>
      <c r="G140218">
        <v>5171.1426000000001</v>
      </c>
      <c r="H140218">
        <v>12</v>
      </c>
      <c r="I140218">
        <v>10</v>
      </c>
    </row>
    <row r="140219" spans="1:9" x14ac:dyDescent="0.25">
      <c r="A140219">
        <v>1</v>
      </c>
      <c r="B140219">
        <v>171</v>
      </c>
      <c r="C140219">
        <v>708</v>
      </c>
      <c r="D140219" s="3">
        <v>40118</v>
      </c>
      <c r="E140219">
        <v>932</v>
      </c>
      <c r="F140219">
        <v>1817.48</v>
      </c>
      <c r="G140219">
        <v>1626.2012</v>
      </c>
      <c r="H140219">
        <v>24</v>
      </c>
      <c r="I140219">
        <v>21</v>
      </c>
    </row>
    <row r="140220" spans="1:9" x14ac:dyDescent="0.25">
      <c r="A140220">
        <v>1</v>
      </c>
      <c r="B140220">
        <v>171</v>
      </c>
      <c r="C140220">
        <v>744</v>
      </c>
      <c r="D140220" s="3">
        <v>40118</v>
      </c>
      <c r="E140220">
        <v>932</v>
      </c>
      <c r="F140220">
        <v>929.71090000000004</v>
      </c>
      <c r="G140220">
        <v>831.86450000000002</v>
      </c>
      <c r="H140220">
        <v>24</v>
      </c>
      <c r="I140220">
        <v>21</v>
      </c>
    </row>
    <row r="140221" spans="1:9" x14ac:dyDescent="0.25">
      <c r="A140221">
        <v>1</v>
      </c>
      <c r="B140221">
        <v>171</v>
      </c>
      <c r="C140221">
        <v>936</v>
      </c>
      <c r="D140221" s="3">
        <v>40118</v>
      </c>
      <c r="E140221">
        <v>932</v>
      </c>
      <c r="F140221">
        <v>927.6377</v>
      </c>
      <c r="G140221">
        <v>830.00940000000003</v>
      </c>
      <c r="H140221">
        <v>12</v>
      </c>
      <c r="I140221">
        <v>10</v>
      </c>
    </row>
    <row r="140222" spans="1:9" x14ac:dyDescent="0.25">
      <c r="A140222">
        <v>1</v>
      </c>
      <c r="B140222">
        <v>171</v>
      </c>
      <c r="C140222">
        <v>1076</v>
      </c>
      <c r="D140222" s="3">
        <v>40118</v>
      </c>
      <c r="E140222">
        <v>932</v>
      </c>
      <c r="F140222">
        <v>3389.2901999999999</v>
      </c>
      <c r="G140222">
        <v>3032.5879</v>
      </c>
      <c r="H140222">
        <v>5</v>
      </c>
      <c r="I140222">
        <v>4</v>
      </c>
    </row>
    <row r="140223" spans="1:9" x14ac:dyDescent="0.25">
      <c r="A140223">
        <v>1</v>
      </c>
      <c r="B140223">
        <v>171</v>
      </c>
      <c r="C140223">
        <v>1208</v>
      </c>
      <c r="D140223" s="3">
        <v>40118</v>
      </c>
      <c r="E140223">
        <v>932</v>
      </c>
      <c r="F140223">
        <v>10613.892599999999</v>
      </c>
      <c r="G140223">
        <v>9496.8444</v>
      </c>
      <c r="H140223">
        <v>12</v>
      </c>
      <c r="I140223">
        <v>10</v>
      </c>
    </row>
    <row r="140224" spans="1:9" x14ac:dyDescent="0.25">
      <c r="A140224">
        <v>1</v>
      </c>
      <c r="B140224">
        <v>171</v>
      </c>
      <c r="C140224">
        <v>1304</v>
      </c>
      <c r="D140224" s="3">
        <v>40118</v>
      </c>
      <c r="E140224">
        <v>932</v>
      </c>
      <c r="F140224">
        <v>773.52070000000003</v>
      </c>
      <c r="G140224">
        <v>692.1123</v>
      </c>
      <c r="H140224">
        <v>12</v>
      </c>
      <c r="I140224">
        <v>10</v>
      </c>
    </row>
    <row r="140225" spans="1:9" x14ac:dyDescent="0.25">
      <c r="A140225">
        <v>1</v>
      </c>
      <c r="B140225">
        <v>171</v>
      </c>
      <c r="C140225">
        <v>1440</v>
      </c>
      <c r="D140225" s="3">
        <v>40118</v>
      </c>
      <c r="E140225">
        <v>932</v>
      </c>
      <c r="F140225">
        <v>4507.9228999999996</v>
      </c>
      <c r="G140225">
        <v>4033.4911999999999</v>
      </c>
      <c r="H140225">
        <v>24</v>
      </c>
      <c r="I140225">
        <v>21</v>
      </c>
    </row>
    <row r="140226" spans="1:9" x14ac:dyDescent="0.25">
      <c r="A140226">
        <v>1</v>
      </c>
      <c r="B140226">
        <v>171</v>
      </c>
      <c r="C140226">
        <v>1516</v>
      </c>
      <c r="D140226" s="3">
        <v>40118</v>
      </c>
      <c r="E140226">
        <v>932</v>
      </c>
      <c r="F140226">
        <v>3434.6079</v>
      </c>
      <c r="G140226">
        <v>3073.1361999999999</v>
      </c>
      <c r="H140226">
        <v>12</v>
      </c>
      <c r="I140226">
        <v>10</v>
      </c>
    </row>
    <row r="140227" spans="1:9" x14ac:dyDescent="0.25">
      <c r="A140227">
        <v>1</v>
      </c>
      <c r="B140227">
        <v>171</v>
      </c>
      <c r="C140227">
        <v>1532</v>
      </c>
      <c r="D140227" s="3">
        <v>40118</v>
      </c>
      <c r="E140227">
        <v>932</v>
      </c>
      <c r="F140227">
        <v>3185.0850999999998</v>
      </c>
      <c r="G140227">
        <v>2849.8741</v>
      </c>
      <c r="H140227">
        <v>12</v>
      </c>
      <c r="I140227">
        <v>10</v>
      </c>
    </row>
    <row r="140228" spans="1:9" x14ac:dyDescent="0.25">
      <c r="A140228">
        <v>1</v>
      </c>
      <c r="B140228">
        <v>171</v>
      </c>
      <c r="C140228">
        <v>1594</v>
      </c>
      <c r="D140228" s="3">
        <v>40118</v>
      </c>
      <c r="E140228">
        <v>932</v>
      </c>
      <c r="F140228">
        <v>230.9444</v>
      </c>
      <c r="G140228">
        <v>206.63890000000001</v>
      </c>
      <c r="H140228">
        <v>24</v>
      </c>
      <c r="I140228">
        <v>21</v>
      </c>
    </row>
    <row r="140229" spans="1:9" x14ac:dyDescent="0.25">
      <c r="A140229">
        <v>1</v>
      </c>
      <c r="B140229">
        <v>171</v>
      </c>
      <c r="C140229">
        <v>1658</v>
      </c>
      <c r="D140229" s="3">
        <v>40118</v>
      </c>
      <c r="E140229">
        <v>932</v>
      </c>
      <c r="F140229">
        <v>2623.4203000000002</v>
      </c>
      <c r="G140229">
        <v>2347.3211999999999</v>
      </c>
      <c r="H140229">
        <v>24</v>
      </c>
      <c r="I140229">
        <v>21</v>
      </c>
    </row>
    <row r="140230" spans="1:9" x14ac:dyDescent="0.25">
      <c r="A140230">
        <v>1</v>
      </c>
      <c r="B140230">
        <v>171</v>
      </c>
      <c r="C140230">
        <v>1670</v>
      </c>
      <c r="D140230" s="3">
        <v>40118</v>
      </c>
      <c r="E140230">
        <v>932</v>
      </c>
      <c r="F140230">
        <v>1065.5246999999999</v>
      </c>
      <c r="G140230">
        <v>953.38469999999995</v>
      </c>
      <c r="H140230">
        <v>124</v>
      </c>
      <c r="I140230">
        <v>107</v>
      </c>
    </row>
    <row r="140231" spans="1:9" x14ac:dyDescent="0.25">
      <c r="A140231">
        <v>1</v>
      </c>
      <c r="B140231">
        <v>171</v>
      </c>
      <c r="C140231">
        <v>1838</v>
      </c>
      <c r="D140231" s="3">
        <v>40118</v>
      </c>
      <c r="E140231">
        <v>932</v>
      </c>
      <c r="F140231">
        <v>5473.9063999999998</v>
      </c>
      <c r="G140231">
        <v>4897.8108000000002</v>
      </c>
      <c r="H140231">
        <v>2</v>
      </c>
      <c r="I140231">
        <v>2</v>
      </c>
    </row>
    <row r="140232" spans="1:9" x14ac:dyDescent="0.25">
      <c r="A140232">
        <v>1</v>
      </c>
      <c r="B140232">
        <v>171</v>
      </c>
      <c r="C140232">
        <v>1906</v>
      </c>
      <c r="D140232" s="3">
        <v>40118</v>
      </c>
      <c r="E140232">
        <v>932</v>
      </c>
      <c r="F140232">
        <v>3522.5574000000001</v>
      </c>
      <c r="G140232">
        <v>3151.8294999999998</v>
      </c>
      <c r="H140232">
        <v>12</v>
      </c>
      <c r="I140232">
        <v>10</v>
      </c>
    </row>
    <row r="140233" spans="1:9" x14ac:dyDescent="0.25">
      <c r="A140233">
        <v>1</v>
      </c>
      <c r="B140233">
        <v>171</v>
      </c>
      <c r="C140233">
        <v>2230</v>
      </c>
      <c r="D140233" s="3">
        <v>40118</v>
      </c>
      <c r="E140233">
        <v>932</v>
      </c>
      <c r="F140233">
        <v>3033.8560000000002</v>
      </c>
      <c r="G140233">
        <v>2714.5608999999999</v>
      </c>
      <c r="H140233">
        <v>5</v>
      </c>
      <c r="I140233">
        <v>4</v>
      </c>
    </row>
    <row r="140234" spans="1:9" x14ac:dyDescent="0.25">
      <c r="A140234">
        <v>1</v>
      </c>
      <c r="B140234">
        <v>171</v>
      </c>
      <c r="C140234">
        <v>2366</v>
      </c>
      <c r="D140234" s="3">
        <v>40118</v>
      </c>
      <c r="E140234">
        <v>932</v>
      </c>
      <c r="F140234">
        <v>3522.5574000000001</v>
      </c>
      <c r="G140234">
        <v>3151.8294999999998</v>
      </c>
      <c r="H140234">
        <v>12</v>
      </c>
      <c r="I140234">
        <v>10</v>
      </c>
    </row>
    <row r="140235" spans="1:9" x14ac:dyDescent="0.25">
      <c r="A140235">
        <v>1</v>
      </c>
      <c r="B140235">
        <v>171</v>
      </c>
      <c r="C140235">
        <v>2394</v>
      </c>
      <c r="D140235" s="3">
        <v>40118</v>
      </c>
      <c r="E140235">
        <v>932</v>
      </c>
      <c r="F140235">
        <v>3467.5174000000002</v>
      </c>
      <c r="G140235">
        <v>3102.5821000000001</v>
      </c>
      <c r="H140235">
        <v>12</v>
      </c>
      <c r="I140235">
        <v>10</v>
      </c>
    </row>
    <row r="140236" spans="1:9" x14ac:dyDescent="0.25">
      <c r="A140236">
        <v>1</v>
      </c>
      <c r="B140236">
        <v>171</v>
      </c>
      <c r="C140236">
        <v>2505</v>
      </c>
      <c r="D140236" s="3">
        <v>40118</v>
      </c>
      <c r="E140236">
        <v>932</v>
      </c>
      <c r="F140236">
        <v>4758.1868999999997</v>
      </c>
      <c r="G140236">
        <v>4257.4165000000003</v>
      </c>
      <c r="H140236">
        <v>498</v>
      </c>
      <c r="I140236">
        <v>430</v>
      </c>
    </row>
    <row r="140237" spans="1:9" x14ac:dyDescent="0.25">
      <c r="A140237">
        <v>1</v>
      </c>
      <c r="B140237">
        <v>172</v>
      </c>
      <c r="C140237">
        <v>192</v>
      </c>
      <c r="D140237" s="3">
        <v>40118</v>
      </c>
      <c r="E140237">
        <v>843</v>
      </c>
      <c r="F140237">
        <v>6813.8071</v>
      </c>
      <c r="G140237">
        <v>6096.6949999999997</v>
      </c>
      <c r="H140237">
        <v>12</v>
      </c>
      <c r="I140237">
        <v>10</v>
      </c>
    </row>
    <row r="140238" spans="1:9" x14ac:dyDescent="0.25">
      <c r="A140238">
        <v>1</v>
      </c>
      <c r="B140238">
        <v>172</v>
      </c>
      <c r="C140238">
        <v>288</v>
      </c>
      <c r="D140238" s="3">
        <v>40118</v>
      </c>
      <c r="E140238">
        <v>843</v>
      </c>
      <c r="F140238">
        <v>4673.4152000000004</v>
      </c>
      <c r="G140238">
        <v>4181.5664999999999</v>
      </c>
      <c r="H140238">
        <v>24</v>
      </c>
      <c r="I140238">
        <v>21</v>
      </c>
    </row>
    <row r="140239" spans="1:9" x14ac:dyDescent="0.25">
      <c r="A140239">
        <v>1</v>
      </c>
      <c r="B140239">
        <v>172</v>
      </c>
      <c r="C140239">
        <v>344</v>
      </c>
      <c r="D140239" s="3">
        <v>40118</v>
      </c>
      <c r="E140239">
        <v>843</v>
      </c>
      <c r="F140239">
        <v>4364.8143</v>
      </c>
      <c r="G140239">
        <v>3905.4439000000002</v>
      </c>
      <c r="H140239">
        <v>12</v>
      </c>
      <c r="I140239">
        <v>10</v>
      </c>
    </row>
    <row r="140240" spans="1:9" x14ac:dyDescent="0.25">
      <c r="A140240">
        <v>1</v>
      </c>
      <c r="B140240">
        <v>172</v>
      </c>
      <c r="C140240">
        <v>448</v>
      </c>
      <c r="D140240" s="3">
        <v>40118</v>
      </c>
      <c r="E140240">
        <v>843</v>
      </c>
      <c r="F140240">
        <v>6288.9468999999999</v>
      </c>
      <c r="G140240">
        <v>5627.0731999999998</v>
      </c>
      <c r="H140240">
        <v>24</v>
      </c>
      <c r="I140240">
        <v>21</v>
      </c>
    </row>
    <row r="140241" spans="1:9" x14ac:dyDescent="0.25">
      <c r="A140241">
        <v>1</v>
      </c>
      <c r="B140241">
        <v>172</v>
      </c>
      <c r="C140241">
        <v>624</v>
      </c>
      <c r="D140241" s="3">
        <v>40118</v>
      </c>
      <c r="E140241">
        <v>843</v>
      </c>
      <c r="F140241">
        <v>8079.5848999999998</v>
      </c>
      <c r="G140241">
        <v>7229.2574000000004</v>
      </c>
      <c r="H140241">
        <v>12</v>
      </c>
      <c r="I140241">
        <v>10</v>
      </c>
    </row>
    <row r="140242" spans="1:9" x14ac:dyDescent="0.25">
      <c r="A140242">
        <v>1</v>
      </c>
      <c r="B140242">
        <v>172</v>
      </c>
      <c r="C140242">
        <v>704</v>
      </c>
      <c r="D140242" s="3">
        <v>40118</v>
      </c>
      <c r="E140242">
        <v>843</v>
      </c>
      <c r="F140242">
        <v>2451.0111000000002</v>
      </c>
      <c r="G140242">
        <v>2193.0569999999998</v>
      </c>
      <c r="H140242">
        <v>12</v>
      </c>
      <c r="I140242">
        <v>10</v>
      </c>
    </row>
    <row r="140243" spans="1:9" x14ac:dyDescent="0.25">
      <c r="A140243">
        <v>1</v>
      </c>
      <c r="B140243">
        <v>172</v>
      </c>
      <c r="C140243">
        <v>724</v>
      </c>
      <c r="D140243" s="3">
        <v>40118</v>
      </c>
      <c r="E140243">
        <v>843</v>
      </c>
      <c r="F140243">
        <v>1854.1746000000001</v>
      </c>
      <c r="G140243">
        <v>1659.0338999999999</v>
      </c>
      <c r="H140243">
        <v>12</v>
      </c>
      <c r="I140243">
        <v>10</v>
      </c>
    </row>
    <row r="140244" spans="1:9" x14ac:dyDescent="0.25">
      <c r="A140244">
        <v>1</v>
      </c>
      <c r="B140244">
        <v>172</v>
      </c>
      <c r="C140244">
        <v>788</v>
      </c>
      <c r="D140244" s="3">
        <v>40118</v>
      </c>
      <c r="E140244">
        <v>843</v>
      </c>
      <c r="F140244">
        <v>128.70609999999999</v>
      </c>
      <c r="G140244">
        <v>115.1605</v>
      </c>
      <c r="H140244">
        <v>12</v>
      </c>
      <c r="I140244">
        <v>10</v>
      </c>
    </row>
    <row r="140245" spans="1:9" x14ac:dyDescent="0.25">
      <c r="A140245">
        <v>1</v>
      </c>
      <c r="B140245">
        <v>172</v>
      </c>
      <c r="C140245">
        <v>872</v>
      </c>
      <c r="D140245" s="3">
        <v>40118</v>
      </c>
      <c r="E140245">
        <v>843</v>
      </c>
      <c r="F140245">
        <v>492.23509999999999</v>
      </c>
      <c r="G140245">
        <v>440.43029999999999</v>
      </c>
      <c r="H140245">
        <v>24</v>
      </c>
      <c r="I140245">
        <v>21</v>
      </c>
    </row>
    <row r="140246" spans="1:9" x14ac:dyDescent="0.25">
      <c r="A140246">
        <v>1</v>
      </c>
      <c r="B140246">
        <v>172</v>
      </c>
      <c r="C140246">
        <v>916</v>
      </c>
      <c r="D140246" s="3">
        <v>40118</v>
      </c>
      <c r="E140246">
        <v>843</v>
      </c>
      <c r="F140246">
        <v>1773.4466</v>
      </c>
      <c r="G140246">
        <v>1586.8019999999999</v>
      </c>
      <c r="H140246">
        <v>11</v>
      </c>
      <c r="I140246">
        <v>9</v>
      </c>
    </row>
    <row r="140247" spans="1:9" x14ac:dyDescent="0.25">
      <c r="A140247">
        <v>1</v>
      </c>
      <c r="B140247">
        <v>172</v>
      </c>
      <c r="C140247">
        <v>924</v>
      </c>
      <c r="D140247" s="3">
        <v>40118</v>
      </c>
      <c r="E140247">
        <v>843</v>
      </c>
      <c r="F140247">
        <v>46.734200000000001</v>
      </c>
      <c r="G140247">
        <v>41.8157</v>
      </c>
      <c r="H140247">
        <v>24</v>
      </c>
      <c r="I140247">
        <v>21</v>
      </c>
    </row>
    <row r="140248" spans="1:9" x14ac:dyDescent="0.25">
      <c r="A140248">
        <v>1</v>
      </c>
      <c r="B140248">
        <v>172</v>
      </c>
      <c r="C140248">
        <v>996</v>
      </c>
      <c r="D140248" s="3">
        <v>40118</v>
      </c>
      <c r="E140248">
        <v>843</v>
      </c>
      <c r="F140248">
        <v>2091.7532999999999</v>
      </c>
      <c r="G140248">
        <v>1871.6088999999999</v>
      </c>
      <c r="H140248">
        <v>12</v>
      </c>
      <c r="I140248">
        <v>10</v>
      </c>
    </row>
    <row r="140249" spans="1:9" x14ac:dyDescent="0.25">
      <c r="A140249">
        <v>1</v>
      </c>
      <c r="B140249">
        <v>172</v>
      </c>
      <c r="C140249">
        <v>1020</v>
      </c>
      <c r="D140249" s="3">
        <v>40118</v>
      </c>
      <c r="E140249">
        <v>843</v>
      </c>
      <c r="F140249">
        <v>1596.212</v>
      </c>
      <c r="G140249">
        <v>1428.2203</v>
      </c>
      <c r="H140249">
        <v>5</v>
      </c>
      <c r="I140249">
        <v>4</v>
      </c>
    </row>
    <row r="140250" spans="1:9" x14ac:dyDescent="0.25">
      <c r="A140250">
        <v>1</v>
      </c>
      <c r="B140250">
        <v>172</v>
      </c>
      <c r="C140250">
        <v>1076</v>
      </c>
      <c r="D140250" s="3">
        <v>40118</v>
      </c>
      <c r="E140250">
        <v>843</v>
      </c>
      <c r="F140250">
        <v>3038.674</v>
      </c>
      <c r="G140250">
        <v>2718.8719000000001</v>
      </c>
      <c r="H140250">
        <v>5</v>
      </c>
      <c r="I140250">
        <v>4</v>
      </c>
    </row>
    <row r="140251" spans="1:9" x14ac:dyDescent="0.25">
      <c r="A140251">
        <v>1</v>
      </c>
      <c r="B140251">
        <v>172</v>
      </c>
      <c r="C140251">
        <v>1096</v>
      </c>
      <c r="D140251" s="3">
        <v>40118</v>
      </c>
      <c r="E140251">
        <v>843</v>
      </c>
      <c r="F140251">
        <v>3130.7772</v>
      </c>
      <c r="G140251">
        <v>2801.2818000000002</v>
      </c>
      <c r="H140251">
        <v>5</v>
      </c>
      <c r="I140251">
        <v>4</v>
      </c>
    </row>
    <row r="140252" spans="1:9" x14ac:dyDescent="0.25">
      <c r="A140252">
        <v>1</v>
      </c>
      <c r="B140252">
        <v>172</v>
      </c>
      <c r="C140252">
        <v>1124</v>
      </c>
      <c r="D140252" s="3">
        <v>40118</v>
      </c>
      <c r="E140252">
        <v>843</v>
      </c>
      <c r="F140252">
        <v>3254.6212999999998</v>
      </c>
      <c r="G140252">
        <v>2912.0920000000001</v>
      </c>
      <c r="H140252">
        <v>5</v>
      </c>
      <c r="I140252">
        <v>4</v>
      </c>
    </row>
    <row r="140253" spans="1:9" x14ac:dyDescent="0.25">
      <c r="A140253">
        <v>1</v>
      </c>
      <c r="B140253">
        <v>172</v>
      </c>
      <c r="C140253">
        <v>1468</v>
      </c>
      <c r="D140253" s="3">
        <v>40118</v>
      </c>
      <c r="E140253">
        <v>843</v>
      </c>
      <c r="F140253">
        <v>4403.8939</v>
      </c>
      <c r="G140253">
        <v>3940.4106999999999</v>
      </c>
      <c r="H140253">
        <v>24</v>
      </c>
      <c r="I140253">
        <v>21</v>
      </c>
    </row>
    <row r="140254" spans="1:9" x14ac:dyDescent="0.25">
      <c r="A140254">
        <v>1</v>
      </c>
      <c r="B140254">
        <v>172</v>
      </c>
      <c r="C140254">
        <v>1602</v>
      </c>
      <c r="D140254" s="3">
        <v>40118</v>
      </c>
      <c r="E140254">
        <v>843</v>
      </c>
      <c r="F140254">
        <v>2014.4177</v>
      </c>
      <c r="G140254">
        <v>1802.4123999999999</v>
      </c>
      <c r="H140254">
        <v>12</v>
      </c>
      <c r="I140254">
        <v>10</v>
      </c>
    </row>
    <row r="140255" spans="1:9" x14ac:dyDescent="0.25">
      <c r="A140255">
        <v>1</v>
      </c>
      <c r="B140255">
        <v>172</v>
      </c>
      <c r="C140255">
        <v>1634</v>
      </c>
      <c r="D140255" s="3">
        <v>40118</v>
      </c>
      <c r="E140255">
        <v>843</v>
      </c>
      <c r="F140255">
        <v>230.9444</v>
      </c>
      <c r="G140255">
        <v>206.63890000000001</v>
      </c>
      <c r="H140255">
        <v>24</v>
      </c>
      <c r="I140255">
        <v>21</v>
      </c>
    </row>
    <row r="140256" spans="1:9" x14ac:dyDescent="0.25">
      <c r="A140256">
        <v>1</v>
      </c>
      <c r="B140256">
        <v>172</v>
      </c>
      <c r="C140256">
        <v>2006</v>
      </c>
      <c r="D140256" s="3">
        <v>40118</v>
      </c>
      <c r="E140256">
        <v>843</v>
      </c>
      <c r="F140256">
        <v>2265.6487000000002</v>
      </c>
      <c r="G140256">
        <v>2027.2028</v>
      </c>
      <c r="H140256">
        <v>24</v>
      </c>
      <c r="I140256">
        <v>21</v>
      </c>
    </row>
    <row r="140257" spans="1:9" x14ac:dyDescent="0.25">
      <c r="A140257">
        <v>1</v>
      </c>
      <c r="B140257">
        <v>172</v>
      </c>
      <c r="C140257">
        <v>2026</v>
      </c>
      <c r="D140257" s="3">
        <v>40118</v>
      </c>
      <c r="E140257">
        <v>843</v>
      </c>
      <c r="F140257">
        <v>2385.0250999999998</v>
      </c>
      <c r="G140257">
        <v>2134.0156000000002</v>
      </c>
      <c r="H140257">
        <v>12</v>
      </c>
      <c r="I140257">
        <v>10</v>
      </c>
    </row>
    <row r="140258" spans="1:9" x14ac:dyDescent="0.25">
      <c r="A140258">
        <v>1</v>
      </c>
      <c r="B140258">
        <v>172</v>
      </c>
      <c r="C140258">
        <v>2030</v>
      </c>
      <c r="D140258" s="3">
        <v>40118</v>
      </c>
      <c r="E140258">
        <v>843</v>
      </c>
      <c r="F140258">
        <v>2213.3645000000001</v>
      </c>
      <c r="G140258">
        <v>1980.4212</v>
      </c>
      <c r="H140258">
        <v>24</v>
      </c>
      <c r="I140258">
        <v>21</v>
      </c>
    </row>
    <row r="140259" spans="1:9" x14ac:dyDescent="0.25">
      <c r="A140259">
        <v>1</v>
      </c>
      <c r="B140259">
        <v>172</v>
      </c>
      <c r="C140259">
        <v>2038</v>
      </c>
      <c r="D140259" s="3">
        <v>40118</v>
      </c>
      <c r="E140259">
        <v>843</v>
      </c>
      <c r="F140259">
        <v>2274.9470999999999</v>
      </c>
      <c r="G140259">
        <v>2035.5226</v>
      </c>
      <c r="H140259">
        <v>12</v>
      </c>
      <c r="I140259">
        <v>10</v>
      </c>
    </row>
    <row r="140260" spans="1:9" x14ac:dyDescent="0.25">
      <c r="A140260">
        <v>1</v>
      </c>
      <c r="B140260">
        <v>172</v>
      </c>
      <c r="C140260">
        <v>2042</v>
      </c>
      <c r="D140260" s="3">
        <v>40118</v>
      </c>
      <c r="E140260">
        <v>843</v>
      </c>
      <c r="F140260">
        <v>2248.2206000000001</v>
      </c>
      <c r="G140260">
        <v>2011.6088999999999</v>
      </c>
      <c r="H140260">
        <v>24</v>
      </c>
      <c r="I140260">
        <v>21</v>
      </c>
    </row>
    <row r="140261" spans="1:9" x14ac:dyDescent="0.25">
      <c r="A140261">
        <v>1</v>
      </c>
      <c r="B140261">
        <v>172</v>
      </c>
      <c r="C140261">
        <v>2238</v>
      </c>
      <c r="D140261" s="3">
        <v>40118</v>
      </c>
      <c r="E140261">
        <v>843</v>
      </c>
      <c r="F140261">
        <v>3500.6030999999998</v>
      </c>
      <c r="G140261">
        <v>3132.1857</v>
      </c>
      <c r="H140261">
        <v>5</v>
      </c>
      <c r="I140261">
        <v>4</v>
      </c>
    </row>
    <row r="140262" spans="1:9" x14ac:dyDescent="0.25">
      <c r="A140262">
        <v>1</v>
      </c>
      <c r="B140262">
        <v>172</v>
      </c>
      <c r="C140262">
        <v>2254</v>
      </c>
      <c r="D140262" s="3">
        <v>40118</v>
      </c>
      <c r="E140262">
        <v>843</v>
      </c>
      <c r="F140262">
        <v>3383.9162999999999</v>
      </c>
      <c r="G140262">
        <v>3027.7795000000001</v>
      </c>
      <c r="H140262">
        <v>5</v>
      </c>
      <c r="I140262">
        <v>4</v>
      </c>
    </row>
    <row r="140263" spans="1:9" x14ac:dyDescent="0.25">
      <c r="A140263">
        <v>1</v>
      </c>
      <c r="B140263">
        <v>172</v>
      </c>
      <c r="C140263">
        <v>2410</v>
      </c>
      <c r="D140263" s="3">
        <v>40118</v>
      </c>
      <c r="E140263">
        <v>843</v>
      </c>
      <c r="F140263">
        <v>704.30010000000004</v>
      </c>
      <c r="G140263">
        <v>630.17679999999996</v>
      </c>
      <c r="H140263">
        <v>24</v>
      </c>
      <c r="I140263">
        <v>21</v>
      </c>
    </row>
    <row r="140264" spans="1:9" x14ac:dyDescent="0.25">
      <c r="A140264">
        <v>1</v>
      </c>
      <c r="B140264">
        <v>173</v>
      </c>
      <c r="C140264">
        <v>212</v>
      </c>
      <c r="D140264" s="3">
        <v>40118</v>
      </c>
      <c r="E140264">
        <v>801</v>
      </c>
      <c r="F140264">
        <v>6239.4277000000002</v>
      </c>
      <c r="G140264">
        <v>5582.7655999999997</v>
      </c>
      <c r="H140264">
        <v>24</v>
      </c>
      <c r="I140264">
        <v>21</v>
      </c>
    </row>
    <row r="140265" spans="1:9" x14ac:dyDescent="0.25">
      <c r="A140265">
        <v>1</v>
      </c>
      <c r="B140265">
        <v>173</v>
      </c>
      <c r="C140265">
        <v>240</v>
      </c>
      <c r="D140265" s="3">
        <v>40118</v>
      </c>
      <c r="E140265">
        <v>801</v>
      </c>
      <c r="F140265">
        <v>6967.0068000000001</v>
      </c>
      <c r="G140265">
        <v>6233.7713999999996</v>
      </c>
      <c r="H140265">
        <v>24</v>
      </c>
      <c r="I140265">
        <v>21</v>
      </c>
    </row>
    <row r="140266" spans="1:9" x14ac:dyDescent="0.25">
      <c r="A140266">
        <v>1</v>
      </c>
      <c r="B140266">
        <v>173</v>
      </c>
      <c r="C140266">
        <v>288</v>
      </c>
      <c r="D140266" s="3">
        <v>40118</v>
      </c>
      <c r="E140266">
        <v>801</v>
      </c>
      <c r="F140266">
        <v>4709.9263000000001</v>
      </c>
      <c r="G140266">
        <v>4214.2349999999997</v>
      </c>
      <c r="H140266">
        <v>24</v>
      </c>
      <c r="I140266">
        <v>21</v>
      </c>
    </row>
    <row r="140267" spans="1:9" x14ac:dyDescent="0.25">
      <c r="A140267">
        <v>1</v>
      </c>
      <c r="B140267">
        <v>173</v>
      </c>
      <c r="C140267">
        <v>328</v>
      </c>
      <c r="D140267" s="3">
        <v>40118</v>
      </c>
      <c r="E140267">
        <v>801</v>
      </c>
      <c r="F140267">
        <v>6177.5240000000003</v>
      </c>
      <c r="G140267">
        <v>5527.3769000000002</v>
      </c>
      <c r="H140267">
        <v>24</v>
      </c>
      <c r="I140267">
        <v>21</v>
      </c>
    </row>
    <row r="140268" spans="1:9" x14ac:dyDescent="0.25">
      <c r="A140268">
        <v>1</v>
      </c>
      <c r="B140268">
        <v>173</v>
      </c>
      <c r="C140268">
        <v>516</v>
      </c>
      <c r="D140268" s="3">
        <v>40118</v>
      </c>
      <c r="E140268">
        <v>801</v>
      </c>
      <c r="F140268">
        <v>2130.1174000000001</v>
      </c>
      <c r="G140268">
        <v>1905.9354000000001</v>
      </c>
      <c r="H140268">
        <v>24</v>
      </c>
      <c r="I140268">
        <v>21</v>
      </c>
    </row>
    <row r="140269" spans="1:9" x14ac:dyDescent="0.25">
      <c r="A140269">
        <v>1</v>
      </c>
      <c r="B140269">
        <v>173</v>
      </c>
      <c r="C140269">
        <v>520</v>
      </c>
      <c r="D140269" s="3">
        <v>40118</v>
      </c>
      <c r="E140269">
        <v>801</v>
      </c>
      <c r="F140269">
        <v>8097.5652</v>
      </c>
      <c r="G140269">
        <v>7245.3454000000002</v>
      </c>
      <c r="H140269">
        <v>12</v>
      </c>
      <c r="I140269">
        <v>10</v>
      </c>
    </row>
    <row r="140270" spans="1:9" x14ac:dyDescent="0.25">
      <c r="A140270">
        <v>1</v>
      </c>
      <c r="B140270">
        <v>173</v>
      </c>
      <c r="C140270">
        <v>528</v>
      </c>
      <c r="D140270" s="3">
        <v>40118</v>
      </c>
      <c r="E140270">
        <v>801</v>
      </c>
      <c r="F140270">
        <v>4507.9228999999996</v>
      </c>
      <c r="G140270">
        <v>4033.4911999999999</v>
      </c>
      <c r="H140270">
        <v>5</v>
      </c>
      <c r="I140270">
        <v>4</v>
      </c>
    </row>
    <row r="140271" spans="1:9" x14ac:dyDescent="0.25">
      <c r="A140271">
        <v>1</v>
      </c>
      <c r="B140271">
        <v>173</v>
      </c>
      <c r="C140271">
        <v>640</v>
      </c>
      <c r="D140271" s="3">
        <v>40118</v>
      </c>
      <c r="E140271">
        <v>801</v>
      </c>
      <c r="F140271">
        <v>3401.2159000000001</v>
      </c>
      <c r="G140271">
        <v>3043.2584999999999</v>
      </c>
      <c r="H140271">
        <v>12</v>
      </c>
      <c r="I140271">
        <v>10</v>
      </c>
    </row>
    <row r="140272" spans="1:9" x14ac:dyDescent="0.25">
      <c r="A140272">
        <v>1</v>
      </c>
      <c r="B140272">
        <v>173</v>
      </c>
      <c r="C140272">
        <v>712</v>
      </c>
      <c r="D140272" s="3">
        <v>40118</v>
      </c>
      <c r="E140272">
        <v>801</v>
      </c>
      <c r="F140272">
        <v>1538.4181000000001</v>
      </c>
      <c r="G140272">
        <v>1376.5089</v>
      </c>
      <c r="H140272">
        <v>12</v>
      </c>
      <c r="I140272">
        <v>10</v>
      </c>
    </row>
    <row r="140273" spans="1:9" x14ac:dyDescent="0.25">
      <c r="A140273">
        <v>1</v>
      </c>
      <c r="B140273">
        <v>173</v>
      </c>
      <c r="C140273">
        <v>736</v>
      </c>
      <c r="D140273" s="3">
        <v>40118</v>
      </c>
      <c r="E140273">
        <v>801</v>
      </c>
      <c r="F140273">
        <v>1385.5853999999999</v>
      </c>
      <c r="G140273">
        <v>1239.7609</v>
      </c>
      <c r="H140273">
        <v>12</v>
      </c>
      <c r="I140273">
        <v>10</v>
      </c>
    </row>
    <row r="140274" spans="1:9" x14ac:dyDescent="0.25">
      <c r="A140274">
        <v>1</v>
      </c>
      <c r="B140274">
        <v>173</v>
      </c>
      <c r="C140274">
        <v>752</v>
      </c>
      <c r="D140274" s="3">
        <v>40118</v>
      </c>
      <c r="E140274">
        <v>801</v>
      </c>
      <c r="F140274">
        <v>221.3597</v>
      </c>
      <c r="G140274">
        <v>198.06299999999999</v>
      </c>
      <c r="H140274">
        <v>24</v>
      </c>
      <c r="I140274">
        <v>21</v>
      </c>
    </row>
    <row r="140275" spans="1:9" x14ac:dyDescent="0.25">
      <c r="A140275">
        <v>1</v>
      </c>
      <c r="B140275">
        <v>173</v>
      </c>
      <c r="C140275">
        <v>1100</v>
      </c>
      <c r="D140275" s="3">
        <v>40118</v>
      </c>
      <c r="E140275">
        <v>801</v>
      </c>
      <c r="F140275">
        <v>3014.8225000000002</v>
      </c>
      <c r="G140275">
        <v>2697.5306</v>
      </c>
      <c r="H140275">
        <v>5</v>
      </c>
      <c r="I140275">
        <v>4</v>
      </c>
    </row>
    <row r="140276" spans="1:9" x14ac:dyDescent="0.25">
      <c r="A140276">
        <v>1</v>
      </c>
      <c r="B140276">
        <v>173</v>
      </c>
      <c r="C140276">
        <v>1116</v>
      </c>
      <c r="D140276" s="3">
        <v>40118</v>
      </c>
      <c r="E140276">
        <v>801</v>
      </c>
      <c r="F140276">
        <v>3431.8559</v>
      </c>
      <c r="G140276">
        <v>3070.6736999999998</v>
      </c>
      <c r="H140276">
        <v>5</v>
      </c>
      <c r="I140276">
        <v>4</v>
      </c>
    </row>
    <row r="140277" spans="1:9" x14ac:dyDescent="0.25">
      <c r="A140277">
        <v>1</v>
      </c>
      <c r="B140277">
        <v>173</v>
      </c>
      <c r="C140277">
        <v>1224</v>
      </c>
      <c r="D140277" s="3">
        <v>40118</v>
      </c>
      <c r="E140277">
        <v>801</v>
      </c>
      <c r="F140277">
        <v>12283.493700000001</v>
      </c>
      <c r="G140277">
        <v>10990.730100000001</v>
      </c>
      <c r="H140277">
        <v>12</v>
      </c>
      <c r="I140277">
        <v>10</v>
      </c>
    </row>
    <row r="140278" spans="1:9" x14ac:dyDescent="0.25">
      <c r="A140278">
        <v>1</v>
      </c>
      <c r="B140278">
        <v>173</v>
      </c>
      <c r="C140278">
        <v>1228</v>
      </c>
      <c r="D140278" s="3">
        <v>40118</v>
      </c>
      <c r="E140278">
        <v>801</v>
      </c>
      <c r="F140278">
        <v>8322.3191999999999</v>
      </c>
      <c r="G140278">
        <v>7446.4453000000003</v>
      </c>
      <c r="H140278">
        <v>5</v>
      </c>
      <c r="I140278">
        <v>4</v>
      </c>
    </row>
    <row r="140279" spans="1:9" x14ac:dyDescent="0.25">
      <c r="A140279">
        <v>1</v>
      </c>
      <c r="B140279">
        <v>173</v>
      </c>
      <c r="C140279">
        <v>1288</v>
      </c>
      <c r="D140279" s="3">
        <v>40118</v>
      </c>
      <c r="E140279">
        <v>801</v>
      </c>
      <c r="F140279">
        <v>1845.8651</v>
      </c>
      <c r="G140279">
        <v>1651.5989</v>
      </c>
      <c r="H140279">
        <v>24</v>
      </c>
      <c r="I140279">
        <v>21</v>
      </c>
    </row>
    <row r="140280" spans="1:9" x14ac:dyDescent="0.25">
      <c r="A140280">
        <v>1</v>
      </c>
      <c r="B140280">
        <v>173</v>
      </c>
      <c r="C140280">
        <v>1320</v>
      </c>
      <c r="D140280" s="3">
        <v>40118</v>
      </c>
      <c r="E140280">
        <v>801</v>
      </c>
      <c r="F140280">
        <v>307.01949999999999</v>
      </c>
      <c r="G140280">
        <v>274.70749999999998</v>
      </c>
      <c r="H140280">
        <v>12</v>
      </c>
      <c r="I140280">
        <v>10</v>
      </c>
    </row>
    <row r="140281" spans="1:9" x14ac:dyDescent="0.25">
      <c r="A140281">
        <v>1</v>
      </c>
      <c r="B140281">
        <v>173</v>
      </c>
      <c r="C140281">
        <v>1368</v>
      </c>
      <c r="D140281" s="3">
        <v>40118</v>
      </c>
      <c r="E140281">
        <v>801</v>
      </c>
      <c r="F140281">
        <v>457.17349999999999</v>
      </c>
      <c r="G140281">
        <v>409.05869999999999</v>
      </c>
      <c r="H140281">
        <v>12</v>
      </c>
      <c r="I140281">
        <v>10</v>
      </c>
    </row>
    <row r="140282" spans="1:9" x14ac:dyDescent="0.25">
      <c r="A140282">
        <v>1</v>
      </c>
      <c r="B140282">
        <v>173</v>
      </c>
      <c r="C140282">
        <v>1392</v>
      </c>
      <c r="D140282" s="3">
        <v>40118</v>
      </c>
      <c r="E140282">
        <v>801</v>
      </c>
      <c r="F140282">
        <v>220.84970000000001</v>
      </c>
      <c r="G140282">
        <v>197.60659999999999</v>
      </c>
      <c r="H140282">
        <v>5</v>
      </c>
      <c r="I140282">
        <v>4</v>
      </c>
    </row>
    <row r="140283" spans="1:9" x14ac:dyDescent="0.25">
      <c r="A140283">
        <v>1</v>
      </c>
      <c r="B140283">
        <v>173</v>
      </c>
      <c r="C140283">
        <v>1460</v>
      </c>
      <c r="D140283" s="3">
        <v>40118</v>
      </c>
      <c r="E140283">
        <v>801</v>
      </c>
      <c r="F140283">
        <v>3577.7166000000002</v>
      </c>
      <c r="G140283">
        <v>3201.1835000000001</v>
      </c>
      <c r="H140283">
        <v>12</v>
      </c>
      <c r="I140283">
        <v>10</v>
      </c>
    </row>
    <row r="140284" spans="1:9" x14ac:dyDescent="0.25">
      <c r="A140284">
        <v>1</v>
      </c>
      <c r="B140284">
        <v>173</v>
      </c>
      <c r="C140284">
        <v>1564</v>
      </c>
      <c r="D140284" s="3">
        <v>40118</v>
      </c>
      <c r="E140284">
        <v>801</v>
      </c>
      <c r="F140284">
        <v>1551.4447</v>
      </c>
      <c r="G140284">
        <v>1388.1645000000001</v>
      </c>
      <c r="H140284">
        <v>5</v>
      </c>
      <c r="I140284">
        <v>4</v>
      </c>
    </row>
    <row r="140285" spans="1:9" x14ac:dyDescent="0.25">
      <c r="A140285">
        <v>1</v>
      </c>
      <c r="B140285">
        <v>173</v>
      </c>
      <c r="C140285">
        <v>1582</v>
      </c>
      <c r="D140285" s="3">
        <v>40118</v>
      </c>
      <c r="E140285">
        <v>801</v>
      </c>
      <c r="F140285">
        <v>207.94239999999999</v>
      </c>
      <c r="G140285">
        <v>186.05770000000001</v>
      </c>
      <c r="H140285">
        <v>12</v>
      </c>
      <c r="I140285">
        <v>10</v>
      </c>
    </row>
    <row r="140286" spans="1:9" x14ac:dyDescent="0.25">
      <c r="A140286">
        <v>1</v>
      </c>
      <c r="B140286">
        <v>173</v>
      </c>
      <c r="C140286">
        <v>1598</v>
      </c>
      <c r="D140286" s="3">
        <v>40118</v>
      </c>
      <c r="E140286">
        <v>801</v>
      </c>
      <c r="F140286">
        <v>679.64139999999998</v>
      </c>
      <c r="G140286">
        <v>608.11320000000001</v>
      </c>
      <c r="H140286">
        <v>12</v>
      </c>
      <c r="I140286">
        <v>10</v>
      </c>
    </row>
    <row r="140287" spans="1:9" x14ac:dyDescent="0.25">
      <c r="A140287">
        <v>1</v>
      </c>
      <c r="B140287">
        <v>173</v>
      </c>
      <c r="C140287">
        <v>1690</v>
      </c>
      <c r="D140287" s="3">
        <v>40118</v>
      </c>
      <c r="E140287">
        <v>801</v>
      </c>
      <c r="F140287">
        <v>461.34559999999999</v>
      </c>
      <c r="G140287">
        <v>412.79180000000002</v>
      </c>
      <c r="H140287">
        <v>28</v>
      </c>
      <c r="I140287">
        <v>24</v>
      </c>
    </row>
    <row r="140288" spans="1:9" x14ac:dyDescent="0.25">
      <c r="A140288">
        <v>1</v>
      </c>
      <c r="B140288">
        <v>173</v>
      </c>
      <c r="C140288">
        <v>1866</v>
      </c>
      <c r="D140288" s="3">
        <v>40118</v>
      </c>
      <c r="E140288">
        <v>801</v>
      </c>
      <c r="F140288">
        <v>5503.6289999999999</v>
      </c>
      <c r="G140288">
        <v>4924.4052000000001</v>
      </c>
      <c r="H140288">
        <v>5</v>
      </c>
      <c r="I140288">
        <v>4</v>
      </c>
    </row>
    <row r="140289" spans="1:9" x14ac:dyDescent="0.25">
      <c r="A140289">
        <v>1</v>
      </c>
      <c r="B140289">
        <v>173</v>
      </c>
      <c r="C140289">
        <v>1926</v>
      </c>
      <c r="D140289" s="3">
        <v>40118</v>
      </c>
      <c r="E140289">
        <v>801</v>
      </c>
      <c r="F140289">
        <v>3100.4492</v>
      </c>
      <c r="G140289">
        <v>2774.1455999999998</v>
      </c>
      <c r="H140289">
        <v>24</v>
      </c>
      <c r="I140289">
        <v>21</v>
      </c>
    </row>
    <row r="140290" spans="1:9" x14ac:dyDescent="0.25">
      <c r="A140290">
        <v>1</v>
      </c>
      <c r="B140290">
        <v>173</v>
      </c>
      <c r="C140290">
        <v>1934</v>
      </c>
      <c r="D140290" s="3">
        <v>40118</v>
      </c>
      <c r="E140290">
        <v>801</v>
      </c>
      <c r="F140290">
        <v>10226.3984</v>
      </c>
      <c r="G140290">
        <v>9150.1316000000006</v>
      </c>
      <c r="H140290">
        <v>12</v>
      </c>
      <c r="I140290">
        <v>10</v>
      </c>
    </row>
    <row r="140291" spans="1:9" x14ac:dyDescent="0.25">
      <c r="A140291">
        <v>1</v>
      </c>
      <c r="B140291">
        <v>173</v>
      </c>
      <c r="C140291">
        <v>1982</v>
      </c>
      <c r="D140291" s="3">
        <v>40118</v>
      </c>
      <c r="E140291">
        <v>801</v>
      </c>
      <c r="F140291">
        <v>5879.3810000000003</v>
      </c>
      <c r="G140291">
        <v>5260.6116000000002</v>
      </c>
      <c r="H140291">
        <v>12</v>
      </c>
      <c r="I140291">
        <v>10</v>
      </c>
    </row>
    <row r="140292" spans="1:9" x14ac:dyDescent="0.25">
      <c r="A140292">
        <v>1</v>
      </c>
      <c r="B140292">
        <v>173</v>
      </c>
      <c r="C140292">
        <v>2038</v>
      </c>
      <c r="D140292" s="3">
        <v>40118</v>
      </c>
      <c r="E140292">
        <v>801</v>
      </c>
      <c r="F140292">
        <v>2311.6397999999999</v>
      </c>
      <c r="G140292">
        <v>2068.3535999999999</v>
      </c>
      <c r="H140292">
        <v>12</v>
      </c>
      <c r="I140292">
        <v>10</v>
      </c>
    </row>
    <row r="140293" spans="1:9" x14ac:dyDescent="0.25">
      <c r="A140293">
        <v>1</v>
      </c>
      <c r="B140293">
        <v>173</v>
      </c>
      <c r="C140293">
        <v>2042</v>
      </c>
      <c r="D140293" s="3">
        <v>40118</v>
      </c>
      <c r="E140293">
        <v>801</v>
      </c>
      <c r="F140293">
        <v>2265.6487000000002</v>
      </c>
      <c r="G140293">
        <v>2027.2028</v>
      </c>
      <c r="H140293">
        <v>24</v>
      </c>
      <c r="I140293">
        <v>21</v>
      </c>
    </row>
    <row r="140294" spans="1:9" x14ac:dyDescent="0.25">
      <c r="A140294">
        <v>1</v>
      </c>
      <c r="B140294">
        <v>173</v>
      </c>
      <c r="C140294">
        <v>2158</v>
      </c>
      <c r="D140294" s="3">
        <v>40118</v>
      </c>
      <c r="E140294">
        <v>801</v>
      </c>
      <c r="F140294">
        <v>8779.1661000000004</v>
      </c>
      <c r="G140294">
        <v>7855.2119000000002</v>
      </c>
      <c r="H140294">
        <v>5</v>
      </c>
      <c r="I140294">
        <v>4</v>
      </c>
    </row>
    <row r="140295" spans="1:9" x14ac:dyDescent="0.25">
      <c r="A140295">
        <v>1</v>
      </c>
      <c r="B140295">
        <v>174</v>
      </c>
      <c r="C140295">
        <v>76</v>
      </c>
      <c r="D140295" s="3">
        <v>40118</v>
      </c>
      <c r="E140295">
        <v>948</v>
      </c>
      <c r="F140295">
        <v>898.19949999999994</v>
      </c>
      <c r="G140295">
        <v>803.6694</v>
      </c>
      <c r="H140295">
        <v>24</v>
      </c>
      <c r="I140295">
        <v>21</v>
      </c>
    </row>
    <row r="140296" spans="1:9" x14ac:dyDescent="0.25">
      <c r="A140296">
        <v>1</v>
      </c>
      <c r="B140296">
        <v>174</v>
      </c>
      <c r="C140296">
        <v>152</v>
      </c>
      <c r="D140296" s="3">
        <v>40118</v>
      </c>
      <c r="E140296">
        <v>948</v>
      </c>
      <c r="F140296">
        <v>14131.622799999999</v>
      </c>
      <c r="G140296">
        <v>12644.354799999999</v>
      </c>
      <c r="H140296">
        <v>12</v>
      </c>
      <c r="I140296">
        <v>10</v>
      </c>
    </row>
    <row r="140297" spans="1:9" x14ac:dyDescent="0.25">
      <c r="A140297">
        <v>1</v>
      </c>
      <c r="B140297">
        <v>174</v>
      </c>
      <c r="C140297">
        <v>232</v>
      </c>
      <c r="D140297" s="3">
        <v>40118</v>
      </c>
      <c r="E140297">
        <v>948</v>
      </c>
      <c r="F140297">
        <v>6245.0419000000002</v>
      </c>
      <c r="G140297">
        <v>5587.7889999999998</v>
      </c>
      <c r="H140297">
        <v>12</v>
      </c>
      <c r="I140297">
        <v>10</v>
      </c>
    </row>
    <row r="140298" spans="1:9" x14ac:dyDescent="0.25">
      <c r="A140298">
        <v>1</v>
      </c>
      <c r="B140298">
        <v>174</v>
      </c>
      <c r="C140298">
        <v>344</v>
      </c>
      <c r="D140298" s="3">
        <v>40118</v>
      </c>
      <c r="E140298">
        <v>948</v>
      </c>
      <c r="F140298">
        <v>4230.5123000000003</v>
      </c>
      <c r="G140298">
        <v>3785.2764000000002</v>
      </c>
      <c r="H140298">
        <v>12</v>
      </c>
      <c r="I140298">
        <v>10</v>
      </c>
    </row>
    <row r="140299" spans="1:9" x14ac:dyDescent="0.25">
      <c r="A140299">
        <v>1</v>
      </c>
      <c r="B140299">
        <v>174</v>
      </c>
      <c r="C140299">
        <v>360</v>
      </c>
      <c r="D140299" s="3">
        <v>40118</v>
      </c>
      <c r="E140299">
        <v>948</v>
      </c>
      <c r="F140299">
        <v>4322.6154999999999</v>
      </c>
      <c r="G140299">
        <v>3867.6862999999998</v>
      </c>
      <c r="H140299">
        <v>12</v>
      </c>
      <c r="I140299">
        <v>10</v>
      </c>
    </row>
    <row r="140300" spans="1:9" x14ac:dyDescent="0.25">
      <c r="A140300">
        <v>1</v>
      </c>
      <c r="B140300">
        <v>174</v>
      </c>
      <c r="C140300">
        <v>380</v>
      </c>
      <c r="D140300" s="3">
        <v>40118</v>
      </c>
      <c r="E140300">
        <v>948</v>
      </c>
      <c r="F140300">
        <v>6911.5981000000002</v>
      </c>
      <c r="G140300">
        <v>6184.1940999999997</v>
      </c>
      <c r="H140300">
        <v>5</v>
      </c>
      <c r="I140300">
        <v>4</v>
      </c>
    </row>
    <row r="140301" spans="1:9" x14ac:dyDescent="0.25">
      <c r="A140301">
        <v>1</v>
      </c>
      <c r="B140301">
        <v>174</v>
      </c>
      <c r="C140301">
        <v>388</v>
      </c>
      <c r="D140301" s="3">
        <v>40118</v>
      </c>
      <c r="E140301">
        <v>948</v>
      </c>
      <c r="F140301">
        <v>4356.1727000000001</v>
      </c>
      <c r="G140301">
        <v>3897.7118</v>
      </c>
      <c r="H140301">
        <v>12</v>
      </c>
      <c r="I140301">
        <v>10</v>
      </c>
    </row>
    <row r="140302" spans="1:9" x14ac:dyDescent="0.25">
      <c r="A140302">
        <v>1</v>
      </c>
      <c r="B140302">
        <v>174</v>
      </c>
      <c r="C140302">
        <v>564</v>
      </c>
      <c r="D140302" s="3">
        <v>40118</v>
      </c>
      <c r="E140302">
        <v>948</v>
      </c>
      <c r="F140302">
        <v>12379.4499</v>
      </c>
      <c r="G140302">
        <v>11076.5875</v>
      </c>
      <c r="H140302">
        <v>5</v>
      </c>
      <c r="I140302">
        <v>4</v>
      </c>
    </row>
    <row r="140303" spans="1:9" x14ac:dyDescent="0.25">
      <c r="A140303">
        <v>1</v>
      </c>
      <c r="B140303">
        <v>174</v>
      </c>
      <c r="C140303">
        <v>732</v>
      </c>
      <c r="D140303" s="3">
        <v>40118</v>
      </c>
      <c r="E140303">
        <v>948</v>
      </c>
      <c r="F140303">
        <v>1849.4042999999999</v>
      </c>
      <c r="G140303">
        <v>1654.7655999999999</v>
      </c>
      <c r="H140303">
        <v>12</v>
      </c>
      <c r="I140303">
        <v>10</v>
      </c>
    </row>
    <row r="140304" spans="1:9" x14ac:dyDescent="0.25">
      <c r="A140304">
        <v>1</v>
      </c>
      <c r="B140304">
        <v>174</v>
      </c>
      <c r="C140304">
        <v>760</v>
      </c>
      <c r="D140304" s="3">
        <v>40118</v>
      </c>
      <c r="E140304">
        <v>948</v>
      </c>
      <c r="F140304">
        <v>323.8843</v>
      </c>
      <c r="G140304">
        <v>289.79739999999998</v>
      </c>
      <c r="H140304">
        <v>24</v>
      </c>
      <c r="I140304">
        <v>21</v>
      </c>
    </row>
    <row r="140305" spans="1:9" x14ac:dyDescent="0.25">
      <c r="A140305">
        <v>1</v>
      </c>
      <c r="B140305">
        <v>174</v>
      </c>
      <c r="C140305">
        <v>1068</v>
      </c>
      <c r="D140305" s="3">
        <v>40118</v>
      </c>
      <c r="E140305">
        <v>948</v>
      </c>
      <c r="F140305">
        <v>5092.2833000000001</v>
      </c>
      <c r="G140305">
        <v>4556.3512000000001</v>
      </c>
      <c r="H140305">
        <v>12</v>
      </c>
      <c r="I140305">
        <v>10</v>
      </c>
    </row>
    <row r="140306" spans="1:9" x14ac:dyDescent="0.25">
      <c r="A140306">
        <v>1</v>
      </c>
      <c r="B140306">
        <v>174</v>
      </c>
      <c r="C140306">
        <v>1116</v>
      </c>
      <c r="D140306" s="3">
        <v>40118</v>
      </c>
      <c r="E140306">
        <v>948</v>
      </c>
      <c r="F140306">
        <v>3195.1761000000001</v>
      </c>
      <c r="G140306">
        <v>2858.9031</v>
      </c>
      <c r="H140306">
        <v>5</v>
      </c>
      <c r="I140306">
        <v>4</v>
      </c>
    </row>
    <row r="140307" spans="1:9" x14ac:dyDescent="0.25">
      <c r="A140307">
        <v>1</v>
      </c>
      <c r="B140307">
        <v>174</v>
      </c>
      <c r="C140307">
        <v>1136</v>
      </c>
      <c r="D140307" s="3">
        <v>40118</v>
      </c>
      <c r="E140307">
        <v>948</v>
      </c>
      <c r="F140307">
        <v>5377.6750000000002</v>
      </c>
      <c r="G140307">
        <v>4811.7071999999998</v>
      </c>
      <c r="H140307">
        <v>12</v>
      </c>
      <c r="I140307">
        <v>10</v>
      </c>
    </row>
    <row r="140308" spans="1:9" x14ac:dyDescent="0.25">
      <c r="A140308">
        <v>1</v>
      </c>
      <c r="B140308">
        <v>174</v>
      </c>
      <c r="C140308">
        <v>1504</v>
      </c>
      <c r="D140308" s="3">
        <v>40118</v>
      </c>
      <c r="E140308">
        <v>948</v>
      </c>
      <c r="F140308">
        <v>2480.5502000000001</v>
      </c>
      <c r="G140308">
        <v>2219.4872</v>
      </c>
      <c r="H140308">
        <v>12</v>
      </c>
      <c r="I140308">
        <v>10</v>
      </c>
    </row>
    <row r="140309" spans="1:9" x14ac:dyDescent="0.25">
      <c r="A140309">
        <v>1</v>
      </c>
      <c r="B140309">
        <v>174</v>
      </c>
      <c r="C140309">
        <v>1642</v>
      </c>
      <c r="D140309" s="3">
        <v>40118</v>
      </c>
      <c r="E140309">
        <v>948</v>
      </c>
      <c r="F140309">
        <v>658.40260000000001</v>
      </c>
      <c r="G140309">
        <v>589.10969999999998</v>
      </c>
      <c r="H140309">
        <v>12</v>
      </c>
      <c r="I140309">
        <v>10</v>
      </c>
    </row>
    <row r="140310" spans="1:9" x14ac:dyDescent="0.25">
      <c r="A140310">
        <v>1</v>
      </c>
      <c r="B140310">
        <v>174</v>
      </c>
      <c r="C140310">
        <v>1834</v>
      </c>
      <c r="D140310" s="3">
        <v>40118</v>
      </c>
      <c r="E140310">
        <v>948</v>
      </c>
      <c r="F140310">
        <v>8338.8317999999999</v>
      </c>
      <c r="G140310">
        <v>7461.22</v>
      </c>
      <c r="H140310">
        <v>5</v>
      </c>
      <c r="I140310">
        <v>4</v>
      </c>
    </row>
    <row r="140311" spans="1:9" x14ac:dyDescent="0.25">
      <c r="A140311">
        <v>1</v>
      </c>
      <c r="B140311">
        <v>174</v>
      </c>
      <c r="C140311">
        <v>1898</v>
      </c>
      <c r="D140311" s="3">
        <v>40118</v>
      </c>
      <c r="E140311">
        <v>948</v>
      </c>
      <c r="F140311">
        <v>10556.2822</v>
      </c>
      <c r="G140311">
        <v>9445.2972000000009</v>
      </c>
      <c r="H140311">
        <v>12</v>
      </c>
      <c r="I140311">
        <v>10</v>
      </c>
    </row>
    <row r="140312" spans="1:9" x14ac:dyDescent="0.25">
      <c r="A140312">
        <v>1</v>
      </c>
      <c r="B140312">
        <v>174</v>
      </c>
      <c r="C140312">
        <v>2130</v>
      </c>
      <c r="D140312" s="3">
        <v>40118</v>
      </c>
      <c r="E140312">
        <v>948</v>
      </c>
      <c r="F140312">
        <v>5225.3010000000004</v>
      </c>
      <c r="G140312">
        <v>4675.3696</v>
      </c>
      <c r="H140312">
        <v>12</v>
      </c>
      <c r="I140312">
        <v>10</v>
      </c>
    </row>
    <row r="140313" spans="1:9" x14ac:dyDescent="0.25">
      <c r="A140313">
        <v>1</v>
      </c>
      <c r="B140313">
        <v>174</v>
      </c>
      <c r="C140313">
        <v>2322</v>
      </c>
      <c r="D140313" s="3">
        <v>40118</v>
      </c>
      <c r="E140313">
        <v>948</v>
      </c>
      <c r="F140313">
        <v>2839.9198999999999</v>
      </c>
      <c r="G140313">
        <v>2541.0355</v>
      </c>
      <c r="H140313">
        <v>24</v>
      </c>
      <c r="I140313">
        <v>21</v>
      </c>
    </row>
    <row r="140314" spans="1:9" x14ac:dyDescent="0.25">
      <c r="A140314">
        <v>1</v>
      </c>
      <c r="B140314">
        <v>175</v>
      </c>
      <c r="C140314">
        <v>80</v>
      </c>
      <c r="D140314" s="3">
        <v>40118</v>
      </c>
      <c r="E140314">
        <v>896</v>
      </c>
      <c r="F140314">
        <v>944.85659999999996</v>
      </c>
      <c r="G140314">
        <v>845.4162</v>
      </c>
      <c r="H140314">
        <v>24</v>
      </c>
      <c r="I140314">
        <v>21</v>
      </c>
    </row>
    <row r="140315" spans="1:9" x14ac:dyDescent="0.25">
      <c r="A140315">
        <v>1</v>
      </c>
      <c r="B140315">
        <v>175</v>
      </c>
      <c r="C140315">
        <v>96</v>
      </c>
      <c r="D140315" s="3">
        <v>40118</v>
      </c>
      <c r="E140315">
        <v>896</v>
      </c>
      <c r="F140315">
        <v>1582.8552</v>
      </c>
      <c r="G140315">
        <v>1416.2692999999999</v>
      </c>
      <c r="H140315">
        <v>24</v>
      </c>
      <c r="I140315">
        <v>21</v>
      </c>
    </row>
    <row r="140316" spans="1:9" x14ac:dyDescent="0.25">
      <c r="A140316">
        <v>1</v>
      </c>
      <c r="B140316">
        <v>175</v>
      </c>
      <c r="C140316">
        <v>200</v>
      </c>
      <c r="D140316" s="3">
        <v>40118</v>
      </c>
      <c r="E140316">
        <v>896</v>
      </c>
      <c r="F140316">
        <v>6446.4948999999997</v>
      </c>
      <c r="G140316">
        <v>5768.0402000000004</v>
      </c>
      <c r="H140316">
        <v>12</v>
      </c>
      <c r="I140316">
        <v>10</v>
      </c>
    </row>
    <row r="140317" spans="1:9" x14ac:dyDescent="0.25">
      <c r="A140317">
        <v>1</v>
      </c>
      <c r="B140317">
        <v>175</v>
      </c>
      <c r="C140317">
        <v>236</v>
      </c>
      <c r="D140317" s="3">
        <v>40118</v>
      </c>
      <c r="E140317">
        <v>896</v>
      </c>
      <c r="F140317">
        <v>12004.798699999999</v>
      </c>
      <c r="G140317">
        <v>10741.366099999999</v>
      </c>
      <c r="H140317">
        <v>11</v>
      </c>
      <c r="I140317">
        <v>9</v>
      </c>
    </row>
    <row r="140318" spans="1:9" x14ac:dyDescent="0.25">
      <c r="A140318">
        <v>1</v>
      </c>
      <c r="B140318">
        <v>175</v>
      </c>
      <c r="C140318">
        <v>396</v>
      </c>
      <c r="D140318" s="3">
        <v>40118</v>
      </c>
      <c r="E140318">
        <v>896</v>
      </c>
      <c r="F140318">
        <v>6434.9360999999999</v>
      </c>
      <c r="G140318">
        <v>5757.6979000000001</v>
      </c>
      <c r="H140318">
        <v>5</v>
      </c>
      <c r="I140318">
        <v>4</v>
      </c>
    </row>
    <row r="140319" spans="1:9" x14ac:dyDescent="0.25">
      <c r="A140319">
        <v>1</v>
      </c>
      <c r="B140319">
        <v>175</v>
      </c>
      <c r="C140319">
        <v>440</v>
      </c>
      <c r="D140319" s="3">
        <v>40118</v>
      </c>
      <c r="E140319">
        <v>896</v>
      </c>
      <c r="F140319">
        <v>5084.7058999999999</v>
      </c>
      <c r="G140319">
        <v>4549.5712999999996</v>
      </c>
      <c r="H140319">
        <v>24</v>
      </c>
      <c r="I140319">
        <v>21</v>
      </c>
    </row>
    <row r="140320" spans="1:9" x14ac:dyDescent="0.25">
      <c r="A140320">
        <v>1</v>
      </c>
      <c r="B140320">
        <v>175</v>
      </c>
      <c r="C140320">
        <v>492</v>
      </c>
      <c r="D140320" s="3">
        <v>40118</v>
      </c>
      <c r="E140320">
        <v>896</v>
      </c>
      <c r="F140320">
        <v>7972.9872999999998</v>
      </c>
      <c r="G140320">
        <v>7133.8784999999998</v>
      </c>
      <c r="H140320">
        <v>12</v>
      </c>
      <c r="I140320">
        <v>10</v>
      </c>
    </row>
    <row r="140321" spans="1:9" x14ac:dyDescent="0.25">
      <c r="A140321">
        <v>1</v>
      </c>
      <c r="B140321">
        <v>175</v>
      </c>
      <c r="C140321">
        <v>580</v>
      </c>
      <c r="D140321" s="3">
        <v>40118</v>
      </c>
      <c r="E140321">
        <v>896</v>
      </c>
      <c r="F140321">
        <v>5950.9353000000001</v>
      </c>
      <c r="G140321">
        <v>5324.6351999999997</v>
      </c>
      <c r="H140321">
        <v>12</v>
      </c>
      <c r="I140321">
        <v>10</v>
      </c>
    </row>
    <row r="140322" spans="1:9" x14ac:dyDescent="0.25">
      <c r="A140322">
        <v>1</v>
      </c>
      <c r="B140322">
        <v>175</v>
      </c>
      <c r="C140322">
        <v>736</v>
      </c>
      <c r="D140322" s="3">
        <v>40118</v>
      </c>
      <c r="E140322">
        <v>896</v>
      </c>
      <c r="F140322">
        <v>1342.2859000000001</v>
      </c>
      <c r="G140322">
        <v>1201.0183999999999</v>
      </c>
      <c r="H140322">
        <v>12</v>
      </c>
      <c r="I140322">
        <v>10</v>
      </c>
    </row>
    <row r="140323" spans="1:9" x14ac:dyDescent="0.25">
      <c r="A140323">
        <v>1</v>
      </c>
      <c r="B140323">
        <v>175</v>
      </c>
      <c r="C140323">
        <v>920</v>
      </c>
      <c r="D140323" s="3">
        <v>40118</v>
      </c>
      <c r="E140323">
        <v>896</v>
      </c>
      <c r="F140323">
        <v>22.4846</v>
      </c>
      <c r="G140323">
        <v>20.118200000000002</v>
      </c>
      <c r="H140323">
        <v>24</v>
      </c>
      <c r="I140323">
        <v>21</v>
      </c>
    </row>
    <row r="140324" spans="1:9" x14ac:dyDescent="0.25">
      <c r="A140324">
        <v>1</v>
      </c>
      <c r="B140324">
        <v>175</v>
      </c>
      <c r="C140324">
        <v>956</v>
      </c>
      <c r="D140324" s="3">
        <v>40118</v>
      </c>
      <c r="E140324">
        <v>896</v>
      </c>
      <c r="F140324">
        <v>2361.2930000000001</v>
      </c>
      <c r="G140324">
        <v>2112.7811000000002</v>
      </c>
      <c r="H140324">
        <v>12</v>
      </c>
      <c r="I140324">
        <v>10</v>
      </c>
    </row>
    <row r="140325" spans="1:9" x14ac:dyDescent="0.25">
      <c r="A140325">
        <v>1</v>
      </c>
      <c r="B140325">
        <v>175</v>
      </c>
      <c r="C140325">
        <v>996</v>
      </c>
      <c r="D140325" s="3">
        <v>40118</v>
      </c>
      <c r="E140325">
        <v>896</v>
      </c>
      <c r="F140325">
        <v>2160.3353999999999</v>
      </c>
      <c r="G140325">
        <v>1932.9730999999999</v>
      </c>
      <c r="H140325">
        <v>12</v>
      </c>
      <c r="I140325">
        <v>10</v>
      </c>
    </row>
    <row r="140326" spans="1:9" x14ac:dyDescent="0.25">
      <c r="A140326">
        <v>1</v>
      </c>
      <c r="B140326">
        <v>175</v>
      </c>
      <c r="C140326">
        <v>1020</v>
      </c>
      <c r="D140326" s="3">
        <v>40118</v>
      </c>
      <c r="E140326">
        <v>896</v>
      </c>
      <c r="F140326">
        <v>1489.7979</v>
      </c>
      <c r="G140326">
        <v>1333.0056</v>
      </c>
      <c r="H140326">
        <v>5</v>
      </c>
      <c r="I140326">
        <v>4</v>
      </c>
    </row>
    <row r="140327" spans="1:9" x14ac:dyDescent="0.25">
      <c r="A140327">
        <v>1</v>
      </c>
      <c r="B140327">
        <v>175</v>
      </c>
      <c r="C140327">
        <v>1440</v>
      </c>
      <c r="D140327" s="3">
        <v>40118</v>
      </c>
      <c r="E140327">
        <v>896</v>
      </c>
      <c r="F140327">
        <v>4507.9228999999996</v>
      </c>
      <c r="G140327">
        <v>4033.4911999999999</v>
      </c>
      <c r="H140327">
        <v>24</v>
      </c>
      <c r="I140327">
        <v>21</v>
      </c>
    </row>
    <row r="140328" spans="1:9" x14ac:dyDescent="0.25">
      <c r="A140328">
        <v>1</v>
      </c>
      <c r="B140328">
        <v>175</v>
      </c>
      <c r="C140328">
        <v>1670</v>
      </c>
      <c r="D140328" s="3">
        <v>40118</v>
      </c>
      <c r="E140328">
        <v>896</v>
      </c>
      <c r="F140328">
        <v>529.46349999999995</v>
      </c>
      <c r="G140328">
        <v>473.7407</v>
      </c>
      <c r="H140328">
        <v>62</v>
      </c>
      <c r="I140328">
        <v>53</v>
      </c>
    </row>
    <row r="140329" spans="1:9" x14ac:dyDescent="0.25">
      <c r="A140329">
        <v>1</v>
      </c>
      <c r="B140329">
        <v>175</v>
      </c>
      <c r="C140329">
        <v>1998</v>
      </c>
      <c r="D140329" s="3">
        <v>40118</v>
      </c>
      <c r="E140329">
        <v>896</v>
      </c>
      <c r="F140329">
        <v>1643.7974999999999</v>
      </c>
      <c r="G140329">
        <v>1470.7977000000001</v>
      </c>
      <c r="H140329">
        <v>12</v>
      </c>
      <c r="I140329">
        <v>10</v>
      </c>
    </row>
    <row r="140330" spans="1:9" x14ac:dyDescent="0.25">
      <c r="A140330">
        <v>1</v>
      </c>
      <c r="B140330">
        <v>175</v>
      </c>
      <c r="C140330">
        <v>2170</v>
      </c>
      <c r="D140330" s="3">
        <v>40118</v>
      </c>
      <c r="E140330">
        <v>896</v>
      </c>
      <c r="F140330">
        <v>7870.9764999999998</v>
      </c>
      <c r="G140330">
        <v>7042.6036999999997</v>
      </c>
      <c r="H140330">
        <v>5</v>
      </c>
      <c r="I140330">
        <v>4</v>
      </c>
    </row>
    <row r="140331" spans="1:9" x14ac:dyDescent="0.25">
      <c r="A140331">
        <v>1</v>
      </c>
      <c r="B140331">
        <v>175</v>
      </c>
      <c r="C140331">
        <v>2218</v>
      </c>
      <c r="D140331" s="3">
        <v>40118</v>
      </c>
      <c r="E140331">
        <v>896</v>
      </c>
      <c r="F140331">
        <v>2839.9198999999999</v>
      </c>
      <c r="G140331">
        <v>2541.0355</v>
      </c>
      <c r="H140331">
        <v>24</v>
      </c>
      <c r="I140331">
        <v>21</v>
      </c>
    </row>
    <row r="140332" spans="1:9" x14ac:dyDescent="0.25">
      <c r="A140332">
        <v>1</v>
      </c>
      <c r="B140332">
        <v>175</v>
      </c>
      <c r="C140332">
        <v>2242</v>
      </c>
      <c r="D140332" s="3">
        <v>40118</v>
      </c>
      <c r="E140332">
        <v>896</v>
      </c>
      <c r="F140332">
        <v>2839.9198999999999</v>
      </c>
      <c r="G140332">
        <v>2541.0355</v>
      </c>
      <c r="H140332">
        <v>24</v>
      </c>
      <c r="I140332">
        <v>21</v>
      </c>
    </row>
    <row r="140333" spans="1:9" x14ac:dyDescent="0.25">
      <c r="A140333">
        <v>1</v>
      </c>
      <c r="B140333">
        <v>175</v>
      </c>
      <c r="C140333">
        <v>2334</v>
      </c>
      <c r="D140333" s="3">
        <v>40118</v>
      </c>
      <c r="E140333">
        <v>896</v>
      </c>
      <c r="F140333">
        <v>3500.6030999999998</v>
      </c>
      <c r="G140333">
        <v>3132.1857</v>
      </c>
      <c r="H140333">
        <v>5</v>
      </c>
      <c r="I140333">
        <v>4</v>
      </c>
    </row>
    <row r="140334" spans="1:9" x14ac:dyDescent="0.25">
      <c r="A140334">
        <v>1</v>
      </c>
      <c r="B140334">
        <v>175</v>
      </c>
      <c r="C140334">
        <v>2438</v>
      </c>
      <c r="D140334" s="3">
        <v>40118</v>
      </c>
      <c r="E140334">
        <v>896</v>
      </c>
      <c r="F140334">
        <v>1048.3132000000001</v>
      </c>
      <c r="G140334">
        <v>937.98450000000003</v>
      </c>
      <c r="H140334">
        <v>24</v>
      </c>
      <c r="I140334">
        <v>21</v>
      </c>
    </row>
    <row r="140335" spans="1:9" x14ac:dyDescent="0.25">
      <c r="A140335">
        <v>1</v>
      </c>
      <c r="B140335">
        <v>176</v>
      </c>
      <c r="C140335">
        <v>172</v>
      </c>
      <c r="D140335" s="3">
        <v>40118</v>
      </c>
      <c r="E140335">
        <v>816</v>
      </c>
      <c r="F140335">
        <v>868.19259999999997</v>
      </c>
      <c r="G140335">
        <v>776.82050000000004</v>
      </c>
      <c r="H140335">
        <v>5</v>
      </c>
      <c r="I140335">
        <v>4</v>
      </c>
    </row>
    <row r="140336" spans="1:9" x14ac:dyDescent="0.25">
      <c r="A140336">
        <v>1</v>
      </c>
      <c r="B140336">
        <v>176</v>
      </c>
      <c r="C140336">
        <v>224</v>
      </c>
      <c r="D140336" s="3">
        <v>40118</v>
      </c>
      <c r="E140336">
        <v>816</v>
      </c>
      <c r="F140336">
        <v>6923.7073</v>
      </c>
      <c r="G140336">
        <v>6195.0288</v>
      </c>
      <c r="H140336">
        <v>12</v>
      </c>
      <c r="I140336">
        <v>10</v>
      </c>
    </row>
    <row r="140337" spans="1:9" x14ac:dyDescent="0.25">
      <c r="A140337">
        <v>1</v>
      </c>
      <c r="B140337">
        <v>176</v>
      </c>
      <c r="C140337">
        <v>400</v>
      </c>
      <c r="D140337" s="3">
        <v>40118</v>
      </c>
      <c r="E140337">
        <v>816</v>
      </c>
      <c r="F140337">
        <v>8622.4804999999997</v>
      </c>
      <c r="G140337">
        <v>7715.0164000000004</v>
      </c>
      <c r="H140337">
        <v>12</v>
      </c>
      <c r="I140337">
        <v>10</v>
      </c>
    </row>
    <row r="140338" spans="1:9" x14ac:dyDescent="0.25">
      <c r="A140338">
        <v>1</v>
      </c>
      <c r="B140338">
        <v>176</v>
      </c>
      <c r="C140338">
        <v>484</v>
      </c>
      <c r="D140338" s="3">
        <v>40118</v>
      </c>
      <c r="E140338">
        <v>816</v>
      </c>
      <c r="F140338">
        <v>3005.8323999999998</v>
      </c>
      <c r="G140338">
        <v>2689.4866000000002</v>
      </c>
      <c r="H140338">
        <v>24</v>
      </c>
      <c r="I140338">
        <v>21</v>
      </c>
    </row>
    <row r="140339" spans="1:9" x14ac:dyDescent="0.25">
      <c r="A140339">
        <v>1</v>
      </c>
      <c r="B140339">
        <v>176</v>
      </c>
      <c r="C140339">
        <v>500</v>
      </c>
      <c r="D140339" s="3">
        <v>40118</v>
      </c>
      <c r="E140339">
        <v>816</v>
      </c>
      <c r="F140339">
        <v>1595.1112000000001</v>
      </c>
      <c r="G140339">
        <v>1427.2354</v>
      </c>
      <c r="H140339">
        <v>24</v>
      </c>
      <c r="I140339">
        <v>21</v>
      </c>
    </row>
    <row r="140340" spans="1:9" x14ac:dyDescent="0.25">
      <c r="A140340">
        <v>1</v>
      </c>
      <c r="B140340">
        <v>176</v>
      </c>
      <c r="C140340">
        <v>828</v>
      </c>
      <c r="D140340" s="3">
        <v>40118</v>
      </c>
      <c r="E140340">
        <v>816</v>
      </c>
      <c r="F140340">
        <v>285.02480000000003</v>
      </c>
      <c r="G140340">
        <v>255.02760000000001</v>
      </c>
      <c r="H140340">
        <v>12</v>
      </c>
      <c r="I140340">
        <v>10</v>
      </c>
    </row>
    <row r="140341" spans="1:9" x14ac:dyDescent="0.25">
      <c r="A140341">
        <v>1</v>
      </c>
      <c r="B140341">
        <v>176</v>
      </c>
      <c r="C140341">
        <v>856</v>
      </c>
      <c r="D140341" s="3">
        <v>40118</v>
      </c>
      <c r="E140341">
        <v>816</v>
      </c>
      <c r="F140341">
        <v>1443.7463</v>
      </c>
      <c r="G140341">
        <v>1291.8007</v>
      </c>
      <c r="H140341">
        <v>12</v>
      </c>
      <c r="I140341">
        <v>10</v>
      </c>
    </row>
    <row r="140342" spans="1:9" x14ac:dyDescent="0.25">
      <c r="A140342">
        <v>1</v>
      </c>
      <c r="B140342">
        <v>176</v>
      </c>
      <c r="C140342">
        <v>924</v>
      </c>
      <c r="D140342" s="3">
        <v>40118</v>
      </c>
      <c r="E140342">
        <v>816</v>
      </c>
      <c r="F140342">
        <v>47.099299999999999</v>
      </c>
      <c r="G140342">
        <v>42.142299999999999</v>
      </c>
      <c r="H140342">
        <v>24</v>
      </c>
      <c r="I140342">
        <v>21</v>
      </c>
    </row>
    <row r="140343" spans="1:9" x14ac:dyDescent="0.25">
      <c r="A140343">
        <v>1</v>
      </c>
      <c r="B140343">
        <v>176</v>
      </c>
      <c r="C140343">
        <v>1192</v>
      </c>
      <c r="D140343" s="3">
        <v>40118</v>
      </c>
      <c r="E140343">
        <v>816</v>
      </c>
      <c r="F140343">
        <v>7045.3495999999996</v>
      </c>
      <c r="G140343">
        <v>6303.8690999999999</v>
      </c>
      <c r="H140343">
        <v>12</v>
      </c>
      <c r="I140343">
        <v>10</v>
      </c>
    </row>
    <row r="140344" spans="1:9" x14ac:dyDescent="0.25">
      <c r="A140344">
        <v>1</v>
      </c>
      <c r="B140344">
        <v>176</v>
      </c>
      <c r="C140344">
        <v>1308</v>
      </c>
      <c r="D140344" s="3">
        <v>40118</v>
      </c>
      <c r="E140344">
        <v>816</v>
      </c>
      <c r="F140344">
        <v>647.29150000000004</v>
      </c>
      <c r="G140344">
        <v>579.16800000000001</v>
      </c>
      <c r="H140344">
        <v>24</v>
      </c>
      <c r="I140344">
        <v>21</v>
      </c>
    </row>
    <row r="140345" spans="1:9" x14ac:dyDescent="0.25">
      <c r="A140345">
        <v>1</v>
      </c>
      <c r="B140345">
        <v>176</v>
      </c>
      <c r="C140345">
        <v>1360</v>
      </c>
      <c r="D140345" s="3">
        <v>40118</v>
      </c>
      <c r="E140345">
        <v>816</v>
      </c>
      <c r="F140345">
        <v>258.64139999999998</v>
      </c>
      <c r="G140345">
        <v>231.42089999999999</v>
      </c>
      <c r="H140345">
        <v>5</v>
      </c>
      <c r="I140345">
        <v>4</v>
      </c>
    </row>
    <row r="140346" spans="1:9" x14ac:dyDescent="0.25">
      <c r="A140346">
        <v>1</v>
      </c>
      <c r="B140346">
        <v>176</v>
      </c>
      <c r="C140346">
        <v>1480</v>
      </c>
      <c r="D140346" s="3">
        <v>40118</v>
      </c>
      <c r="E140346">
        <v>816</v>
      </c>
      <c r="F140346">
        <v>3005.8323999999998</v>
      </c>
      <c r="G140346">
        <v>2689.4866000000002</v>
      </c>
      <c r="H140346">
        <v>24</v>
      </c>
      <c r="I140346">
        <v>21</v>
      </c>
    </row>
    <row r="140347" spans="1:9" x14ac:dyDescent="0.25">
      <c r="A140347">
        <v>1</v>
      </c>
      <c r="B140347">
        <v>176</v>
      </c>
      <c r="C140347">
        <v>1622</v>
      </c>
      <c r="D140347" s="3">
        <v>40118</v>
      </c>
      <c r="E140347">
        <v>816</v>
      </c>
      <c r="F140347">
        <v>1044.6931999999999</v>
      </c>
      <c r="G140347">
        <v>934.74559999999997</v>
      </c>
      <c r="H140347">
        <v>5</v>
      </c>
      <c r="I140347">
        <v>4</v>
      </c>
    </row>
    <row r="140348" spans="1:9" x14ac:dyDescent="0.25">
      <c r="A140348">
        <v>1</v>
      </c>
      <c r="B140348">
        <v>176</v>
      </c>
      <c r="C140348">
        <v>1654</v>
      </c>
      <c r="D140348" s="3">
        <v>40118</v>
      </c>
      <c r="E140348">
        <v>816</v>
      </c>
      <c r="F140348">
        <v>1335.6295</v>
      </c>
      <c r="G140348">
        <v>1195.0625</v>
      </c>
      <c r="H140348">
        <v>5</v>
      </c>
      <c r="I140348">
        <v>4</v>
      </c>
    </row>
    <row r="140349" spans="1:9" x14ac:dyDescent="0.25">
      <c r="A140349">
        <v>1</v>
      </c>
      <c r="B140349">
        <v>176</v>
      </c>
      <c r="C140349">
        <v>1998</v>
      </c>
      <c r="D140349" s="3">
        <v>40118</v>
      </c>
      <c r="E140349">
        <v>816</v>
      </c>
      <c r="F140349">
        <v>1566.7445</v>
      </c>
      <c r="G140349">
        <v>1401.8541</v>
      </c>
      <c r="H140349">
        <v>12</v>
      </c>
      <c r="I140349">
        <v>10</v>
      </c>
    </row>
    <row r="140350" spans="1:9" x14ac:dyDescent="0.25">
      <c r="A140350">
        <v>1</v>
      </c>
      <c r="B140350">
        <v>176</v>
      </c>
      <c r="C140350">
        <v>2098</v>
      </c>
      <c r="D140350" s="3">
        <v>40118</v>
      </c>
      <c r="E140350">
        <v>816</v>
      </c>
      <c r="F140350">
        <v>5965.0627000000004</v>
      </c>
      <c r="G140350">
        <v>5337.2758000000003</v>
      </c>
      <c r="H140350">
        <v>12</v>
      </c>
      <c r="I140350">
        <v>10</v>
      </c>
    </row>
    <row r="140351" spans="1:9" x14ac:dyDescent="0.25">
      <c r="A140351">
        <v>1</v>
      </c>
      <c r="B140351">
        <v>176</v>
      </c>
      <c r="C140351">
        <v>2122</v>
      </c>
      <c r="D140351" s="3">
        <v>40118</v>
      </c>
      <c r="E140351">
        <v>816</v>
      </c>
      <c r="F140351">
        <v>8173.7064</v>
      </c>
      <c r="G140351">
        <v>7313.4731000000002</v>
      </c>
      <c r="H140351">
        <v>5</v>
      </c>
      <c r="I140351">
        <v>4</v>
      </c>
    </row>
    <row r="140352" spans="1:9" x14ac:dyDescent="0.25">
      <c r="A140352">
        <v>1</v>
      </c>
      <c r="B140352">
        <v>176</v>
      </c>
      <c r="C140352">
        <v>2190</v>
      </c>
      <c r="D140352" s="3">
        <v>40118</v>
      </c>
      <c r="E140352">
        <v>816</v>
      </c>
      <c r="F140352">
        <v>3150.5427</v>
      </c>
      <c r="G140352">
        <v>2818.9670999999998</v>
      </c>
      <c r="H140352">
        <v>5</v>
      </c>
      <c r="I140352">
        <v>4</v>
      </c>
    </row>
    <row r="140353" spans="1:9" x14ac:dyDescent="0.25">
      <c r="A140353">
        <v>1</v>
      </c>
      <c r="B140353">
        <v>176</v>
      </c>
      <c r="C140353">
        <v>2306</v>
      </c>
      <c r="D140353" s="3">
        <v>40118</v>
      </c>
      <c r="E140353">
        <v>816</v>
      </c>
      <c r="F140353">
        <v>2795.8901000000001</v>
      </c>
      <c r="G140353">
        <v>2501.6396</v>
      </c>
      <c r="H140353">
        <v>24</v>
      </c>
      <c r="I140353">
        <v>21</v>
      </c>
    </row>
    <row r="140354" spans="1:9" x14ac:dyDescent="0.25">
      <c r="A140354">
        <v>1</v>
      </c>
      <c r="B140354">
        <v>176</v>
      </c>
      <c r="C140354">
        <v>2318</v>
      </c>
      <c r="D140354" s="3">
        <v>40118</v>
      </c>
      <c r="E140354">
        <v>816</v>
      </c>
      <c r="F140354">
        <v>3033.8560000000002</v>
      </c>
      <c r="G140354">
        <v>2714.5608999999999</v>
      </c>
      <c r="H140354">
        <v>5</v>
      </c>
      <c r="I140354">
        <v>4</v>
      </c>
    </row>
    <row r="140355" spans="1:9" x14ac:dyDescent="0.25">
      <c r="A140355">
        <v>1</v>
      </c>
      <c r="B140355">
        <v>176</v>
      </c>
      <c r="C140355">
        <v>2334</v>
      </c>
      <c r="D140355" s="3">
        <v>40118</v>
      </c>
      <c r="E140355">
        <v>816</v>
      </c>
      <c r="F140355">
        <v>3033.8560000000002</v>
      </c>
      <c r="G140355">
        <v>2714.5608999999999</v>
      </c>
      <c r="H140355">
        <v>5</v>
      </c>
      <c r="I140355">
        <v>4</v>
      </c>
    </row>
    <row r="140356" spans="1:9" x14ac:dyDescent="0.25">
      <c r="A140356">
        <v>1</v>
      </c>
      <c r="B140356">
        <v>176</v>
      </c>
      <c r="C140356">
        <v>2410</v>
      </c>
      <c r="D140356" s="3">
        <v>40118</v>
      </c>
      <c r="E140356">
        <v>816</v>
      </c>
      <c r="F140356">
        <v>698.79780000000005</v>
      </c>
      <c r="G140356">
        <v>625.25350000000003</v>
      </c>
      <c r="H140356">
        <v>24</v>
      </c>
      <c r="I140356">
        <v>21</v>
      </c>
    </row>
    <row r="140357" spans="1:9" x14ac:dyDescent="0.25">
      <c r="A140357">
        <v>1</v>
      </c>
      <c r="B140357">
        <v>176</v>
      </c>
      <c r="C140357">
        <v>2454</v>
      </c>
      <c r="D140357" s="3">
        <v>40118</v>
      </c>
      <c r="E140357">
        <v>816</v>
      </c>
      <c r="F140357">
        <v>693.29539999999997</v>
      </c>
      <c r="G140357">
        <v>620.33029999999997</v>
      </c>
      <c r="H140357">
        <v>24</v>
      </c>
      <c r="I140357">
        <v>21</v>
      </c>
    </row>
    <row r="140358" spans="1:9" x14ac:dyDescent="0.25">
      <c r="A140358">
        <v>1</v>
      </c>
      <c r="B140358">
        <v>177</v>
      </c>
      <c r="C140358">
        <v>44</v>
      </c>
      <c r="D140358" s="3">
        <v>40118</v>
      </c>
      <c r="E140358">
        <v>888</v>
      </c>
      <c r="F140358">
        <v>2639.0704999999998</v>
      </c>
      <c r="G140358">
        <v>2361.3243000000002</v>
      </c>
      <c r="H140358">
        <v>12</v>
      </c>
      <c r="I140358">
        <v>10</v>
      </c>
    </row>
    <row r="140359" spans="1:9" x14ac:dyDescent="0.25">
      <c r="A140359">
        <v>1</v>
      </c>
      <c r="B140359">
        <v>177</v>
      </c>
      <c r="C140359">
        <v>176</v>
      </c>
      <c r="D140359" s="3">
        <v>40118</v>
      </c>
      <c r="E140359">
        <v>888</v>
      </c>
      <c r="F140359">
        <v>1420.2434000000001</v>
      </c>
      <c r="G140359">
        <v>1270.7714000000001</v>
      </c>
      <c r="H140359">
        <v>12</v>
      </c>
      <c r="I140359">
        <v>10</v>
      </c>
    </row>
    <row r="140360" spans="1:9" x14ac:dyDescent="0.25">
      <c r="A140360">
        <v>1</v>
      </c>
      <c r="B140360">
        <v>177</v>
      </c>
      <c r="C140360">
        <v>180</v>
      </c>
      <c r="D140360" s="3">
        <v>40118</v>
      </c>
      <c r="E140360">
        <v>888</v>
      </c>
      <c r="F140360">
        <v>1620.4304</v>
      </c>
      <c r="G140360">
        <v>1449.8898999999999</v>
      </c>
      <c r="H140360">
        <v>24</v>
      </c>
      <c r="I140360">
        <v>21</v>
      </c>
    </row>
    <row r="140361" spans="1:9" x14ac:dyDescent="0.25">
      <c r="A140361">
        <v>1</v>
      </c>
      <c r="B140361">
        <v>177</v>
      </c>
      <c r="C140361">
        <v>208</v>
      </c>
      <c r="D140361" s="3">
        <v>40118</v>
      </c>
      <c r="E140361">
        <v>888</v>
      </c>
      <c r="F140361">
        <v>6923.7073</v>
      </c>
      <c r="G140361">
        <v>6195.0288</v>
      </c>
      <c r="H140361">
        <v>12</v>
      </c>
      <c r="I140361">
        <v>10</v>
      </c>
    </row>
    <row r="140362" spans="1:9" x14ac:dyDescent="0.25">
      <c r="A140362">
        <v>1</v>
      </c>
      <c r="B140362">
        <v>177</v>
      </c>
      <c r="C140362">
        <v>220</v>
      </c>
      <c r="D140362" s="3">
        <v>40118</v>
      </c>
      <c r="E140362">
        <v>888</v>
      </c>
      <c r="F140362">
        <v>5493.7214000000004</v>
      </c>
      <c r="G140362">
        <v>4915.5403999999999</v>
      </c>
      <c r="H140362">
        <v>5</v>
      </c>
      <c r="I140362">
        <v>4</v>
      </c>
    </row>
    <row r="140363" spans="1:9" x14ac:dyDescent="0.25">
      <c r="A140363">
        <v>1</v>
      </c>
      <c r="B140363">
        <v>177</v>
      </c>
      <c r="C140363">
        <v>340</v>
      </c>
      <c r="D140363" s="3">
        <v>40118</v>
      </c>
      <c r="E140363">
        <v>888</v>
      </c>
      <c r="F140363">
        <v>9316.3739999999998</v>
      </c>
      <c r="G140363">
        <v>8335.8819000000003</v>
      </c>
      <c r="H140363">
        <v>12</v>
      </c>
      <c r="I140363">
        <v>10</v>
      </c>
    </row>
    <row r="140364" spans="1:9" x14ac:dyDescent="0.25">
      <c r="A140364">
        <v>1</v>
      </c>
      <c r="B140364">
        <v>177</v>
      </c>
      <c r="C140364">
        <v>452</v>
      </c>
      <c r="D140364" s="3">
        <v>40118</v>
      </c>
      <c r="E140364">
        <v>888</v>
      </c>
      <c r="F140364">
        <v>5165.4155000000001</v>
      </c>
      <c r="G140364">
        <v>4621.7866999999997</v>
      </c>
      <c r="H140364">
        <v>24</v>
      </c>
      <c r="I140364">
        <v>21</v>
      </c>
    </row>
    <row r="140365" spans="1:9" x14ac:dyDescent="0.25">
      <c r="A140365">
        <v>1</v>
      </c>
      <c r="B140365">
        <v>177</v>
      </c>
      <c r="C140365">
        <v>468</v>
      </c>
      <c r="D140365" s="3">
        <v>40118</v>
      </c>
      <c r="E140365">
        <v>888</v>
      </c>
      <c r="F140365">
        <v>2101.8625999999999</v>
      </c>
      <c r="G140365">
        <v>1880.6542999999999</v>
      </c>
      <c r="H140365">
        <v>12</v>
      </c>
      <c r="I140365">
        <v>10</v>
      </c>
    </row>
    <row r="140366" spans="1:9" x14ac:dyDescent="0.25">
      <c r="A140366">
        <v>1</v>
      </c>
      <c r="B140366">
        <v>177</v>
      </c>
      <c r="C140366">
        <v>640</v>
      </c>
      <c r="D140366" s="3">
        <v>40118</v>
      </c>
      <c r="E140366">
        <v>888</v>
      </c>
      <c r="F140366">
        <v>3456.0742</v>
      </c>
      <c r="G140366">
        <v>3092.3433</v>
      </c>
      <c r="H140366">
        <v>12</v>
      </c>
      <c r="I140366">
        <v>10</v>
      </c>
    </row>
    <row r="140367" spans="1:9" x14ac:dyDescent="0.25">
      <c r="A140367">
        <v>1</v>
      </c>
      <c r="B140367">
        <v>177</v>
      </c>
      <c r="C140367">
        <v>704</v>
      </c>
      <c r="D140367" s="3">
        <v>40118</v>
      </c>
      <c r="E140367">
        <v>888</v>
      </c>
      <c r="F140367">
        <v>2571.5526</v>
      </c>
      <c r="G140367">
        <v>2300.9122000000002</v>
      </c>
      <c r="H140367">
        <v>12</v>
      </c>
      <c r="I140367">
        <v>10</v>
      </c>
    </row>
    <row r="140368" spans="1:9" x14ac:dyDescent="0.25">
      <c r="A140368">
        <v>1</v>
      </c>
      <c r="B140368">
        <v>177</v>
      </c>
      <c r="C140368">
        <v>828</v>
      </c>
      <c r="D140368" s="3">
        <v>40118</v>
      </c>
      <c r="E140368">
        <v>888</v>
      </c>
      <c r="F140368">
        <v>280.63979999999998</v>
      </c>
      <c r="G140368">
        <v>251.10409999999999</v>
      </c>
      <c r="H140368">
        <v>12</v>
      </c>
      <c r="I140368">
        <v>10</v>
      </c>
    </row>
    <row r="140369" spans="1:9" x14ac:dyDescent="0.25">
      <c r="A140369">
        <v>1</v>
      </c>
      <c r="B140369">
        <v>177</v>
      </c>
      <c r="C140369">
        <v>864</v>
      </c>
      <c r="D140369" s="3">
        <v>40118</v>
      </c>
      <c r="E140369">
        <v>888</v>
      </c>
      <c r="F140369">
        <v>570.67150000000004</v>
      </c>
      <c r="G140369">
        <v>510.61180000000002</v>
      </c>
      <c r="H140369">
        <v>12</v>
      </c>
      <c r="I140369">
        <v>10</v>
      </c>
    </row>
    <row r="140370" spans="1:9" x14ac:dyDescent="0.25">
      <c r="A140370">
        <v>1</v>
      </c>
      <c r="B140370">
        <v>177</v>
      </c>
      <c r="C140370">
        <v>868</v>
      </c>
      <c r="D140370" s="3">
        <v>40118</v>
      </c>
      <c r="E140370">
        <v>888</v>
      </c>
      <c r="F140370">
        <v>783.31629999999996</v>
      </c>
      <c r="G140370">
        <v>700.87699999999995</v>
      </c>
      <c r="H140370">
        <v>12</v>
      </c>
      <c r="I140370">
        <v>10</v>
      </c>
    </row>
    <row r="140371" spans="1:9" x14ac:dyDescent="0.25">
      <c r="A140371">
        <v>1</v>
      </c>
      <c r="B140371">
        <v>177</v>
      </c>
      <c r="C140371">
        <v>948</v>
      </c>
      <c r="D140371" s="3">
        <v>40118</v>
      </c>
      <c r="E140371">
        <v>888</v>
      </c>
      <c r="F140371">
        <v>2242.0356999999999</v>
      </c>
      <c r="G140371">
        <v>2006.075</v>
      </c>
      <c r="H140371">
        <v>12</v>
      </c>
      <c r="I140371">
        <v>10</v>
      </c>
    </row>
    <row r="140372" spans="1:9" x14ac:dyDescent="0.25">
      <c r="A140372">
        <v>1</v>
      </c>
      <c r="B140372">
        <v>177</v>
      </c>
      <c r="C140372">
        <v>984</v>
      </c>
      <c r="D140372" s="3">
        <v>40118</v>
      </c>
      <c r="E140372">
        <v>888</v>
      </c>
      <c r="F140372">
        <v>2288.6378</v>
      </c>
      <c r="G140372">
        <v>2047.7725</v>
      </c>
      <c r="H140372">
        <v>12</v>
      </c>
      <c r="I140372">
        <v>10</v>
      </c>
    </row>
    <row r="140373" spans="1:9" x14ac:dyDescent="0.25">
      <c r="A140373">
        <v>1</v>
      </c>
      <c r="B140373">
        <v>177</v>
      </c>
      <c r="C140373">
        <v>1168</v>
      </c>
      <c r="D140373" s="3">
        <v>40118</v>
      </c>
      <c r="E140373">
        <v>888</v>
      </c>
      <c r="F140373">
        <v>7045.3495999999996</v>
      </c>
      <c r="G140373">
        <v>6303.8690999999999</v>
      </c>
      <c r="H140373">
        <v>12</v>
      </c>
      <c r="I140373">
        <v>10</v>
      </c>
    </row>
    <row r="140374" spans="1:9" x14ac:dyDescent="0.25">
      <c r="A140374">
        <v>1</v>
      </c>
      <c r="B140374">
        <v>177</v>
      </c>
      <c r="C140374">
        <v>1388</v>
      </c>
      <c r="D140374" s="3">
        <v>40118</v>
      </c>
      <c r="E140374">
        <v>888</v>
      </c>
      <c r="F140374">
        <v>381.32400000000001</v>
      </c>
      <c r="G140374">
        <v>341.19200000000001</v>
      </c>
      <c r="H140374">
        <v>12</v>
      </c>
      <c r="I140374">
        <v>10</v>
      </c>
    </row>
    <row r="140375" spans="1:9" x14ac:dyDescent="0.25">
      <c r="A140375">
        <v>1</v>
      </c>
      <c r="B140375">
        <v>177</v>
      </c>
      <c r="C140375">
        <v>1408</v>
      </c>
      <c r="D140375" s="3">
        <v>40118</v>
      </c>
      <c r="E140375">
        <v>888</v>
      </c>
      <c r="F140375">
        <v>2814.6538999999998</v>
      </c>
      <c r="G140375">
        <v>2518.4285</v>
      </c>
      <c r="H140375">
        <v>5</v>
      </c>
      <c r="I140375">
        <v>4</v>
      </c>
    </row>
    <row r="140376" spans="1:9" x14ac:dyDescent="0.25">
      <c r="A140376">
        <v>1</v>
      </c>
      <c r="B140376">
        <v>177</v>
      </c>
      <c r="C140376">
        <v>1552</v>
      </c>
      <c r="D140376" s="3">
        <v>40118</v>
      </c>
      <c r="E140376">
        <v>888</v>
      </c>
      <c r="F140376">
        <v>2190.6633999999999</v>
      </c>
      <c r="G140376">
        <v>1960.1093000000001</v>
      </c>
      <c r="H140376">
        <v>5</v>
      </c>
      <c r="I140376">
        <v>4</v>
      </c>
    </row>
    <row r="140377" spans="1:9" x14ac:dyDescent="0.25">
      <c r="A140377">
        <v>1</v>
      </c>
      <c r="B140377">
        <v>177</v>
      </c>
      <c r="C140377">
        <v>1694</v>
      </c>
      <c r="D140377" s="3">
        <v>40118</v>
      </c>
      <c r="E140377">
        <v>888</v>
      </c>
      <c r="F140377">
        <v>527.87279999999998</v>
      </c>
      <c r="G140377">
        <v>472.31740000000002</v>
      </c>
      <c r="H140377">
        <v>62</v>
      </c>
      <c r="I140377">
        <v>53</v>
      </c>
    </row>
    <row r="140378" spans="1:9" x14ac:dyDescent="0.25">
      <c r="A140378">
        <v>1</v>
      </c>
      <c r="B140378">
        <v>177</v>
      </c>
      <c r="C140378">
        <v>1854</v>
      </c>
      <c r="D140378" s="3">
        <v>40118</v>
      </c>
      <c r="E140378">
        <v>888</v>
      </c>
      <c r="F140378">
        <v>5005.7758999999996</v>
      </c>
      <c r="G140378">
        <v>4478.9481999999998</v>
      </c>
      <c r="H140378">
        <v>2</v>
      </c>
      <c r="I140378">
        <v>2</v>
      </c>
    </row>
    <row r="140379" spans="1:9" x14ac:dyDescent="0.25">
      <c r="A140379">
        <v>1</v>
      </c>
      <c r="B140379">
        <v>177</v>
      </c>
      <c r="C140379">
        <v>1978</v>
      </c>
      <c r="D140379" s="3">
        <v>40118</v>
      </c>
      <c r="E140379">
        <v>888</v>
      </c>
      <c r="F140379">
        <v>3522.5574000000001</v>
      </c>
      <c r="G140379">
        <v>3151.8294999999998</v>
      </c>
      <c r="H140379">
        <v>12</v>
      </c>
      <c r="I140379">
        <v>10</v>
      </c>
    </row>
    <row r="140380" spans="1:9" x14ac:dyDescent="0.25">
      <c r="A140380">
        <v>1</v>
      </c>
      <c r="B140380">
        <v>177</v>
      </c>
      <c r="C140380">
        <v>1998</v>
      </c>
      <c r="D140380" s="3">
        <v>40118</v>
      </c>
      <c r="E140380">
        <v>888</v>
      </c>
      <c r="F140380">
        <v>1566.7445</v>
      </c>
      <c r="G140380">
        <v>1401.8541</v>
      </c>
      <c r="H140380">
        <v>12</v>
      </c>
      <c r="I140380">
        <v>10</v>
      </c>
    </row>
    <row r="140381" spans="1:9" x14ac:dyDescent="0.25">
      <c r="A140381">
        <v>1</v>
      </c>
      <c r="B140381">
        <v>177</v>
      </c>
      <c r="C140381">
        <v>2174</v>
      </c>
      <c r="D140381" s="3">
        <v>40118</v>
      </c>
      <c r="E140381">
        <v>888</v>
      </c>
      <c r="F140381">
        <v>3499.1903000000002</v>
      </c>
      <c r="G140381">
        <v>3130.9216000000001</v>
      </c>
      <c r="H140381">
        <v>24</v>
      </c>
      <c r="I140381">
        <v>21</v>
      </c>
    </row>
    <row r="140382" spans="1:9" x14ac:dyDescent="0.25">
      <c r="A140382">
        <v>1</v>
      </c>
      <c r="B140382">
        <v>177</v>
      </c>
      <c r="C140382">
        <v>2346</v>
      </c>
      <c r="D140382" s="3">
        <v>40118</v>
      </c>
      <c r="E140382">
        <v>888</v>
      </c>
      <c r="F140382">
        <v>2795.8901000000001</v>
      </c>
      <c r="G140382">
        <v>2501.6396</v>
      </c>
      <c r="H140382">
        <v>24</v>
      </c>
      <c r="I140382">
        <v>21</v>
      </c>
    </row>
    <row r="140383" spans="1:9" x14ac:dyDescent="0.25">
      <c r="A140383">
        <v>1</v>
      </c>
      <c r="B140383">
        <v>177</v>
      </c>
      <c r="C140383">
        <v>2374</v>
      </c>
      <c r="D140383" s="3">
        <v>40118</v>
      </c>
      <c r="E140383">
        <v>888</v>
      </c>
      <c r="F140383">
        <v>4696.6648999999998</v>
      </c>
      <c r="G140383">
        <v>4202.3693000000003</v>
      </c>
      <c r="H140383">
        <v>24</v>
      </c>
      <c r="I140383">
        <v>21</v>
      </c>
    </row>
    <row r="140384" spans="1:9" x14ac:dyDescent="0.25">
      <c r="A140384">
        <v>1</v>
      </c>
      <c r="B140384">
        <v>177</v>
      </c>
      <c r="C140384">
        <v>2509</v>
      </c>
      <c r="D140384" s="3">
        <v>40118</v>
      </c>
      <c r="E140384">
        <v>888</v>
      </c>
      <c r="F140384">
        <v>1936.7373</v>
      </c>
      <c r="G140384">
        <v>1732.9073000000001</v>
      </c>
      <c r="H140384">
        <v>498</v>
      </c>
      <c r="I140384">
        <v>430</v>
      </c>
    </row>
    <row r="140385" spans="1:9" x14ac:dyDescent="0.25">
      <c r="A140385">
        <v>1</v>
      </c>
      <c r="B140385">
        <v>178</v>
      </c>
      <c r="C140385">
        <v>156</v>
      </c>
      <c r="D140385" s="3">
        <v>40118</v>
      </c>
      <c r="E140385">
        <v>864</v>
      </c>
      <c r="F140385">
        <v>5518.5048999999999</v>
      </c>
      <c r="G140385">
        <v>4937.7156000000004</v>
      </c>
      <c r="H140385">
        <v>12</v>
      </c>
      <c r="I140385">
        <v>10</v>
      </c>
    </row>
    <row r="140386" spans="1:9" x14ac:dyDescent="0.25">
      <c r="A140386">
        <v>1</v>
      </c>
      <c r="B140386">
        <v>178</v>
      </c>
      <c r="C140386">
        <v>220</v>
      </c>
      <c r="D140386" s="3">
        <v>40118</v>
      </c>
      <c r="E140386">
        <v>864</v>
      </c>
      <c r="F140386">
        <v>5290.2502999999997</v>
      </c>
      <c r="G140386">
        <v>4733.4834000000001</v>
      </c>
      <c r="H140386">
        <v>5</v>
      </c>
      <c r="I140386">
        <v>4</v>
      </c>
    </row>
    <row r="140387" spans="1:9" x14ac:dyDescent="0.25">
      <c r="A140387">
        <v>1</v>
      </c>
      <c r="B140387">
        <v>178</v>
      </c>
      <c r="C140387">
        <v>324</v>
      </c>
      <c r="D140387" s="3">
        <v>40118</v>
      </c>
      <c r="E140387">
        <v>864</v>
      </c>
      <c r="F140387">
        <v>5779.3883999999998</v>
      </c>
      <c r="G140387">
        <v>5171.1426000000001</v>
      </c>
      <c r="H140387">
        <v>12</v>
      </c>
      <c r="I140387">
        <v>10</v>
      </c>
    </row>
    <row r="140388" spans="1:9" x14ac:dyDescent="0.25">
      <c r="A140388">
        <v>1</v>
      </c>
      <c r="B140388">
        <v>178</v>
      </c>
      <c r="C140388">
        <v>340</v>
      </c>
      <c r="D140388" s="3">
        <v>40118</v>
      </c>
      <c r="E140388">
        <v>864</v>
      </c>
      <c r="F140388">
        <v>18783.012200000001</v>
      </c>
      <c r="G140388">
        <v>16806.213500000002</v>
      </c>
      <c r="H140388">
        <v>24</v>
      </c>
      <c r="I140388">
        <v>21</v>
      </c>
    </row>
    <row r="140389" spans="1:9" x14ac:dyDescent="0.25">
      <c r="A140389">
        <v>1</v>
      </c>
      <c r="B140389">
        <v>178</v>
      </c>
      <c r="C140389">
        <v>348</v>
      </c>
      <c r="D140389" s="3">
        <v>40118</v>
      </c>
      <c r="E140389">
        <v>864</v>
      </c>
      <c r="F140389">
        <v>9039.6972999999998</v>
      </c>
      <c r="G140389">
        <v>8088.3236999999999</v>
      </c>
      <c r="H140389">
        <v>12</v>
      </c>
      <c r="I140389">
        <v>10</v>
      </c>
    </row>
    <row r="140390" spans="1:9" x14ac:dyDescent="0.25">
      <c r="A140390">
        <v>1</v>
      </c>
      <c r="B140390">
        <v>178</v>
      </c>
      <c r="C140390">
        <v>360</v>
      </c>
      <c r="D140390" s="3">
        <v>40118</v>
      </c>
      <c r="E140390">
        <v>864</v>
      </c>
      <c r="F140390">
        <v>8924.1095000000005</v>
      </c>
      <c r="G140390">
        <v>7984.9008000000003</v>
      </c>
      <c r="H140390">
        <v>24</v>
      </c>
      <c r="I140390">
        <v>21</v>
      </c>
    </row>
    <row r="140391" spans="1:9" x14ac:dyDescent="0.25">
      <c r="A140391">
        <v>1</v>
      </c>
      <c r="B140391">
        <v>178</v>
      </c>
      <c r="C140391">
        <v>368</v>
      </c>
      <c r="D140391" s="3">
        <v>40118</v>
      </c>
      <c r="E140391">
        <v>864</v>
      </c>
      <c r="F140391">
        <v>6911.5981000000002</v>
      </c>
      <c r="G140391">
        <v>6184.1940999999997</v>
      </c>
      <c r="H140391">
        <v>5</v>
      </c>
      <c r="I140391">
        <v>4</v>
      </c>
    </row>
    <row r="140392" spans="1:9" x14ac:dyDescent="0.25">
      <c r="A140392">
        <v>1</v>
      </c>
      <c r="B140392">
        <v>178</v>
      </c>
      <c r="C140392">
        <v>396</v>
      </c>
      <c r="D140392" s="3">
        <v>40118</v>
      </c>
      <c r="E140392">
        <v>864</v>
      </c>
      <c r="F140392">
        <v>6196.6052</v>
      </c>
      <c r="G140392">
        <v>5544.4498999999996</v>
      </c>
      <c r="H140392">
        <v>5</v>
      </c>
      <c r="I140392">
        <v>4</v>
      </c>
    </row>
    <row r="140393" spans="1:9" x14ac:dyDescent="0.25">
      <c r="A140393">
        <v>1</v>
      </c>
      <c r="B140393">
        <v>178</v>
      </c>
      <c r="C140393">
        <v>400</v>
      </c>
      <c r="D140393" s="3">
        <v>40118</v>
      </c>
      <c r="E140393">
        <v>864</v>
      </c>
      <c r="F140393">
        <v>9039.6972999999998</v>
      </c>
      <c r="G140393">
        <v>8088.3236999999999</v>
      </c>
      <c r="H140393">
        <v>12</v>
      </c>
      <c r="I140393">
        <v>10</v>
      </c>
    </row>
    <row r="140394" spans="1:9" x14ac:dyDescent="0.25">
      <c r="A140394">
        <v>1</v>
      </c>
      <c r="B140394">
        <v>178</v>
      </c>
      <c r="C140394">
        <v>412</v>
      </c>
      <c r="D140394" s="3">
        <v>40118</v>
      </c>
      <c r="E140394">
        <v>864</v>
      </c>
      <c r="F140394">
        <v>8993.3888000000006</v>
      </c>
      <c r="G140394">
        <v>8046.8888999999999</v>
      </c>
      <c r="H140394">
        <v>24</v>
      </c>
      <c r="I140394">
        <v>21</v>
      </c>
    </row>
    <row r="140395" spans="1:9" x14ac:dyDescent="0.25">
      <c r="A140395">
        <v>1</v>
      </c>
      <c r="B140395">
        <v>178</v>
      </c>
      <c r="C140395">
        <v>548</v>
      </c>
      <c r="D140395" s="3">
        <v>40118</v>
      </c>
      <c r="E140395">
        <v>864</v>
      </c>
      <c r="F140395">
        <v>4392.3352000000004</v>
      </c>
      <c r="G140395">
        <v>3930.0684000000001</v>
      </c>
      <c r="H140395">
        <v>24</v>
      </c>
      <c r="I140395">
        <v>21</v>
      </c>
    </row>
    <row r="140396" spans="1:9" x14ac:dyDescent="0.25">
      <c r="A140396">
        <v>1</v>
      </c>
      <c r="B140396">
        <v>178</v>
      </c>
      <c r="C140396">
        <v>644</v>
      </c>
      <c r="D140396" s="3">
        <v>40118</v>
      </c>
      <c r="E140396">
        <v>864</v>
      </c>
      <c r="F140396">
        <v>1869.7697000000001</v>
      </c>
      <c r="G140396">
        <v>1672.9878000000001</v>
      </c>
      <c r="H140396">
        <v>24</v>
      </c>
      <c r="I140396">
        <v>21</v>
      </c>
    </row>
    <row r="140397" spans="1:9" x14ac:dyDescent="0.25">
      <c r="A140397">
        <v>1</v>
      </c>
      <c r="B140397">
        <v>178</v>
      </c>
      <c r="C140397">
        <v>756</v>
      </c>
      <c r="D140397" s="3">
        <v>40118</v>
      </c>
      <c r="E140397">
        <v>864</v>
      </c>
      <c r="F140397">
        <v>334.63580000000002</v>
      </c>
      <c r="G140397">
        <v>299.41739999999999</v>
      </c>
      <c r="H140397">
        <v>12</v>
      </c>
      <c r="I140397">
        <v>10</v>
      </c>
    </row>
    <row r="140398" spans="1:9" x14ac:dyDescent="0.25">
      <c r="A140398">
        <v>1</v>
      </c>
      <c r="B140398">
        <v>178</v>
      </c>
      <c r="C140398">
        <v>840</v>
      </c>
      <c r="D140398" s="3">
        <v>40118</v>
      </c>
      <c r="E140398">
        <v>864</v>
      </c>
      <c r="F140398">
        <v>475.83629999999999</v>
      </c>
      <c r="G140398">
        <v>425.75740000000002</v>
      </c>
      <c r="H140398">
        <v>12</v>
      </c>
      <c r="I140398">
        <v>10</v>
      </c>
    </row>
    <row r="140399" spans="1:9" x14ac:dyDescent="0.25">
      <c r="A140399">
        <v>1</v>
      </c>
      <c r="B140399">
        <v>178</v>
      </c>
      <c r="C140399">
        <v>952</v>
      </c>
      <c r="D140399" s="3">
        <v>40118</v>
      </c>
      <c r="E140399">
        <v>864</v>
      </c>
      <c r="F140399">
        <v>2166.4450000000002</v>
      </c>
      <c r="G140399">
        <v>1938.4396999999999</v>
      </c>
      <c r="H140399">
        <v>12</v>
      </c>
      <c r="I140399">
        <v>10</v>
      </c>
    </row>
    <row r="140400" spans="1:9" x14ac:dyDescent="0.25">
      <c r="A140400">
        <v>1</v>
      </c>
      <c r="B140400">
        <v>178</v>
      </c>
      <c r="C140400">
        <v>1000</v>
      </c>
      <c r="D140400" s="3">
        <v>40118</v>
      </c>
      <c r="E140400">
        <v>864</v>
      </c>
      <c r="F140400">
        <v>2982.1644000000001</v>
      </c>
      <c r="G140400">
        <v>2668.3096</v>
      </c>
      <c r="H140400">
        <v>24</v>
      </c>
      <c r="I140400">
        <v>21</v>
      </c>
    </row>
    <row r="140401" spans="1:9" x14ac:dyDescent="0.25">
      <c r="A140401">
        <v>1</v>
      </c>
      <c r="B140401">
        <v>178</v>
      </c>
      <c r="C140401">
        <v>1020</v>
      </c>
      <c r="D140401" s="3">
        <v>40118</v>
      </c>
      <c r="E140401">
        <v>864</v>
      </c>
      <c r="F140401">
        <v>1596.212</v>
      </c>
      <c r="G140401">
        <v>1428.2203</v>
      </c>
      <c r="H140401">
        <v>5</v>
      </c>
      <c r="I140401">
        <v>4</v>
      </c>
    </row>
    <row r="140402" spans="1:9" x14ac:dyDescent="0.25">
      <c r="A140402">
        <v>1</v>
      </c>
      <c r="B140402">
        <v>178</v>
      </c>
      <c r="C140402">
        <v>1204</v>
      </c>
      <c r="D140402" s="3">
        <v>40118</v>
      </c>
      <c r="E140402">
        <v>864</v>
      </c>
      <c r="F140402">
        <v>8806.6869999999999</v>
      </c>
      <c r="G140402">
        <v>7879.8362999999999</v>
      </c>
      <c r="H140402">
        <v>5</v>
      </c>
      <c r="I140402">
        <v>4</v>
      </c>
    </row>
    <row r="140403" spans="1:9" x14ac:dyDescent="0.25">
      <c r="A140403">
        <v>1</v>
      </c>
      <c r="B140403">
        <v>178</v>
      </c>
      <c r="C140403">
        <v>1240</v>
      </c>
      <c r="D140403" s="3">
        <v>40118</v>
      </c>
      <c r="E140403">
        <v>864</v>
      </c>
      <c r="F140403">
        <v>10470.7839</v>
      </c>
      <c r="G140403">
        <v>9368.7970999999998</v>
      </c>
      <c r="H140403">
        <v>12</v>
      </c>
      <c r="I140403">
        <v>10</v>
      </c>
    </row>
    <row r="140404" spans="1:9" x14ac:dyDescent="0.25">
      <c r="A140404">
        <v>1</v>
      </c>
      <c r="B140404">
        <v>178</v>
      </c>
      <c r="C140404">
        <v>1288</v>
      </c>
      <c r="D140404" s="3">
        <v>40118</v>
      </c>
      <c r="E140404">
        <v>864</v>
      </c>
      <c r="F140404">
        <v>1860.1741</v>
      </c>
      <c r="G140404">
        <v>1664.402</v>
      </c>
      <c r="H140404">
        <v>24</v>
      </c>
      <c r="I140404">
        <v>21</v>
      </c>
    </row>
    <row r="140405" spans="1:9" x14ac:dyDescent="0.25">
      <c r="A140405">
        <v>1</v>
      </c>
      <c r="B140405">
        <v>178</v>
      </c>
      <c r="C140405">
        <v>1436</v>
      </c>
      <c r="D140405" s="3">
        <v>40118</v>
      </c>
      <c r="E140405">
        <v>864</v>
      </c>
      <c r="F140405">
        <v>2887.4924999999998</v>
      </c>
      <c r="G140405">
        <v>2583.6012999999998</v>
      </c>
      <c r="H140405">
        <v>12</v>
      </c>
      <c r="I140405">
        <v>10</v>
      </c>
    </row>
    <row r="140406" spans="1:9" x14ac:dyDescent="0.25">
      <c r="A140406">
        <v>1</v>
      </c>
      <c r="B140406">
        <v>178</v>
      </c>
      <c r="C140406">
        <v>1496</v>
      </c>
      <c r="D140406" s="3">
        <v>40118</v>
      </c>
      <c r="E140406">
        <v>864</v>
      </c>
      <c r="F140406">
        <v>3223.2474999999999</v>
      </c>
      <c r="G140406">
        <v>2884.0201000000002</v>
      </c>
      <c r="H140406">
        <v>12</v>
      </c>
      <c r="I140406">
        <v>10</v>
      </c>
    </row>
    <row r="140407" spans="1:9" x14ac:dyDescent="0.25">
      <c r="A140407">
        <v>1</v>
      </c>
      <c r="B140407">
        <v>178</v>
      </c>
      <c r="C140407">
        <v>1634</v>
      </c>
      <c r="D140407" s="3">
        <v>40118</v>
      </c>
      <c r="E140407">
        <v>864</v>
      </c>
      <c r="F140407">
        <v>230.9444</v>
      </c>
      <c r="G140407">
        <v>206.63890000000001</v>
      </c>
      <c r="H140407">
        <v>24</v>
      </c>
      <c r="I140407">
        <v>21</v>
      </c>
    </row>
    <row r="140408" spans="1:9" x14ac:dyDescent="0.25">
      <c r="A140408">
        <v>1</v>
      </c>
      <c r="B140408">
        <v>178</v>
      </c>
      <c r="C140408">
        <v>1874</v>
      </c>
      <c r="D140408" s="3">
        <v>40118</v>
      </c>
      <c r="E140408">
        <v>864</v>
      </c>
      <c r="F140408">
        <v>4669.7457999999997</v>
      </c>
      <c r="G140408">
        <v>4178.2831999999999</v>
      </c>
      <c r="H140408">
        <v>2</v>
      </c>
      <c r="I140408">
        <v>2</v>
      </c>
    </row>
    <row r="140409" spans="1:9" x14ac:dyDescent="0.25">
      <c r="A140409">
        <v>1</v>
      </c>
      <c r="B140409">
        <v>178</v>
      </c>
      <c r="C140409">
        <v>2006</v>
      </c>
      <c r="D140409" s="3">
        <v>40118</v>
      </c>
      <c r="E140409">
        <v>864</v>
      </c>
      <c r="F140409">
        <v>2265.6487000000002</v>
      </c>
      <c r="G140409">
        <v>2027.2028</v>
      </c>
      <c r="H140409">
        <v>24</v>
      </c>
      <c r="I140409">
        <v>21</v>
      </c>
    </row>
    <row r="140410" spans="1:9" x14ac:dyDescent="0.25">
      <c r="A140410">
        <v>1</v>
      </c>
      <c r="B140410">
        <v>178</v>
      </c>
      <c r="C140410">
        <v>2090</v>
      </c>
      <c r="D140410" s="3">
        <v>40118</v>
      </c>
      <c r="E140410">
        <v>864</v>
      </c>
      <c r="F140410">
        <v>7036.1760000000004</v>
      </c>
      <c r="G140410">
        <v>6295.6608999999999</v>
      </c>
      <c r="H140410">
        <v>5</v>
      </c>
      <c r="I140410">
        <v>4</v>
      </c>
    </row>
    <row r="140411" spans="1:9" x14ac:dyDescent="0.25">
      <c r="A140411">
        <v>1</v>
      </c>
      <c r="B140411">
        <v>178</v>
      </c>
      <c r="C140411">
        <v>2098</v>
      </c>
      <c r="D140411" s="3">
        <v>40118</v>
      </c>
      <c r="E140411">
        <v>864</v>
      </c>
      <c r="F140411">
        <v>6058.2668000000003</v>
      </c>
      <c r="G140411">
        <v>5420.6707999999999</v>
      </c>
      <c r="H140411">
        <v>12</v>
      </c>
      <c r="I140411">
        <v>10</v>
      </c>
    </row>
    <row r="140412" spans="1:9" x14ac:dyDescent="0.25">
      <c r="A140412">
        <v>1</v>
      </c>
      <c r="B140412">
        <v>178</v>
      </c>
      <c r="C140412">
        <v>2106</v>
      </c>
      <c r="D140412" s="3">
        <v>40118</v>
      </c>
      <c r="E140412">
        <v>864</v>
      </c>
      <c r="F140412">
        <v>10142.8266</v>
      </c>
      <c r="G140412">
        <v>9075.3552999999993</v>
      </c>
      <c r="H140412">
        <v>12</v>
      </c>
      <c r="I140412">
        <v>10</v>
      </c>
    </row>
    <row r="140413" spans="1:9" x14ac:dyDescent="0.25">
      <c r="A140413">
        <v>1</v>
      </c>
      <c r="B140413">
        <v>178</v>
      </c>
      <c r="C140413">
        <v>2150</v>
      </c>
      <c r="D140413" s="3">
        <v>40118</v>
      </c>
      <c r="E140413">
        <v>864</v>
      </c>
      <c r="F140413">
        <v>3553.8652000000002</v>
      </c>
      <c r="G140413">
        <v>3179.8422999999998</v>
      </c>
      <c r="H140413">
        <v>24</v>
      </c>
      <c r="I140413">
        <v>21</v>
      </c>
    </row>
    <row r="140414" spans="1:9" x14ac:dyDescent="0.25">
      <c r="A140414">
        <v>1</v>
      </c>
      <c r="B140414">
        <v>178</v>
      </c>
      <c r="C140414">
        <v>2242</v>
      </c>
      <c r="D140414" s="3">
        <v>40118</v>
      </c>
      <c r="E140414">
        <v>864</v>
      </c>
      <c r="F140414">
        <v>2839.9198999999999</v>
      </c>
      <c r="G140414">
        <v>2541.0355</v>
      </c>
      <c r="H140414">
        <v>24</v>
      </c>
      <c r="I140414">
        <v>21</v>
      </c>
    </row>
    <row r="140415" spans="1:9" x14ac:dyDescent="0.25">
      <c r="A140415">
        <v>1</v>
      </c>
      <c r="B140415">
        <v>178</v>
      </c>
      <c r="C140415">
        <v>2246</v>
      </c>
      <c r="D140415" s="3">
        <v>40118</v>
      </c>
      <c r="E140415">
        <v>864</v>
      </c>
      <c r="F140415">
        <v>3500.6030999999998</v>
      </c>
      <c r="G140415">
        <v>3132.1857</v>
      </c>
      <c r="H140415">
        <v>5</v>
      </c>
      <c r="I140415">
        <v>4</v>
      </c>
    </row>
    <row r="140416" spans="1:9" x14ac:dyDescent="0.25">
      <c r="A140416">
        <v>1</v>
      </c>
      <c r="B140416">
        <v>178</v>
      </c>
      <c r="C140416">
        <v>2262</v>
      </c>
      <c r="D140416" s="3">
        <v>40118</v>
      </c>
      <c r="E140416">
        <v>864</v>
      </c>
      <c r="F140416">
        <v>3267.2294999999999</v>
      </c>
      <c r="G140416">
        <v>2923.3733000000002</v>
      </c>
      <c r="H140416">
        <v>5</v>
      </c>
      <c r="I140416">
        <v>4</v>
      </c>
    </row>
    <row r="140417" spans="1:9" x14ac:dyDescent="0.25">
      <c r="A140417">
        <v>1</v>
      </c>
      <c r="B140417">
        <v>178</v>
      </c>
      <c r="C140417">
        <v>2398</v>
      </c>
      <c r="D140417" s="3">
        <v>40118</v>
      </c>
      <c r="E140417">
        <v>864</v>
      </c>
      <c r="F140417">
        <v>5401.3172999999997</v>
      </c>
      <c r="G140417">
        <v>4832.8612000000003</v>
      </c>
      <c r="H140417">
        <v>12</v>
      </c>
      <c r="I140417">
        <v>10</v>
      </c>
    </row>
    <row r="140418" spans="1:9" x14ac:dyDescent="0.25">
      <c r="A140418">
        <v>1</v>
      </c>
      <c r="B140418">
        <v>178</v>
      </c>
      <c r="C140418">
        <v>2406</v>
      </c>
      <c r="D140418" s="3">
        <v>40118</v>
      </c>
      <c r="E140418">
        <v>864</v>
      </c>
      <c r="F140418">
        <v>4891.2669999999998</v>
      </c>
      <c r="G140418">
        <v>4376.4907000000003</v>
      </c>
      <c r="H140418">
        <v>12</v>
      </c>
      <c r="I140418">
        <v>10</v>
      </c>
    </row>
    <row r="140419" spans="1:9" x14ac:dyDescent="0.25">
      <c r="A140419">
        <v>1</v>
      </c>
      <c r="B140419">
        <v>178</v>
      </c>
      <c r="C140419">
        <v>2410</v>
      </c>
      <c r="D140419" s="3">
        <v>40118</v>
      </c>
      <c r="E140419">
        <v>864</v>
      </c>
      <c r="F140419">
        <v>709.80250000000001</v>
      </c>
      <c r="G140419">
        <v>635.1</v>
      </c>
      <c r="H140419">
        <v>24</v>
      </c>
      <c r="I140419">
        <v>21</v>
      </c>
    </row>
    <row r="140420" spans="1:9" x14ac:dyDescent="0.25">
      <c r="A140420">
        <v>1</v>
      </c>
      <c r="B140420">
        <v>179</v>
      </c>
      <c r="C140420">
        <v>20</v>
      </c>
      <c r="D140420" s="3">
        <v>40118</v>
      </c>
      <c r="E140420">
        <v>889</v>
      </c>
      <c r="F140420">
        <v>1524.2907</v>
      </c>
      <c r="G140420">
        <v>1363.8683000000001</v>
      </c>
      <c r="H140420">
        <v>12</v>
      </c>
      <c r="I140420">
        <v>10</v>
      </c>
    </row>
    <row r="140421" spans="1:9" x14ac:dyDescent="0.25">
      <c r="A140421">
        <v>1</v>
      </c>
      <c r="B140421">
        <v>179</v>
      </c>
      <c r="C140421">
        <v>164</v>
      </c>
      <c r="D140421" s="3">
        <v>40118</v>
      </c>
      <c r="E140421">
        <v>889</v>
      </c>
      <c r="F140421">
        <v>8179.5041000000001</v>
      </c>
      <c r="G140421">
        <v>7318.6607000000004</v>
      </c>
      <c r="H140421">
        <v>5</v>
      </c>
      <c r="I140421">
        <v>4</v>
      </c>
    </row>
    <row r="140422" spans="1:9" x14ac:dyDescent="0.25">
      <c r="A140422">
        <v>1</v>
      </c>
      <c r="B140422">
        <v>179</v>
      </c>
      <c r="C140422">
        <v>380</v>
      </c>
      <c r="D140422" s="3">
        <v>40118</v>
      </c>
      <c r="E140422">
        <v>889</v>
      </c>
      <c r="F140422">
        <v>7149.9290000000001</v>
      </c>
      <c r="G140422">
        <v>6397.4421000000002</v>
      </c>
      <c r="H140422">
        <v>5</v>
      </c>
      <c r="I140422">
        <v>4</v>
      </c>
    </row>
    <row r="140423" spans="1:9" x14ac:dyDescent="0.25">
      <c r="A140423">
        <v>1</v>
      </c>
      <c r="B140423">
        <v>179</v>
      </c>
      <c r="C140423">
        <v>396</v>
      </c>
      <c r="D140423" s="3">
        <v>40118</v>
      </c>
      <c r="E140423">
        <v>889</v>
      </c>
      <c r="F140423">
        <v>6911.5981000000002</v>
      </c>
      <c r="G140423">
        <v>6184.1940999999997</v>
      </c>
      <c r="H140423">
        <v>5</v>
      </c>
      <c r="I140423">
        <v>4</v>
      </c>
    </row>
    <row r="140424" spans="1:9" x14ac:dyDescent="0.25">
      <c r="A140424">
        <v>1</v>
      </c>
      <c r="B140424">
        <v>179</v>
      </c>
      <c r="C140424">
        <v>552</v>
      </c>
      <c r="D140424" s="3">
        <v>40118</v>
      </c>
      <c r="E140424">
        <v>889</v>
      </c>
      <c r="F140424">
        <v>13296.4462</v>
      </c>
      <c r="G140424">
        <v>11897.0754</v>
      </c>
      <c r="H140424">
        <v>5</v>
      </c>
      <c r="I140424">
        <v>4</v>
      </c>
    </row>
    <row r="140425" spans="1:9" x14ac:dyDescent="0.25">
      <c r="A140425">
        <v>1</v>
      </c>
      <c r="B140425">
        <v>179</v>
      </c>
      <c r="C140425">
        <v>556</v>
      </c>
      <c r="D140425" s="3">
        <v>40118</v>
      </c>
      <c r="E140425">
        <v>889</v>
      </c>
      <c r="F140425">
        <v>5767.8296</v>
      </c>
      <c r="G140425">
        <v>5160.8002999999999</v>
      </c>
      <c r="H140425">
        <v>12</v>
      </c>
      <c r="I140425">
        <v>10</v>
      </c>
    </row>
    <row r="140426" spans="1:9" x14ac:dyDescent="0.25">
      <c r="A140426">
        <v>1</v>
      </c>
      <c r="B140426">
        <v>179</v>
      </c>
      <c r="C140426">
        <v>768</v>
      </c>
      <c r="D140426" s="3">
        <v>40118</v>
      </c>
      <c r="E140426">
        <v>889</v>
      </c>
      <c r="F140426">
        <v>423.6567</v>
      </c>
      <c r="G140426">
        <v>379.06939999999997</v>
      </c>
      <c r="H140426">
        <v>24</v>
      </c>
      <c r="I140426">
        <v>21</v>
      </c>
    </row>
    <row r="140427" spans="1:9" x14ac:dyDescent="0.25">
      <c r="A140427">
        <v>1</v>
      </c>
      <c r="B140427">
        <v>179</v>
      </c>
      <c r="C140427">
        <v>840</v>
      </c>
      <c r="D140427" s="3">
        <v>40118</v>
      </c>
      <c r="E140427">
        <v>889</v>
      </c>
      <c r="F140427">
        <v>446.55410000000001</v>
      </c>
      <c r="G140427">
        <v>399.55700000000002</v>
      </c>
      <c r="H140427">
        <v>12</v>
      </c>
      <c r="I140427">
        <v>10</v>
      </c>
    </row>
    <row r="140428" spans="1:9" x14ac:dyDescent="0.25">
      <c r="A140428">
        <v>1</v>
      </c>
      <c r="B140428">
        <v>179</v>
      </c>
      <c r="C140428">
        <v>924</v>
      </c>
      <c r="D140428" s="3">
        <v>40118</v>
      </c>
      <c r="E140428">
        <v>889</v>
      </c>
      <c r="F140428">
        <v>47.464399999999998</v>
      </c>
      <c r="G140428">
        <v>42.469000000000001</v>
      </c>
      <c r="H140428">
        <v>24</v>
      </c>
      <c r="I140428">
        <v>21</v>
      </c>
    </row>
    <row r="140429" spans="1:9" x14ac:dyDescent="0.25">
      <c r="A140429">
        <v>1</v>
      </c>
      <c r="B140429">
        <v>179</v>
      </c>
      <c r="C140429">
        <v>972</v>
      </c>
      <c r="D140429" s="3">
        <v>40118</v>
      </c>
      <c r="E140429">
        <v>889</v>
      </c>
      <c r="F140429">
        <v>3076.8362999999999</v>
      </c>
      <c r="G140429">
        <v>2753.0178000000001</v>
      </c>
      <c r="H140429">
        <v>24</v>
      </c>
      <c r="I140429">
        <v>21</v>
      </c>
    </row>
    <row r="140430" spans="1:9" x14ac:dyDescent="0.25">
      <c r="A140430">
        <v>1</v>
      </c>
      <c r="B140430">
        <v>179</v>
      </c>
      <c r="C140430">
        <v>1016</v>
      </c>
      <c r="D140430" s="3">
        <v>40118</v>
      </c>
      <c r="E140430">
        <v>889</v>
      </c>
      <c r="F140430">
        <v>3502.8598000000002</v>
      </c>
      <c r="G140430">
        <v>3134.2049000000002</v>
      </c>
      <c r="H140430">
        <v>24</v>
      </c>
      <c r="I140430">
        <v>21</v>
      </c>
    </row>
    <row r="140431" spans="1:9" x14ac:dyDescent="0.25">
      <c r="A140431">
        <v>1</v>
      </c>
      <c r="B140431">
        <v>179</v>
      </c>
      <c r="C140431">
        <v>1060</v>
      </c>
      <c r="D140431" s="3">
        <v>40118</v>
      </c>
      <c r="E140431">
        <v>889</v>
      </c>
      <c r="F140431">
        <v>7132.3157000000001</v>
      </c>
      <c r="G140431">
        <v>6381.6824999999999</v>
      </c>
      <c r="H140431">
        <v>12</v>
      </c>
      <c r="I140431">
        <v>10</v>
      </c>
    </row>
    <row r="140432" spans="1:9" x14ac:dyDescent="0.25">
      <c r="A140432">
        <v>1</v>
      </c>
      <c r="B140432">
        <v>179</v>
      </c>
      <c r="C140432">
        <v>1116</v>
      </c>
      <c r="D140432" s="3">
        <v>40118</v>
      </c>
      <c r="E140432">
        <v>889</v>
      </c>
      <c r="F140432">
        <v>3195.1761000000001</v>
      </c>
      <c r="G140432">
        <v>2858.9031</v>
      </c>
      <c r="H140432">
        <v>5</v>
      </c>
      <c r="I140432">
        <v>4</v>
      </c>
    </row>
    <row r="140433" spans="1:9" x14ac:dyDescent="0.25">
      <c r="A140433">
        <v>1</v>
      </c>
      <c r="B140433">
        <v>179</v>
      </c>
      <c r="C140433">
        <v>1128</v>
      </c>
      <c r="D140433" s="3">
        <v>40118</v>
      </c>
      <c r="E140433">
        <v>889</v>
      </c>
      <c r="F140433">
        <v>7247.3530000000001</v>
      </c>
      <c r="G140433">
        <v>6484.6127999999999</v>
      </c>
      <c r="H140433">
        <v>12</v>
      </c>
      <c r="I140433">
        <v>10</v>
      </c>
    </row>
    <row r="140434" spans="1:9" x14ac:dyDescent="0.25">
      <c r="A140434">
        <v>1</v>
      </c>
      <c r="B140434">
        <v>179</v>
      </c>
      <c r="C140434">
        <v>1160</v>
      </c>
      <c r="D140434" s="3">
        <v>40118</v>
      </c>
      <c r="E140434">
        <v>889</v>
      </c>
      <c r="F140434">
        <v>10450.6019</v>
      </c>
      <c r="G140434">
        <v>9350.7391000000007</v>
      </c>
      <c r="H140434">
        <v>12</v>
      </c>
      <c r="I140434">
        <v>10</v>
      </c>
    </row>
    <row r="140435" spans="1:9" x14ac:dyDescent="0.25">
      <c r="A140435">
        <v>1</v>
      </c>
      <c r="B140435">
        <v>179</v>
      </c>
      <c r="C140435">
        <v>1396</v>
      </c>
      <c r="D140435" s="3">
        <v>40118</v>
      </c>
      <c r="E140435">
        <v>889</v>
      </c>
      <c r="F140435">
        <v>274.17230000000001</v>
      </c>
      <c r="G140435">
        <v>245.31739999999999</v>
      </c>
      <c r="H140435">
        <v>12</v>
      </c>
      <c r="I140435">
        <v>10</v>
      </c>
    </row>
    <row r="140436" spans="1:9" x14ac:dyDescent="0.25">
      <c r="A140436">
        <v>1</v>
      </c>
      <c r="B140436">
        <v>179</v>
      </c>
      <c r="C140436">
        <v>1436</v>
      </c>
      <c r="D140436" s="3">
        <v>40118</v>
      </c>
      <c r="E140436">
        <v>889</v>
      </c>
      <c r="F140436">
        <v>6011.6647000000003</v>
      </c>
      <c r="G140436">
        <v>5378.9732999999997</v>
      </c>
      <c r="H140436">
        <v>24</v>
      </c>
      <c r="I140436">
        <v>21</v>
      </c>
    </row>
    <row r="140437" spans="1:9" x14ac:dyDescent="0.25">
      <c r="A140437">
        <v>1</v>
      </c>
      <c r="B140437">
        <v>179</v>
      </c>
      <c r="C140437">
        <v>1598</v>
      </c>
      <c r="D140437" s="3">
        <v>40118</v>
      </c>
      <c r="E140437">
        <v>889</v>
      </c>
      <c r="F140437">
        <v>669.02200000000005</v>
      </c>
      <c r="G140437">
        <v>598.61149999999998</v>
      </c>
      <c r="H140437">
        <v>12</v>
      </c>
      <c r="I140437">
        <v>10</v>
      </c>
    </row>
    <row r="140438" spans="1:9" x14ac:dyDescent="0.25">
      <c r="A140438">
        <v>1</v>
      </c>
      <c r="B140438">
        <v>179</v>
      </c>
      <c r="C140438">
        <v>1638</v>
      </c>
      <c r="D140438" s="3">
        <v>40118</v>
      </c>
      <c r="E140438">
        <v>889</v>
      </c>
      <c r="F140438">
        <v>155.4545</v>
      </c>
      <c r="G140438">
        <v>139.09389999999999</v>
      </c>
      <c r="H140438">
        <v>12</v>
      </c>
      <c r="I140438">
        <v>10</v>
      </c>
    </row>
    <row r="140439" spans="1:9" x14ac:dyDescent="0.25">
      <c r="A140439">
        <v>1</v>
      </c>
      <c r="B140439">
        <v>179</v>
      </c>
      <c r="C140439">
        <v>1654</v>
      </c>
      <c r="D140439" s="3">
        <v>40118</v>
      </c>
      <c r="E140439">
        <v>889</v>
      </c>
      <c r="F140439">
        <v>1431.0316</v>
      </c>
      <c r="G140439">
        <v>1280.4241999999999</v>
      </c>
      <c r="H140439">
        <v>5</v>
      </c>
      <c r="I140439">
        <v>4</v>
      </c>
    </row>
    <row r="140440" spans="1:9" x14ac:dyDescent="0.25">
      <c r="A140440">
        <v>1</v>
      </c>
      <c r="B140440">
        <v>179</v>
      </c>
      <c r="C140440">
        <v>1698</v>
      </c>
      <c r="D140440" s="3">
        <v>40118</v>
      </c>
      <c r="E140440">
        <v>889</v>
      </c>
      <c r="F140440">
        <v>829.76049999999998</v>
      </c>
      <c r="G140440">
        <v>742.43330000000003</v>
      </c>
      <c r="H140440">
        <v>124</v>
      </c>
      <c r="I140440">
        <v>107</v>
      </c>
    </row>
    <row r="140441" spans="1:9" x14ac:dyDescent="0.25">
      <c r="A140441">
        <v>1</v>
      </c>
      <c r="B140441">
        <v>179</v>
      </c>
      <c r="C140441">
        <v>1834</v>
      </c>
      <c r="D140441" s="3">
        <v>40118</v>
      </c>
      <c r="E140441">
        <v>889</v>
      </c>
      <c r="F140441">
        <v>4002.6392999999998</v>
      </c>
      <c r="G140441">
        <v>3581.3856000000001</v>
      </c>
      <c r="H140441">
        <v>2</v>
      </c>
      <c r="I140441">
        <v>2</v>
      </c>
    </row>
    <row r="140442" spans="1:9" x14ac:dyDescent="0.25">
      <c r="A140442">
        <v>1</v>
      </c>
      <c r="B140442">
        <v>179</v>
      </c>
      <c r="C140442">
        <v>1890</v>
      </c>
      <c r="D140442" s="3">
        <v>40118</v>
      </c>
      <c r="E140442">
        <v>889</v>
      </c>
      <c r="F140442">
        <v>4400.5914000000002</v>
      </c>
      <c r="G140442">
        <v>3937.4557</v>
      </c>
      <c r="H140442">
        <v>2</v>
      </c>
      <c r="I140442">
        <v>2</v>
      </c>
    </row>
    <row r="140443" spans="1:9" x14ac:dyDescent="0.25">
      <c r="A140443">
        <v>1</v>
      </c>
      <c r="B140443">
        <v>179</v>
      </c>
      <c r="C140443">
        <v>1962</v>
      </c>
      <c r="D140443" s="3">
        <v>40118</v>
      </c>
      <c r="E140443">
        <v>889</v>
      </c>
      <c r="F140443">
        <v>3005.0508</v>
      </c>
      <c r="G140443">
        <v>2688.7873</v>
      </c>
      <c r="H140443">
        <v>24</v>
      </c>
      <c r="I140443">
        <v>21</v>
      </c>
    </row>
    <row r="140444" spans="1:9" x14ac:dyDescent="0.25">
      <c r="A140444">
        <v>1</v>
      </c>
      <c r="B140444">
        <v>179</v>
      </c>
      <c r="C140444">
        <v>1974</v>
      </c>
      <c r="D140444" s="3">
        <v>40118</v>
      </c>
      <c r="E140444">
        <v>889</v>
      </c>
      <c r="F140444">
        <v>3028.9004</v>
      </c>
      <c r="G140444">
        <v>2710.1269000000002</v>
      </c>
      <c r="H140444">
        <v>24</v>
      </c>
      <c r="I140444">
        <v>21</v>
      </c>
    </row>
    <row r="140445" spans="1:9" x14ac:dyDescent="0.25">
      <c r="A140445">
        <v>1</v>
      </c>
      <c r="B140445">
        <v>179</v>
      </c>
      <c r="C140445">
        <v>2202</v>
      </c>
      <c r="D140445" s="3">
        <v>40118</v>
      </c>
      <c r="E140445">
        <v>889</v>
      </c>
      <c r="F140445">
        <v>2795.8901000000001</v>
      </c>
      <c r="G140445">
        <v>2501.6396</v>
      </c>
      <c r="H140445">
        <v>24</v>
      </c>
      <c r="I140445">
        <v>21</v>
      </c>
    </row>
    <row r="140446" spans="1:9" x14ac:dyDescent="0.25">
      <c r="A140446">
        <v>1</v>
      </c>
      <c r="B140446">
        <v>179</v>
      </c>
      <c r="C140446">
        <v>2206</v>
      </c>
      <c r="D140446" s="3">
        <v>40118</v>
      </c>
      <c r="E140446">
        <v>889</v>
      </c>
      <c r="F140446">
        <v>3267.2294999999999</v>
      </c>
      <c r="G140446">
        <v>2923.3733000000002</v>
      </c>
      <c r="H140446">
        <v>5</v>
      </c>
      <c r="I140446">
        <v>4</v>
      </c>
    </row>
    <row r="140447" spans="1:9" x14ac:dyDescent="0.25">
      <c r="A140447">
        <v>1</v>
      </c>
      <c r="B140447">
        <v>179</v>
      </c>
      <c r="C140447">
        <v>2242</v>
      </c>
      <c r="D140447" s="3">
        <v>40118</v>
      </c>
      <c r="E140447">
        <v>889</v>
      </c>
      <c r="F140447">
        <v>2839.9198999999999</v>
      </c>
      <c r="G140447">
        <v>2541.0355</v>
      </c>
      <c r="H140447">
        <v>24</v>
      </c>
      <c r="I140447">
        <v>21</v>
      </c>
    </row>
    <row r="140448" spans="1:9" x14ac:dyDescent="0.25">
      <c r="A140448">
        <v>1</v>
      </c>
      <c r="B140448">
        <v>179</v>
      </c>
      <c r="C140448">
        <v>2282</v>
      </c>
      <c r="D140448" s="3">
        <v>40118</v>
      </c>
      <c r="E140448">
        <v>889</v>
      </c>
      <c r="F140448">
        <v>2817.9050000000002</v>
      </c>
      <c r="G140448">
        <v>2521.3375000000001</v>
      </c>
      <c r="H140448">
        <v>24</v>
      </c>
      <c r="I140448">
        <v>21</v>
      </c>
    </row>
    <row r="140449" spans="1:9" x14ac:dyDescent="0.25">
      <c r="A140449">
        <v>1</v>
      </c>
      <c r="B140449">
        <v>179</v>
      </c>
      <c r="C140449">
        <v>2290</v>
      </c>
      <c r="D140449" s="3">
        <v>40118</v>
      </c>
      <c r="E140449">
        <v>889</v>
      </c>
      <c r="F140449">
        <v>2773.8751999999999</v>
      </c>
      <c r="G140449">
        <v>2481.9416000000001</v>
      </c>
      <c r="H140449">
        <v>24</v>
      </c>
      <c r="I140449">
        <v>21</v>
      </c>
    </row>
    <row r="140450" spans="1:9" x14ac:dyDescent="0.25">
      <c r="A140450">
        <v>1</v>
      </c>
      <c r="B140450">
        <v>179</v>
      </c>
      <c r="C140450">
        <v>2382</v>
      </c>
      <c r="D140450" s="3">
        <v>40118</v>
      </c>
      <c r="E140450">
        <v>889</v>
      </c>
      <c r="F140450">
        <v>2562.8798999999999</v>
      </c>
      <c r="G140450">
        <v>2293.1522</v>
      </c>
      <c r="H140450">
        <v>24</v>
      </c>
      <c r="I140450">
        <v>21</v>
      </c>
    </row>
    <row r="140451" spans="1:9" x14ac:dyDescent="0.25">
      <c r="A140451">
        <v>1</v>
      </c>
      <c r="B140451">
        <v>179</v>
      </c>
      <c r="C140451">
        <v>2414</v>
      </c>
      <c r="D140451" s="3">
        <v>40118</v>
      </c>
      <c r="E140451">
        <v>889</v>
      </c>
      <c r="F140451">
        <v>878.44870000000003</v>
      </c>
      <c r="G140451">
        <v>785.9973</v>
      </c>
      <c r="H140451">
        <v>24</v>
      </c>
      <c r="I140451">
        <v>21</v>
      </c>
    </row>
    <row r="140452" spans="1:9" x14ac:dyDescent="0.25">
      <c r="A140452">
        <v>1</v>
      </c>
      <c r="B140452">
        <v>180</v>
      </c>
      <c r="C140452">
        <v>184</v>
      </c>
      <c r="D140452" s="3">
        <v>40118</v>
      </c>
      <c r="E140452">
        <v>892</v>
      </c>
      <c r="F140452">
        <v>2343.1291999999999</v>
      </c>
      <c r="G140452">
        <v>2096.529</v>
      </c>
      <c r="H140452">
        <v>24</v>
      </c>
      <c r="I140452">
        <v>21</v>
      </c>
    </row>
    <row r="140453" spans="1:9" x14ac:dyDescent="0.25">
      <c r="A140453">
        <v>1</v>
      </c>
      <c r="B140453">
        <v>180</v>
      </c>
      <c r="C140453">
        <v>216</v>
      </c>
      <c r="D140453" s="3">
        <v>40118</v>
      </c>
      <c r="E140453">
        <v>892</v>
      </c>
      <c r="F140453">
        <v>6144.3154999999997</v>
      </c>
      <c r="G140453">
        <v>5497.6633000000002</v>
      </c>
      <c r="H140453">
        <v>12</v>
      </c>
      <c r="I140453">
        <v>10</v>
      </c>
    </row>
    <row r="140454" spans="1:9" x14ac:dyDescent="0.25">
      <c r="A140454">
        <v>1</v>
      </c>
      <c r="B140454">
        <v>180</v>
      </c>
      <c r="C140454">
        <v>356</v>
      </c>
      <c r="D140454" s="3">
        <v>40118</v>
      </c>
      <c r="E140454">
        <v>892</v>
      </c>
      <c r="F140454">
        <v>5281.2051000000001</v>
      </c>
      <c r="G140454">
        <v>4725.3900999999996</v>
      </c>
      <c r="H140454">
        <v>12</v>
      </c>
      <c r="I140454">
        <v>10</v>
      </c>
    </row>
    <row r="140455" spans="1:9" x14ac:dyDescent="0.25">
      <c r="A140455">
        <v>1</v>
      </c>
      <c r="B140455">
        <v>180</v>
      </c>
      <c r="C140455">
        <v>396</v>
      </c>
      <c r="D140455" s="3">
        <v>40118</v>
      </c>
      <c r="E140455">
        <v>892</v>
      </c>
      <c r="F140455">
        <v>6196.6052</v>
      </c>
      <c r="G140455">
        <v>5544.4498999999996</v>
      </c>
      <c r="H140455">
        <v>5</v>
      </c>
      <c r="I140455">
        <v>4</v>
      </c>
    </row>
    <row r="140456" spans="1:9" x14ac:dyDescent="0.25">
      <c r="A140456">
        <v>1</v>
      </c>
      <c r="B140456">
        <v>180</v>
      </c>
      <c r="C140456">
        <v>400</v>
      </c>
      <c r="D140456" s="3">
        <v>40118</v>
      </c>
      <c r="E140456">
        <v>892</v>
      </c>
      <c r="F140456">
        <v>8761.5527999999995</v>
      </c>
      <c r="G140456">
        <v>7839.4521999999997</v>
      </c>
      <c r="H140456">
        <v>12</v>
      </c>
      <c r="I140456">
        <v>10</v>
      </c>
    </row>
    <row r="140457" spans="1:9" x14ac:dyDescent="0.25">
      <c r="A140457">
        <v>1</v>
      </c>
      <c r="B140457">
        <v>180</v>
      </c>
      <c r="C140457">
        <v>460</v>
      </c>
      <c r="D140457" s="3">
        <v>40118</v>
      </c>
      <c r="E140457">
        <v>892</v>
      </c>
      <c r="F140457">
        <v>7153.0481</v>
      </c>
      <c r="G140457">
        <v>6400.2329</v>
      </c>
      <c r="H140457">
        <v>24</v>
      </c>
      <c r="I140457">
        <v>21</v>
      </c>
    </row>
    <row r="140458" spans="1:9" x14ac:dyDescent="0.25">
      <c r="A140458">
        <v>1</v>
      </c>
      <c r="B140458">
        <v>180</v>
      </c>
      <c r="C140458">
        <v>496</v>
      </c>
      <c r="D140458" s="3">
        <v>40118</v>
      </c>
      <c r="E140458">
        <v>892</v>
      </c>
      <c r="F140458">
        <v>2003.3378</v>
      </c>
      <c r="G140458">
        <v>1792.4985999999999</v>
      </c>
      <c r="H140458">
        <v>12</v>
      </c>
      <c r="I140458">
        <v>10</v>
      </c>
    </row>
    <row r="140459" spans="1:9" x14ac:dyDescent="0.25">
      <c r="A140459">
        <v>1</v>
      </c>
      <c r="B140459">
        <v>180</v>
      </c>
      <c r="C140459">
        <v>528</v>
      </c>
      <c r="D140459" s="3">
        <v>40118</v>
      </c>
      <c r="E140459">
        <v>892</v>
      </c>
      <c r="F140459">
        <v>3906.8665000000001</v>
      </c>
      <c r="G140459">
        <v>3495.6923999999999</v>
      </c>
      <c r="H140459">
        <v>5</v>
      </c>
      <c r="I140459">
        <v>4</v>
      </c>
    </row>
    <row r="140460" spans="1:9" x14ac:dyDescent="0.25">
      <c r="A140460">
        <v>1</v>
      </c>
      <c r="B140460">
        <v>180</v>
      </c>
      <c r="C140460">
        <v>588</v>
      </c>
      <c r="D140460" s="3">
        <v>40118</v>
      </c>
      <c r="E140460">
        <v>892</v>
      </c>
      <c r="F140460">
        <v>13296.4462</v>
      </c>
      <c r="G140460">
        <v>11897.0754</v>
      </c>
      <c r="H140460">
        <v>5</v>
      </c>
      <c r="I140460">
        <v>4</v>
      </c>
    </row>
    <row r="140461" spans="1:9" x14ac:dyDescent="0.25">
      <c r="A140461">
        <v>1</v>
      </c>
      <c r="B140461">
        <v>180</v>
      </c>
      <c r="C140461">
        <v>720</v>
      </c>
      <c r="D140461" s="3">
        <v>40118</v>
      </c>
      <c r="E140461">
        <v>892</v>
      </c>
      <c r="F140461">
        <v>1169.0877</v>
      </c>
      <c r="G140461">
        <v>1046.0482999999999</v>
      </c>
      <c r="H140461">
        <v>5</v>
      </c>
      <c r="I140461">
        <v>4</v>
      </c>
    </row>
    <row r="140462" spans="1:9" x14ac:dyDescent="0.25">
      <c r="A140462">
        <v>1</v>
      </c>
      <c r="B140462">
        <v>180</v>
      </c>
      <c r="C140462">
        <v>740</v>
      </c>
      <c r="D140462" s="3">
        <v>40118</v>
      </c>
      <c r="E140462">
        <v>892</v>
      </c>
      <c r="F140462">
        <v>1319.5353</v>
      </c>
      <c r="G140462">
        <v>1180.6621</v>
      </c>
      <c r="H140462">
        <v>5</v>
      </c>
      <c r="I140462">
        <v>4</v>
      </c>
    </row>
    <row r="140463" spans="1:9" x14ac:dyDescent="0.25">
      <c r="A140463">
        <v>1</v>
      </c>
      <c r="B140463">
        <v>180</v>
      </c>
      <c r="C140463">
        <v>824</v>
      </c>
      <c r="D140463" s="3">
        <v>40118</v>
      </c>
      <c r="E140463">
        <v>892</v>
      </c>
      <c r="F140463">
        <v>275.09890000000001</v>
      </c>
      <c r="G140463">
        <v>246.1464</v>
      </c>
      <c r="H140463">
        <v>24</v>
      </c>
      <c r="I140463">
        <v>21</v>
      </c>
    </row>
    <row r="140464" spans="1:9" x14ac:dyDescent="0.25">
      <c r="A140464">
        <v>1</v>
      </c>
      <c r="B140464">
        <v>180</v>
      </c>
      <c r="C140464">
        <v>884</v>
      </c>
      <c r="D140464" s="3">
        <v>40118</v>
      </c>
      <c r="E140464">
        <v>892</v>
      </c>
      <c r="F140464">
        <v>798.10599999999999</v>
      </c>
      <c r="G140464">
        <v>714.11019999999996</v>
      </c>
      <c r="H140464">
        <v>5</v>
      </c>
      <c r="I140464">
        <v>4</v>
      </c>
    </row>
    <row r="140465" spans="1:9" x14ac:dyDescent="0.25">
      <c r="A140465">
        <v>1</v>
      </c>
      <c r="B140465">
        <v>180</v>
      </c>
      <c r="C140465">
        <v>928</v>
      </c>
      <c r="D140465" s="3">
        <v>40118</v>
      </c>
      <c r="E140465">
        <v>892</v>
      </c>
      <c r="F140465">
        <v>792.00189999999998</v>
      </c>
      <c r="G140465">
        <v>708.64850000000001</v>
      </c>
      <c r="H140465">
        <v>24</v>
      </c>
      <c r="I140465">
        <v>21</v>
      </c>
    </row>
    <row r="140466" spans="1:9" x14ac:dyDescent="0.25">
      <c r="A140466">
        <v>1</v>
      </c>
      <c r="B140466">
        <v>180</v>
      </c>
      <c r="C140466">
        <v>1108</v>
      </c>
      <c r="D140466" s="3">
        <v>40118</v>
      </c>
      <c r="E140466">
        <v>892</v>
      </c>
      <c r="F140466">
        <v>7270.4705999999996</v>
      </c>
      <c r="G140466">
        <v>6505.2974000000004</v>
      </c>
      <c r="H140466">
        <v>12</v>
      </c>
      <c r="I140466">
        <v>10</v>
      </c>
    </row>
    <row r="140467" spans="1:9" x14ac:dyDescent="0.25">
      <c r="A140467">
        <v>1</v>
      </c>
      <c r="B140467">
        <v>180</v>
      </c>
      <c r="C140467">
        <v>1132</v>
      </c>
      <c r="D140467" s="3">
        <v>40118</v>
      </c>
      <c r="E140467">
        <v>892</v>
      </c>
      <c r="F140467">
        <v>7362.3904000000002</v>
      </c>
      <c r="G140467">
        <v>6587.5432000000001</v>
      </c>
      <c r="H140467">
        <v>12</v>
      </c>
      <c r="I140467">
        <v>10</v>
      </c>
    </row>
    <row r="140468" spans="1:9" x14ac:dyDescent="0.25">
      <c r="A140468">
        <v>1</v>
      </c>
      <c r="B140468">
        <v>180</v>
      </c>
      <c r="C140468">
        <v>1208</v>
      </c>
      <c r="D140468" s="3">
        <v>40118</v>
      </c>
      <c r="E140468">
        <v>892</v>
      </c>
      <c r="F140468">
        <v>9960.73</v>
      </c>
      <c r="G140468">
        <v>8912.4231999999993</v>
      </c>
      <c r="H140468">
        <v>12</v>
      </c>
      <c r="I140468">
        <v>10</v>
      </c>
    </row>
    <row r="140469" spans="1:9" x14ac:dyDescent="0.25">
      <c r="A140469">
        <v>1</v>
      </c>
      <c r="B140469">
        <v>180</v>
      </c>
      <c r="C140469">
        <v>1464</v>
      </c>
      <c r="D140469" s="3">
        <v>40118</v>
      </c>
      <c r="E140469">
        <v>892</v>
      </c>
      <c r="F140469">
        <v>2934.8285000000001</v>
      </c>
      <c r="G140469">
        <v>2625.9555</v>
      </c>
      <c r="H140469">
        <v>12</v>
      </c>
      <c r="I140469">
        <v>10</v>
      </c>
    </row>
    <row r="140470" spans="1:9" x14ac:dyDescent="0.25">
      <c r="A140470">
        <v>1</v>
      </c>
      <c r="B140470">
        <v>180</v>
      </c>
      <c r="C140470">
        <v>1512</v>
      </c>
      <c r="D140470" s="3">
        <v>40118</v>
      </c>
      <c r="E140470">
        <v>892</v>
      </c>
      <c r="F140470">
        <v>2806.3975999999998</v>
      </c>
      <c r="G140470">
        <v>2511.0412000000001</v>
      </c>
      <c r="H140470">
        <v>12</v>
      </c>
      <c r="I140470">
        <v>10</v>
      </c>
    </row>
    <row r="140471" spans="1:9" x14ac:dyDescent="0.25">
      <c r="A140471">
        <v>1</v>
      </c>
      <c r="B140471">
        <v>180</v>
      </c>
      <c r="C140471">
        <v>1520</v>
      </c>
      <c r="D140471" s="3">
        <v>40118</v>
      </c>
      <c r="E140471">
        <v>892</v>
      </c>
      <c r="F140471">
        <v>3133.7127999999998</v>
      </c>
      <c r="G140471">
        <v>2803.9083999999998</v>
      </c>
      <c r="H140471">
        <v>12</v>
      </c>
      <c r="I140471">
        <v>10</v>
      </c>
    </row>
    <row r="140472" spans="1:9" x14ac:dyDescent="0.25">
      <c r="A140472">
        <v>1</v>
      </c>
      <c r="B140472">
        <v>180</v>
      </c>
      <c r="C140472">
        <v>1540</v>
      </c>
      <c r="D140472" s="3">
        <v>40118</v>
      </c>
      <c r="E140472">
        <v>892</v>
      </c>
      <c r="F140472">
        <v>2021.8686</v>
      </c>
      <c r="G140472">
        <v>1809.0790999999999</v>
      </c>
      <c r="H140472">
        <v>5</v>
      </c>
      <c r="I140472">
        <v>4</v>
      </c>
    </row>
    <row r="140473" spans="1:9" x14ac:dyDescent="0.25">
      <c r="A140473">
        <v>1</v>
      </c>
      <c r="B140473">
        <v>180</v>
      </c>
      <c r="C140473">
        <v>1590</v>
      </c>
      <c r="D140473" s="3">
        <v>40118</v>
      </c>
      <c r="E140473">
        <v>892</v>
      </c>
      <c r="F140473">
        <v>117.5913</v>
      </c>
      <c r="G140473">
        <v>105.21550000000001</v>
      </c>
      <c r="H140473">
        <v>5</v>
      </c>
      <c r="I140473">
        <v>4</v>
      </c>
    </row>
    <row r="140474" spans="1:9" x14ac:dyDescent="0.25">
      <c r="A140474">
        <v>1</v>
      </c>
      <c r="B140474">
        <v>180</v>
      </c>
      <c r="C140474">
        <v>1598</v>
      </c>
      <c r="D140474" s="3">
        <v>40118</v>
      </c>
      <c r="E140474">
        <v>892</v>
      </c>
      <c r="F140474">
        <v>669.02200000000005</v>
      </c>
      <c r="G140474">
        <v>598.61149999999998</v>
      </c>
      <c r="H140474">
        <v>12</v>
      </c>
      <c r="I140474">
        <v>10</v>
      </c>
    </row>
    <row r="140475" spans="1:9" x14ac:dyDescent="0.25">
      <c r="A140475">
        <v>1</v>
      </c>
      <c r="B140475">
        <v>180</v>
      </c>
      <c r="C140475">
        <v>1698</v>
      </c>
      <c r="D140475" s="3">
        <v>40118</v>
      </c>
      <c r="E140475">
        <v>892</v>
      </c>
      <c r="F140475">
        <v>833.60799999999995</v>
      </c>
      <c r="G140475">
        <v>745.87580000000003</v>
      </c>
      <c r="H140475">
        <v>124</v>
      </c>
      <c r="I140475">
        <v>107</v>
      </c>
    </row>
    <row r="140476" spans="1:9" x14ac:dyDescent="0.25">
      <c r="A140476">
        <v>1</v>
      </c>
      <c r="B140476">
        <v>180</v>
      </c>
      <c r="C140476">
        <v>1866</v>
      </c>
      <c r="D140476" s="3">
        <v>40118</v>
      </c>
      <c r="E140476">
        <v>892</v>
      </c>
      <c r="F140476">
        <v>4769.8118000000004</v>
      </c>
      <c r="G140476">
        <v>4267.8179</v>
      </c>
      <c r="H140476">
        <v>5</v>
      </c>
      <c r="I140476">
        <v>4</v>
      </c>
    </row>
    <row r="140477" spans="1:9" x14ac:dyDescent="0.25">
      <c r="A140477">
        <v>1</v>
      </c>
      <c r="B140477">
        <v>180</v>
      </c>
      <c r="C140477">
        <v>2030</v>
      </c>
      <c r="D140477" s="3">
        <v>40118</v>
      </c>
      <c r="E140477">
        <v>892</v>
      </c>
      <c r="F140477">
        <v>2195.9364</v>
      </c>
      <c r="G140477">
        <v>1964.8272999999999</v>
      </c>
      <c r="H140477">
        <v>24</v>
      </c>
      <c r="I140477">
        <v>21</v>
      </c>
    </row>
    <row r="140478" spans="1:9" x14ac:dyDescent="0.25">
      <c r="A140478">
        <v>1</v>
      </c>
      <c r="B140478">
        <v>180</v>
      </c>
      <c r="C140478">
        <v>2046</v>
      </c>
      <c r="D140478" s="3">
        <v>40118</v>
      </c>
      <c r="E140478">
        <v>892</v>
      </c>
      <c r="F140478">
        <v>1592.4287999999999</v>
      </c>
      <c r="G140478">
        <v>1424.8353</v>
      </c>
      <c r="H140478">
        <v>12</v>
      </c>
      <c r="I140478">
        <v>10</v>
      </c>
    </row>
    <row r="140479" spans="1:9" x14ac:dyDescent="0.25">
      <c r="A140479">
        <v>1</v>
      </c>
      <c r="B140479">
        <v>180</v>
      </c>
      <c r="C140479">
        <v>2074</v>
      </c>
      <c r="D140479" s="3">
        <v>40118</v>
      </c>
      <c r="E140479">
        <v>892</v>
      </c>
      <c r="F140479">
        <v>2274.9470999999999</v>
      </c>
      <c r="G140479">
        <v>2035.5226</v>
      </c>
      <c r="H140479">
        <v>12</v>
      </c>
      <c r="I140479">
        <v>10</v>
      </c>
    </row>
    <row r="140480" spans="1:9" x14ac:dyDescent="0.25">
      <c r="A140480">
        <v>1</v>
      </c>
      <c r="B140480">
        <v>180</v>
      </c>
      <c r="C140480">
        <v>2094</v>
      </c>
      <c r="D140480" s="3">
        <v>40118</v>
      </c>
      <c r="E140480">
        <v>892</v>
      </c>
      <c r="F140480">
        <v>6047.2583999999997</v>
      </c>
      <c r="G140480">
        <v>5410.8209999999999</v>
      </c>
      <c r="H140480">
        <v>24</v>
      </c>
      <c r="I140480">
        <v>21</v>
      </c>
    </row>
    <row r="140481" spans="1:9" x14ac:dyDescent="0.25">
      <c r="A140481">
        <v>1</v>
      </c>
      <c r="B140481">
        <v>180</v>
      </c>
      <c r="C140481">
        <v>2170</v>
      </c>
      <c r="D140481" s="3">
        <v>40118</v>
      </c>
      <c r="E140481">
        <v>892</v>
      </c>
      <c r="F140481">
        <v>8779.1661000000004</v>
      </c>
      <c r="G140481">
        <v>7855.2119000000002</v>
      </c>
      <c r="H140481">
        <v>5</v>
      </c>
      <c r="I140481">
        <v>4</v>
      </c>
    </row>
    <row r="140482" spans="1:9" x14ac:dyDescent="0.25">
      <c r="A140482">
        <v>1</v>
      </c>
      <c r="B140482">
        <v>180</v>
      </c>
      <c r="C140482">
        <v>2342</v>
      </c>
      <c r="D140482" s="3">
        <v>40118</v>
      </c>
      <c r="E140482">
        <v>892</v>
      </c>
      <c r="F140482">
        <v>3150.5427</v>
      </c>
      <c r="G140482">
        <v>2818.9670999999998</v>
      </c>
      <c r="H140482">
        <v>5</v>
      </c>
      <c r="I140482">
        <v>4</v>
      </c>
    </row>
    <row r="140483" spans="1:9" x14ac:dyDescent="0.25">
      <c r="A140483">
        <v>1</v>
      </c>
      <c r="B140483">
        <v>180</v>
      </c>
      <c r="C140483">
        <v>2462</v>
      </c>
      <c r="D140483" s="3">
        <v>40118</v>
      </c>
      <c r="E140483">
        <v>892</v>
      </c>
      <c r="F140483">
        <v>2531.8638000000001</v>
      </c>
      <c r="G140483">
        <v>2265.4004</v>
      </c>
      <c r="H140483">
        <v>12</v>
      </c>
      <c r="I140483">
        <v>10</v>
      </c>
    </row>
    <row r="140484" spans="1:9" x14ac:dyDescent="0.25">
      <c r="A140484">
        <v>1</v>
      </c>
      <c r="B140484">
        <v>180</v>
      </c>
      <c r="C140484">
        <v>2493</v>
      </c>
      <c r="D140484" s="3">
        <v>40118</v>
      </c>
      <c r="E140484">
        <v>892</v>
      </c>
      <c r="F140484">
        <v>11907.1968</v>
      </c>
      <c r="G140484">
        <v>10654.0362</v>
      </c>
      <c r="H140484">
        <v>498</v>
      </c>
      <c r="I140484">
        <v>430</v>
      </c>
    </row>
    <row r="140485" spans="1:9" x14ac:dyDescent="0.25">
      <c r="A140485">
        <v>1</v>
      </c>
      <c r="B140485">
        <v>181</v>
      </c>
      <c r="C140485">
        <v>36</v>
      </c>
      <c r="D140485" s="3">
        <v>40118</v>
      </c>
      <c r="E140485">
        <v>946</v>
      </c>
      <c r="F140485">
        <v>1109.0645999999999</v>
      </c>
      <c r="G140485">
        <v>992.34230000000002</v>
      </c>
      <c r="H140485">
        <v>12</v>
      </c>
      <c r="I140485">
        <v>10</v>
      </c>
    </row>
    <row r="140486" spans="1:9" x14ac:dyDescent="0.25">
      <c r="A140486">
        <v>1</v>
      </c>
      <c r="B140486">
        <v>181</v>
      </c>
      <c r="C140486">
        <v>40</v>
      </c>
      <c r="D140486" s="3">
        <v>40118</v>
      </c>
      <c r="E140486">
        <v>946</v>
      </c>
      <c r="F140486">
        <v>1647.0155999999999</v>
      </c>
      <c r="G140486">
        <v>1473.6771000000001</v>
      </c>
      <c r="H140486">
        <v>5</v>
      </c>
      <c r="I140486">
        <v>4</v>
      </c>
    </row>
    <row r="140487" spans="1:9" x14ac:dyDescent="0.25">
      <c r="A140487">
        <v>1</v>
      </c>
      <c r="B140487">
        <v>181</v>
      </c>
      <c r="C140487">
        <v>220</v>
      </c>
      <c r="D140487" s="3">
        <v>40118</v>
      </c>
      <c r="E140487">
        <v>946</v>
      </c>
      <c r="F140487">
        <v>6104.1349</v>
      </c>
      <c r="G140487">
        <v>5461.7115999999996</v>
      </c>
      <c r="H140487">
        <v>5</v>
      </c>
      <c r="I140487">
        <v>4</v>
      </c>
    </row>
    <row r="140488" spans="1:9" x14ac:dyDescent="0.25">
      <c r="A140488">
        <v>1</v>
      </c>
      <c r="B140488">
        <v>181</v>
      </c>
      <c r="C140488">
        <v>244</v>
      </c>
      <c r="D140488" s="3">
        <v>40118</v>
      </c>
      <c r="E140488">
        <v>946</v>
      </c>
      <c r="F140488">
        <v>4880.0054</v>
      </c>
      <c r="G140488">
        <v>4366.4143000000004</v>
      </c>
      <c r="H140488">
        <v>12</v>
      </c>
      <c r="I140488">
        <v>10</v>
      </c>
    </row>
    <row r="140489" spans="1:9" x14ac:dyDescent="0.25">
      <c r="A140489">
        <v>1</v>
      </c>
      <c r="B140489">
        <v>181</v>
      </c>
      <c r="C140489">
        <v>292</v>
      </c>
      <c r="D140489" s="3">
        <v>40118</v>
      </c>
      <c r="E140489">
        <v>946</v>
      </c>
      <c r="F140489">
        <v>5595.9156999999996</v>
      </c>
      <c r="G140489">
        <v>5006.9793</v>
      </c>
      <c r="H140489">
        <v>12</v>
      </c>
      <c r="I140489">
        <v>10</v>
      </c>
    </row>
    <row r="140490" spans="1:9" x14ac:dyDescent="0.25">
      <c r="A140490">
        <v>1</v>
      </c>
      <c r="B140490">
        <v>181</v>
      </c>
      <c r="C140490">
        <v>484</v>
      </c>
      <c r="D140490" s="3">
        <v>40118</v>
      </c>
      <c r="E140490">
        <v>946</v>
      </c>
      <c r="F140490">
        <v>3029.5003000000002</v>
      </c>
      <c r="G140490">
        <v>2710.6637000000001</v>
      </c>
      <c r="H140490">
        <v>24</v>
      </c>
      <c r="I140490">
        <v>21</v>
      </c>
    </row>
    <row r="140491" spans="1:9" x14ac:dyDescent="0.25">
      <c r="A140491">
        <v>1</v>
      </c>
      <c r="B140491">
        <v>181</v>
      </c>
      <c r="C140491">
        <v>504</v>
      </c>
      <c r="D140491" s="3">
        <v>40118</v>
      </c>
      <c r="E140491">
        <v>946</v>
      </c>
      <c r="F140491">
        <v>4783.1319000000003</v>
      </c>
      <c r="G140491">
        <v>4279.7361000000001</v>
      </c>
      <c r="H140491">
        <v>5</v>
      </c>
      <c r="I140491">
        <v>4</v>
      </c>
    </row>
    <row r="140492" spans="1:9" x14ac:dyDescent="0.25">
      <c r="A140492">
        <v>1</v>
      </c>
      <c r="B140492">
        <v>181</v>
      </c>
      <c r="C140492">
        <v>568</v>
      </c>
      <c r="D140492" s="3">
        <v>40118</v>
      </c>
      <c r="E140492">
        <v>946</v>
      </c>
      <c r="F140492">
        <v>5859.3824000000004</v>
      </c>
      <c r="G140492">
        <v>5242.7178000000004</v>
      </c>
      <c r="H140492">
        <v>12</v>
      </c>
      <c r="I140492">
        <v>10</v>
      </c>
    </row>
    <row r="140493" spans="1:9" x14ac:dyDescent="0.25">
      <c r="A140493">
        <v>1</v>
      </c>
      <c r="B140493">
        <v>181</v>
      </c>
      <c r="C140493">
        <v>752</v>
      </c>
      <c r="D140493" s="3">
        <v>40118</v>
      </c>
      <c r="E140493">
        <v>946</v>
      </c>
      <c r="F140493">
        <v>219.61680000000001</v>
      </c>
      <c r="G140493">
        <v>196.5034</v>
      </c>
      <c r="H140493">
        <v>24</v>
      </c>
      <c r="I140493">
        <v>21</v>
      </c>
    </row>
    <row r="140494" spans="1:9" x14ac:dyDescent="0.25">
      <c r="A140494">
        <v>1</v>
      </c>
      <c r="B140494">
        <v>181</v>
      </c>
      <c r="C140494">
        <v>768</v>
      </c>
      <c r="D140494" s="3">
        <v>40118</v>
      </c>
      <c r="E140494">
        <v>946</v>
      </c>
      <c r="F140494">
        <v>426.94080000000002</v>
      </c>
      <c r="G140494">
        <v>382.00790000000001</v>
      </c>
      <c r="H140494">
        <v>24</v>
      </c>
      <c r="I140494">
        <v>21</v>
      </c>
    </row>
    <row r="140495" spans="1:9" x14ac:dyDescent="0.25">
      <c r="A140495">
        <v>1</v>
      </c>
      <c r="B140495">
        <v>181</v>
      </c>
      <c r="C140495">
        <v>860</v>
      </c>
      <c r="D140495" s="3">
        <v>40118</v>
      </c>
      <c r="E140495">
        <v>946</v>
      </c>
      <c r="F140495">
        <v>351.68040000000002</v>
      </c>
      <c r="G140495">
        <v>314.66809999999998</v>
      </c>
      <c r="H140495">
        <v>12</v>
      </c>
      <c r="I140495">
        <v>10</v>
      </c>
    </row>
    <row r="140496" spans="1:9" x14ac:dyDescent="0.25">
      <c r="A140496">
        <v>1</v>
      </c>
      <c r="B140496">
        <v>181</v>
      </c>
      <c r="C140496">
        <v>1036</v>
      </c>
      <c r="D140496" s="3">
        <v>40118</v>
      </c>
      <c r="E140496">
        <v>946</v>
      </c>
      <c r="F140496">
        <v>2166.4450000000002</v>
      </c>
      <c r="G140496">
        <v>1938.4396999999999</v>
      </c>
      <c r="H140496">
        <v>12</v>
      </c>
      <c r="I140496">
        <v>10</v>
      </c>
    </row>
    <row r="140497" spans="1:9" x14ac:dyDescent="0.25">
      <c r="A140497">
        <v>1</v>
      </c>
      <c r="B140497">
        <v>181</v>
      </c>
      <c r="C140497">
        <v>1164</v>
      </c>
      <c r="D140497" s="3">
        <v>40118</v>
      </c>
      <c r="E140497">
        <v>946</v>
      </c>
      <c r="F140497">
        <v>4260.2348000000002</v>
      </c>
      <c r="G140497">
        <v>3811.8708000000001</v>
      </c>
      <c r="H140497">
        <v>24</v>
      </c>
      <c r="I140497">
        <v>21</v>
      </c>
    </row>
    <row r="140498" spans="1:9" x14ac:dyDescent="0.25">
      <c r="A140498">
        <v>1</v>
      </c>
      <c r="B140498">
        <v>181</v>
      </c>
      <c r="C140498">
        <v>1328</v>
      </c>
      <c r="D140498" s="3">
        <v>40118</v>
      </c>
      <c r="E140498">
        <v>946</v>
      </c>
      <c r="F140498">
        <v>265.9821</v>
      </c>
      <c r="G140498">
        <v>237.98910000000001</v>
      </c>
      <c r="H140498">
        <v>5</v>
      </c>
      <c r="I140498">
        <v>4</v>
      </c>
    </row>
    <row r="140499" spans="1:9" x14ac:dyDescent="0.25">
      <c r="A140499">
        <v>1</v>
      </c>
      <c r="B140499">
        <v>181</v>
      </c>
      <c r="C140499">
        <v>1472</v>
      </c>
      <c r="D140499" s="3">
        <v>40118</v>
      </c>
      <c r="E140499">
        <v>946</v>
      </c>
      <c r="F140499">
        <v>2762.5475999999999</v>
      </c>
      <c r="G140499">
        <v>2471.8062</v>
      </c>
      <c r="H140499">
        <v>12</v>
      </c>
      <c r="I140499">
        <v>10</v>
      </c>
    </row>
    <row r="140500" spans="1:9" x14ac:dyDescent="0.25">
      <c r="A140500">
        <v>1</v>
      </c>
      <c r="B140500">
        <v>181</v>
      </c>
      <c r="C140500">
        <v>1516</v>
      </c>
      <c r="D140500" s="3">
        <v>40118</v>
      </c>
      <c r="E140500">
        <v>946</v>
      </c>
      <c r="F140500">
        <v>3328.9277000000002</v>
      </c>
      <c r="G140500">
        <v>2978.5781000000002</v>
      </c>
      <c r="H140500">
        <v>12</v>
      </c>
      <c r="I140500">
        <v>10</v>
      </c>
    </row>
    <row r="140501" spans="1:9" x14ac:dyDescent="0.25">
      <c r="A140501">
        <v>1</v>
      </c>
      <c r="B140501">
        <v>181</v>
      </c>
      <c r="C140501">
        <v>1528</v>
      </c>
      <c r="D140501" s="3">
        <v>40118</v>
      </c>
      <c r="E140501">
        <v>946</v>
      </c>
      <c r="F140501">
        <v>1551.4447</v>
      </c>
      <c r="G140501">
        <v>1388.1645000000001</v>
      </c>
      <c r="H140501">
        <v>5</v>
      </c>
      <c r="I140501">
        <v>4</v>
      </c>
    </row>
    <row r="140502" spans="1:9" x14ac:dyDescent="0.25">
      <c r="A140502">
        <v>1</v>
      </c>
      <c r="B140502">
        <v>181</v>
      </c>
      <c r="C140502">
        <v>1598</v>
      </c>
      <c r="D140502" s="3">
        <v>40118</v>
      </c>
      <c r="E140502">
        <v>946</v>
      </c>
      <c r="F140502">
        <v>1316.8052</v>
      </c>
      <c r="G140502">
        <v>1178.2194</v>
      </c>
      <c r="H140502">
        <v>24</v>
      </c>
      <c r="I140502">
        <v>21</v>
      </c>
    </row>
    <row r="140503" spans="1:9" x14ac:dyDescent="0.25">
      <c r="A140503">
        <v>1</v>
      </c>
      <c r="B140503">
        <v>181</v>
      </c>
      <c r="C140503">
        <v>1630</v>
      </c>
      <c r="D140503" s="3">
        <v>40118</v>
      </c>
      <c r="E140503">
        <v>946</v>
      </c>
      <c r="F140503">
        <v>125.9907</v>
      </c>
      <c r="G140503">
        <v>112.73090000000001</v>
      </c>
      <c r="H140503">
        <v>5</v>
      </c>
      <c r="I140503">
        <v>4</v>
      </c>
    </row>
    <row r="140504" spans="1:9" x14ac:dyDescent="0.25">
      <c r="A140504">
        <v>1</v>
      </c>
      <c r="B140504">
        <v>181</v>
      </c>
      <c r="C140504">
        <v>1706</v>
      </c>
      <c r="D140504" s="3">
        <v>40118</v>
      </c>
      <c r="E140504">
        <v>946</v>
      </c>
      <c r="F140504">
        <v>529.50210000000004</v>
      </c>
      <c r="G140504">
        <v>473.77519999999998</v>
      </c>
      <c r="H140504">
        <v>62</v>
      </c>
      <c r="I140504">
        <v>53</v>
      </c>
    </row>
    <row r="140505" spans="1:9" x14ac:dyDescent="0.25">
      <c r="A140505">
        <v>1</v>
      </c>
      <c r="B140505">
        <v>181</v>
      </c>
      <c r="C140505">
        <v>1938</v>
      </c>
      <c r="D140505" s="3">
        <v>40118</v>
      </c>
      <c r="E140505">
        <v>946</v>
      </c>
      <c r="F140505">
        <v>3005.0508</v>
      </c>
      <c r="G140505">
        <v>2688.7873</v>
      </c>
      <c r="H140505">
        <v>24</v>
      </c>
      <c r="I140505">
        <v>21</v>
      </c>
    </row>
    <row r="140506" spans="1:9" x14ac:dyDescent="0.25">
      <c r="A140506">
        <v>1</v>
      </c>
      <c r="B140506">
        <v>181</v>
      </c>
      <c r="C140506">
        <v>2086</v>
      </c>
      <c r="D140506" s="3">
        <v>40118</v>
      </c>
      <c r="E140506">
        <v>946</v>
      </c>
      <c r="F140506">
        <v>10464.821099999999</v>
      </c>
      <c r="G140506">
        <v>9363.4617999999991</v>
      </c>
      <c r="H140506">
        <v>12</v>
      </c>
      <c r="I140506">
        <v>10</v>
      </c>
    </row>
    <row r="140507" spans="1:9" x14ac:dyDescent="0.25">
      <c r="A140507">
        <v>1</v>
      </c>
      <c r="B140507">
        <v>181</v>
      </c>
      <c r="C140507">
        <v>2130</v>
      </c>
      <c r="D140507" s="3">
        <v>40118</v>
      </c>
      <c r="E140507">
        <v>946</v>
      </c>
      <c r="F140507">
        <v>5306.9462999999996</v>
      </c>
      <c r="G140507">
        <v>4748.4222</v>
      </c>
      <c r="H140507">
        <v>12</v>
      </c>
      <c r="I140507">
        <v>10</v>
      </c>
    </row>
    <row r="140508" spans="1:9" x14ac:dyDescent="0.25">
      <c r="A140508">
        <v>1</v>
      </c>
      <c r="B140508">
        <v>181</v>
      </c>
      <c r="C140508">
        <v>2134</v>
      </c>
      <c r="D140508" s="3">
        <v>40118</v>
      </c>
      <c r="E140508">
        <v>946</v>
      </c>
      <c r="F140508">
        <v>9081.8960000000006</v>
      </c>
      <c r="G140508">
        <v>8126.0811999999996</v>
      </c>
      <c r="H140508">
        <v>5</v>
      </c>
      <c r="I140508">
        <v>4</v>
      </c>
    </row>
    <row r="140509" spans="1:9" x14ac:dyDescent="0.25">
      <c r="A140509">
        <v>1</v>
      </c>
      <c r="B140509">
        <v>181</v>
      </c>
      <c r="C140509">
        <v>2178</v>
      </c>
      <c r="D140509" s="3">
        <v>40118</v>
      </c>
      <c r="E140509">
        <v>946</v>
      </c>
      <c r="F140509">
        <v>4980.3649999999998</v>
      </c>
      <c r="G140509">
        <v>4456.2115999999996</v>
      </c>
      <c r="H140509">
        <v>12</v>
      </c>
      <c r="I140509">
        <v>10</v>
      </c>
    </row>
    <row r="140510" spans="1:9" x14ac:dyDescent="0.25">
      <c r="A140510">
        <v>1</v>
      </c>
      <c r="B140510">
        <v>181</v>
      </c>
      <c r="C140510">
        <v>2182</v>
      </c>
      <c r="D140510" s="3">
        <v>40118</v>
      </c>
      <c r="E140510">
        <v>946</v>
      </c>
      <c r="F140510">
        <v>8779.1661000000004</v>
      </c>
      <c r="G140510">
        <v>7855.2119000000002</v>
      </c>
      <c r="H140510">
        <v>5</v>
      </c>
      <c r="I140510">
        <v>4</v>
      </c>
    </row>
    <row r="140511" spans="1:9" x14ac:dyDescent="0.25">
      <c r="A140511">
        <v>1</v>
      </c>
      <c r="B140511">
        <v>181</v>
      </c>
      <c r="C140511">
        <v>2258</v>
      </c>
      <c r="D140511" s="3">
        <v>40118</v>
      </c>
      <c r="E140511">
        <v>946</v>
      </c>
      <c r="F140511">
        <v>2839.9198999999999</v>
      </c>
      <c r="G140511">
        <v>2541.0355</v>
      </c>
      <c r="H140511">
        <v>24</v>
      </c>
      <c r="I140511">
        <v>21</v>
      </c>
    </row>
    <row r="140512" spans="1:9" x14ac:dyDescent="0.25">
      <c r="A140512">
        <v>1</v>
      </c>
      <c r="B140512">
        <v>181</v>
      </c>
      <c r="C140512">
        <v>2358</v>
      </c>
      <c r="D140512" s="3">
        <v>40118</v>
      </c>
      <c r="E140512">
        <v>946</v>
      </c>
      <c r="F140512">
        <v>4770.1695</v>
      </c>
      <c r="G140512">
        <v>4268.1379999999999</v>
      </c>
      <c r="H140512">
        <v>12</v>
      </c>
      <c r="I140512">
        <v>10</v>
      </c>
    </row>
    <row r="140513" spans="1:9" x14ac:dyDescent="0.25">
      <c r="A140513">
        <v>1</v>
      </c>
      <c r="B140513">
        <v>181</v>
      </c>
      <c r="C140513">
        <v>2454</v>
      </c>
      <c r="D140513" s="3">
        <v>40118</v>
      </c>
      <c r="E140513">
        <v>946</v>
      </c>
      <c r="F140513">
        <v>709.80250000000001</v>
      </c>
      <c r="G140513">
        <v>635.1</v>
      </c>
      <c r="H140513">
        <v>24</v>
      </c>
      <c r="I140513">
        <v>21</v>
      </c>
    </row>
    <row r="140514" spans="1:9" x14ac:dyDescent="0.25">
      <c r="A140514">
        <v>1</v>
      </c>
      <c r="B140514">
        <v>181</v>
      </c>
      <c r="C140514">
        <v>2458</v>
      </c>
      <c r="D140514" s="3">
        <v>40118</v>
      </c>
      <c r="E140514">
        <v>946</v>
      </c>
      <c r="F140514">
        <v>465.78750000000002</v>
      </c>
      <c r="G140514">
        <v>416.76620000000003</v>
      </c>
      <c r="H140514">
        <v>24</v>
      </c>
      <c r="I140514">
        <v>21</v>
      </c>
    </row>
    <row r="140515" spans="1:9" x14ac:dyDescent="0.25">
      <c r="A140515">
        <v>1</v>
      </c>
      <c r="B140515">
        <v>182</v>
      </c>
      <c r="C140515">
        <v>24</v>
      </c>
      <c r="D140515" s="3">
        <v>40118</v>
      </c>
      <c r="E140515">
        <v>951</v>
      </c>
      <c r="F140515">
        <v>2237.2471</v>
      </c>
      <c r="G140515">
        <v>2001.7902999999999</v>
      </c>
      <c r="H140515">
        <v>12</v>
      </c>
      <c r="I140515">
        <v>10</v>
      </c>
    </row>
    <row r="140516" spans="1:9" x14ac:dyDescent="0.25">
      <c r="A140516">
        <v>1</v>
      </c>
      <c r="B140516">
        <v>182</v>
      </c>
      <c r="C140516">
        <v>148</v>
      </c>
      <c r="D140516" s="3">
        <v>40118</v>
      </c>
      <c r="E140516">
        <v>951</v>
      </c>
      <c r="F140516">
        <v>15962.065199999999</v>
      </c>
      <c r="G140516">
        <v>14282.1541</v>
      </c>
      <c r="H140516">
        <v>5</v>
      </c>
      <c r="I140516">
        <v>4</v>
      </c>
    </row>
    <row r="140517" spans="1:9" x14ac:dyDescent="0.25">
      <c r="A140517">
        <v>1</v>
      </c>
      <c r="B140517">
        <v>182</v>
      </c>
      <c r="C140517">
        <v>192</v>
      </c>
      <c r="D140517" s="3">
        <v>40118</v>
      </c>
      <c r="E140517">
        <v>951</v>
      </c>
      <c r="F140517">
        <v>6703.9070000000002</v>
      </c>
      <c r="G140517">
        <v>5998.3612999999996</v>
      </c>
      <c r="H140517">
        <v>12</v>
      </c>
      <c r="I140517">
        <v>10</v>
      </c>
    </row>
    <row r="140518" spans="1:9" x14ac:dyDescent="0.25">
      <c r="A140518">
        <v>1</v>
      </c>
      <c r="B140518">
        <v>182</v>
      </c>
      <c r="C140518">
        <v>244</v>
      </c>
      <c r="D140518" s="3">
        <v>40118</v>
      </c>
      <c r="E140518">
        <v>951</v>
      </c>
      <c r="F140518">
        <v>5037.4250000000002</v>
      </c>
      <c r="G140518">
        <v>4507.2664000000004</v>
      </c>
      <c r="H140518">
        <v>12</v>
      </c>
      <c r="I140518">
        <v>10</v>
      </c>
    </row>
    <row r="140519" spans="1:9" x14ac:dyDescent="0.25">
      <c r="A140519">
        <v>1</v>
      </c>
      <c r="B140519">
        <v>182</v>
      </c>
      <c r="C140519">
        <v>300</v>
      </c>
      <c r="D140519" s="3">
        <v>40118</v>
      </c>
      <c r="E140519">
        <v>951</v>
      </c>
      <c r="F140519">
        <v>5062.7442000000001</v>
      </c>
      <c r="G140519">
        <v>4529.9209000000001</v>
      </c>
      <c r="H140519">
        <v>24</v>
      </c>
      <c r="I140519">
        <v>21</v>
      </c>
    </row>
    <row r="140520" spans="1:9" x14ac:dyDescent="0.25">
      <c r="A140520">
        <v>1</v>
      </c>
      <c r="B140520">
        <v>182</v>
      </c>
      <c r="C140520">
        <v>312</v>
      </c>
      <c r="D140520" s="3">
        <v>40118</v>
      </c>
      <c r="E140520">
        <v>951</v>
      </c>
      <c r="F140520">
        <v>6177.5240000000003</v>
      </c>
      <c r="G140520">
        <v>5527.3769000000002</v>
      </c>
      <c r="H140520">
        <v>24</v>
      </c>
      <c r="I140520">
        <v>21</v>
      </c>
    </row>
    <row r="140521" spans="1:9" x14ac:dyDescent="0.25">
      <c r="A140521">
        <v>1</v>
      </c>
      <c r="B140521">
        <v>182</v>
      </c>
      <c r="C140521">
        <v>376</v>
      </c>
      <c r="D140521" s="3">
        <v>40118</v>
      </c>
      <c r="E140521">
        <v>951</v>
      </c>
      <c r="F140521">
        <v>8852.8670999999995</v>
      </c>
      <c r="G140521">
        <v>7921.1562000000004</v>
      </c>
      <c r="H140521">
        <v>24</v>
      </c>
      <c r="I140521">
        <v>21</v>
      </c>
    </row>
    <row r="140522" spans="1:9" x14ac:dyDescent="0.25">
      <c r="A140522">
        <v>1</v>
      </c>
      <c r="B140522">
        <v>182</v>
      </c>
      <c r="C140522">
        <v>388</v>
      </c>
      <c r="D140522" s="3">
        <v>40118</v>
      </c>
      <c r="E140522">
        <v>951</v>
      </c>
      <c r="F140522">
        <v>4496.6944000000003</v>
      </c>
      <c r="G140522">
        <v>4023.4443999999999</v>
      </c>
      <c r="H140522">
        <v>12</v>
      </c>
      <c r="I140522">
        <v>10</v>
      </c>
    </row>
    <row r="140523" spans="1:9" x14ac:dyDescent="0.25">
      <c r="A140523">
        <v>1</v>
      </c>
      <c r="B140523">
        <v>182</v>
      </c>
      <c r="C140523">
        <v>476</v>
      </c>
      <c r="D140523" s="3">
        <v>40118</v>
      </c>
      <c r="E140523">
        <v>951</v>
      </c>
      <c r="F140523">
        <v>4623.6941999999999</v>
      </c>
      <c r="G140523">
        <v>4137.0781999999999</v>
      </c>
      <c r="H140523">
        <v>5</v>
      </c>
      <c r="I140523">
        <v>4</v>
      </c>
    </row>
    <row r="140524" spans="1:9" x14ac:dyDescent="0.25">
      <c r="A140524">
        <v>1</v>
      </c>
      <c r="B140524">
        <v>182</v>
      </c>
      <c r="C140524">
        <v>516</v>
      </c>
      <c r="D140524" s="3">
        <v>40118</v>
      </c>
      <c r="E140524">
        <v>951</v>
      </c>
      <c r="F140524">
        <v>2097.0922999999998</v>
      </c>
      <c r="G140524">
        <v>1876.386</v>
      </c>
      <c r="H140524">
        <v>24</v>
      </c>
      <c r="I140524">
        <v>21</v>
      </c>
    </row>
    <row r="140525" spans="1:9" x14ac:dyDescent="0.25">
      <c r="A140525">
        <v>1</v>
      </c>
      <c r="B140525">
        <v>182</v>
      </c>
      <c r="C140525">
        <v>684</v>
      </c>
      <c r="D140525" s="3">
        <v>40118</v>
      </c>
      <c r="E140525">
        <v>951</v>
      </c>
      <c r="F140525">
        <v>1908.1155000000001</v>
      </c>
      <c r="G140525">
        <v>1707.2979</v>
      </c>
      <c r="H140525">
        <v>12</v>
      </c>
      <c r="I140525">
        <v>10</v>
      </c>
    </row>
    <row r="140526" spans="1:9" x14ac:dyDescent="0.25">
      <c r="A140526">
        <v>1</v>
      </c>
      <c r="B140526">
        <v>182</v>
      </c>
      <c r="C140526">
        <v>784</v>
      </c>
      <c r="D140526" s="3">
        <v>40118</v>
      </c>
      <c r="E140526">
        <v>951</v>
      </c>
      <c r="F140526">
        <v>193.74709999999999</v>
      </c>
      <c r="G140526">
        <v>173.35640000000001</v>
      </c>
      <c r="H140526">
        <v>12</v>
      </c>
      <c r="I140526">
        <v>10</v>
      </c>
    </row>
    <row r="140527" spans="1:9" x14ac:dyDescent="0.25">
      <c r="A140527">
        <v>1</v>
      </c>
      <c r="B140527">
        <v>182</v>
      </c>
      <c r="C140527">
        <v>1048</v>
      </c>
      <c r="D140527" s="3">
        <v>40118</v>
      </c>
      <c r="E140527">
        <v>951</v>
      </c>
      <c r="F140527">
        <v>4935.5977000000003</v>
      </c>
      <c r="G140527">
        <v>4416.1558000000005</v>
      </c>
      <c r="H140527">
        <v>12</v>
      </c>
      <c r="I140527">
        <v>10</v>
      </c>
    </row>
    <row r="140528" spans="1:9" x14ac:dyDescent="0.25">
      <c r="A140528">
        <v>1</v>
      </c>
      <c r="B140528">
        <v>182</v>
      </c>
      <c r="C140528">
        <v>1236</v>
      </c>
      <c r="D140528" s="3">
        <v>40118</v>
      </c>
      <c r="E140528">
        <v>951</v>
      </c>
      <c r="F140528">
        <v>4449.5785999999998</v>
      </c>
      <c r="G140528">
        <v>3981.2873</v>
      </c>
      <c r="H140528">
        <v>24</v>
      </c>
      <c r="I140528">
        <v>21</v>
      </c>
    </row>
    <row r="140529" spans="1:9" x14ac:dyDescent="0.25">
      <c r="A140529">
        <v>1</v>
      </c>
      <c r="B140529">
        <v>182</v>
      </c>
      <c r="C140529">
        <v>1292</v>
      </c>
      <c r="D140529" s="3">
        <v>40118</v>
      </c>
      <c r="E140529">
        <v>951</v>
      </c>
      <c r="F140529">
        <v>1883.0532000000001</v>
      </c>
      <c r="G140529">
        <v>1684.8732</v>
      </c>
      <c r="H140529">
        <v>5</v>
      </c>
      <c r="I140529">
        <v>4</v>
      </c>
    </row>
    <row r="140530" spans="1:9" x14ac:dyDescent="0.25">
      <c r="A140530">
        <v>1</v>
      </c>
      <c r="B140530">
        <v>182</v>
      </c>
      <c r="C140530">
        <v>1324</v>
      </c>
      <c r="D140530" s="3">
        <v>40118</v>
      </c>
      <c r="E140530">
        <v>951</v>
      </c>
      <c r="F140530">
        <v>450.67669999999998</v>
      </c>
      <c r="G140530">
        <v>403.2457</v>
      </c>
      <c r="H140530">
        <v>12</v>
      </c>
      <c r="I140530">
        <v>10</v>
      </c>
    </row>
    <row r="140531" spans="1:9" x14ac:dyDescent="0.25">
      <c r="A140531">
        <v>1</v>
      </c>
      <c r="B140531">
        <v>182</v>
      </c>
      <c r="C140531">
        <v>1352</v>
      </c>
      <c r="D140531" s="3">
        <v>40118</v>
      </c>
      <c r="E140531">
        <v>951</v>
      </c>
      <c r="F140531">
        <v>269.95429999999999</v>
      </c>
      <c r="G140531">
        <v>241.54329999999999</v>
      </c>
      <c r="H140531">
        <v>12</v>
      </c>
      <c r="I140531">
        <v>10</v>
      </c>
    </row>
    <row r="140532" spans="1:9" x14ac:dyDescent="0.25">
      <c r="A140532">
        <v>1</v>
      </c>
      <c r="B140532">
        <v>182</v>
      </c>
      <c r="C140532">
        <v>1400</v>
      </c>
      <c r="D140532" s="3">
        <v>40118</v>
      </c>
      <c r="E140532">
        <v>951</v>
      </c>
      <c r="F140532">
        <v>429.20670000000001</v>
      </c>
      <c r="G140532">
        <v>384.03530000000001</v>
      </c>
      <c r="H140532">
        <v>12</v>
      </c>
      <c r="I140532">
        <v>10</v>
      </c>
    </row>
    <row r="140533" spans="1:9" x14ac:dyDescent="0.25">
      <c r="A140533">
        <v>1</v>
      </c>
      <c r="B140533">
        <v>182</v>
      </c>
      <c r="C140533">
        <v>1416</v>
      </c>
      <c r="D140533" s="3">
        <v>40118</v>
      </c>
      <c r="E140533">
        <v>951</v>
      </c>
      <c r="F140533">
        <v>3447.0841</v>
      </c>
      <c r="G140533">
        <v>3084.2993000000001</v>
      </c>
      <c r="H140533">
        <v>12</v>
      </c>
      <c r="I140533">
        <v>10</v>
      </c>
    </row>
    <row r="140534" spans="1:9" x14ac:dyDescent="0.25">
      <c r="A140534">
        <v>1</v>
      </c>
      <c r="B140534">
        <v>182</v>
      </c>
      <c r="C140534">
        <v>1468</v>
      </c>
      <c r="D140534" s="3">
        <v>40118</v>
      </c>
      <c r="E140534">
        <v>951</v>
      </c>
      <c r="F140534">
        <v>4473.2466000000004</v>
      </c>
      <c r="G140534">
        <v>4002.4643999999998</v>
      </c>
      <c r="H140534">
        <v>24</v>
      </c>
      <c r="I140534">
        <v>21</v>
      </c>
    </row>
    <row r="140535" spans="1:9" x14ac:dyDescent="0.25">
      <c r="A140535">
        <v>1</v>
      </c>
      <c r="B140535">
        <v>182</v>
      </c>
      <c r="C140535">
        <v>1472</v>
      </c>
      <c r="D140535" s="3">
        <v>40118</v>
      </c>
      <c r="E140535">
        <v>951</v>
      </c>
      <c r="F140535">
        <v>2718.6977000000002</v>
      </c>
      <c r="G140535">
        <v>2432.5711000000001</v>
      </c>
      <c r="H140535">
        <v>12</v>
      </c>
      <c r="I140535">
        <v>10</v>
      </c>
    </row>
    <row r="140536" spans="1:9" x14ac:dyDescent="0.25">
      <c r="A140536">
        <v>1</v>
      </c>
      <c r="B140536">
        <v>182</v>
      </c>
      <c r="C140536">
        <v>1560</v>
      </c>
      <c r="D140536" s="3">
        <v>40118</v>
      </c>
      <c r="E140536">
        <v>951</v>
      </c>
      <c r="F140536">
        <v>1816.3792000000001</v>
      </c>
      <c r="G140536">
        <v>1625.2162000000001</v>
      </c>
      <c r="H140536">
        <v>5</v>
      </c>
      <c r="I140536">
        <v>4</v>
      </c>
    </row>
    <row r="140537" spans="1:9" x14ac:dyDescent="0.25">
      <c r="A140537">
        <v>1</v>
      </c>
      <c r="B140537">
        <v>182</v>
      </c>
      <c r="C140537">
        <v>1686</v>
      </c>
      <c r="D140537" s="3">
        <v>40118</v>
      </c>
      <c r="E140537">
        <v>951</v>
      </c>
      <c r="F140537">
        <v>829.76049999999998</v>
      </c>
      <c r="G140537">
        <v>742.43330000000003</v>
      </c>
      <c r="H140537">
        <v>124</v>
      </c>
      <c r="I140537">
        <v>107</v>
      </c>
    </row>
    <row r="140538" spans="1:9" x14ac:dyDescent="0.25">
      <c r="A140538">
        <v>1</v>
      </c>
      <c r="B140538">
        <v>182</v>
      </c>
      <c r="C140538">
        <v>1842</v>
      </c>
      <c r="D140538" s="3">
        <v>40118</v>
      </c>
      <c r="E140538">
        <v>951</v>
      </c>
      <c r="F140538">
        <v>6325.4030000000002</v>
      </c>
      <c r="G140538">
        <v>5659.6925000000001</v>
      </c>
      <c r="H140538">
        <v>2</v>
      </c>
      <c r="I140538">
        <v>2</v>
      </c>
    </row>
    <row r="140539" spans="1:9" x14ac:dyDescent="0.25">
      <c r="A140539">
        <v>1</v>
      </c>
      <c r="B140539">
        <v>182</v>
      </c>
      <c r="C140539">
        <v>1906</v>
      </c>
      <c r="D140539" s="3">
        <v>40118</v>
      </c>
      <c r="E140539">
        <v>951</v>
      </c>
      <c r="F140539">
        <v>3467.5174000000002</v>
      </c>
      <c r="G140539">
        <v>3102.5821000000001</v>
      </c>
      <c r="H140539">
        <v>12</v>
      </c>
      <c r="I140539">
        <v>10</v>
      </c>
    </row>
    <row r="140540" spans="1:9" x14ac:dyDescent="0.25">
      <c r="A140540">
        <v>1</v>
      </c>
      <c r="B140540">
        <v>182</v>
      </c>
      <c r="C140540">
        <v>1986</v>
      </c>
      <c r="D140540" s="3">
        <v>40118</v>
      </c>
      <c r="E140540">
        <v>951</v>
      </c>
      <c r="F140540">
        <v>1618.1132</v>
      </c>
      <c r="G140540">
        <v>1447.8164999999999</v>
      </c>
      <c r="H140540">
        <v>12</v>
      </c>
      <c r="I140540">
        <v>10</v>
      </c>
    </row>
    <row r="140541" spans="1:9" x14ac:dyDescent="0.25">
      <c r="A140541">
        <v>1</v>
      </c>
      <c r="B140541">
        <v>182</v>
      </c>
      <c r="C140541">
        <v>2058</v>
      </c>
      <c r="D140541" s="3">
        <v>40118</v>
      </c>
      <c r="E140541">
        <v>951</v>
      </c>
      <c r="F140541">
        <v>1669.4818</v>
      </c>
      <c r="G140541">
        <v>1493.7789</v>
      </c>
      <c r="H140541">
        <v>12</v>
      </c>
      <c r="I140541">
        <v>10</v>
      </c>
    </row>
    <row r="140542" spans="1:9" x14ac:dyDescent="0.25">
      <c r="A140542">
        <v>1</v>
      </c>
      <c r="B140542">
        <v>182</v>
      </c>
      <c r="C140542">
        <v>2090</v>
      </c>
      <c r="D140542" s="3">
        <v>40118</v>
      </c>
      <c r="E140542">
        <v>951</v>
      </c>
      <c r="F140542">
        <v>7306.7981</v>
      </c>
      <c r="G140542">
        <v>6537.8017</v>
      </c>
      <c r="H140542">
        <v>5</v>
      </c>
      <c r="I140542">
        <v>4</v>
      </c>
    </row>
    <row r="140543" spans="1:9" x14ac:dyDescent="0.25">
      <c r="A140543">
        <v>1</v>
      </c>
      <c r="B140543">
        <v>182</v>
      </c>
      <c r="C140543">
        <v>2158</v>
      </c>
      <c r="D140543" s="3">
        <v>40118</v>
      </c>
      <c r="E140543">
        <v>951</v>
      </c>
      <c r="F140543">
        <v>8173.7064</v>
      </c>
      <c r="G140543">
        <v>7313.4731000000002</v>
      </c>
      <c r="H140543">
        <v>5</v>
      </c>
      <c r="I140543">
        <v>4</v>
      </c>
    </row>
    <row r="140544" spans="1:9" x14ac:dyDescent="0.25">
      <c r="A140544">
        <v>1</v>
      </c>
      <c r="B140544">
        <v>182</v>
      </c>
      <c r="C140544">
        <v>2258</v>
      </c>
      <c r="D140544" s="3">
        <v>40118</v>
      </c>
      <c r="E140544">
        <v>951</v>
      </c>
      <c r="F140544">
        <v>2861.9348</v>
      </c>
      <c r="G140544">
        <v>2560.7334000000001</v>
      </c>
      <c r="H140544">
        <v>24</v>
      </c>
      <c r="I140544">
        <v>21</v>
      </c>
    </row>
    <row r="140545" spans="1:9" x14ac:dyDescent="0.25">
      <c r="A140545">
        <v>1</v>
      </c>
      <c r="B140545">
        <v>182</v>
      </c>
      <c r="C140545">
        <v>2294</v>
      </c>
      <c r="D140545" s="3">
        <v>40118</v>
      </c>
      <c r="E140545">
        <v>951</v>
      </c>
      <c r="F140545">
        <v>3033.8560000000002</v>
      </c>
      <c r="G140545">
        <v>2714.5608999999999</v>
      </c>
      <c r="H140545">
        <v>5</v>
      </c>
      <c r="I140545">
        <v>4</v>
      </c>
    </row>
    <row r="140546" spans="1:9" x14ac:dyDescent="0.25">
      <c r="A140546">
        <v>1</v>
      </c>
      <c r="B140546">
        <v>182</v>
      </c>
      <c r="C140546">
        <v>2366</v>
      </c>
      <c r="D140546" s="3">
        <v>40118</v>
      </c>
      <c r="E140546">
        <v>951</v>
      </c>
      <c r="F140546">
        <v>3577.5972999999999</v>
      </c>
      <c r="G140546">
        <v>3201.0767999999998</v>
      </c>
      <c r="H140546">
        <v>12</v>
      </c>
      <c r="I140546">
        <v>10</v>
      </c>
    </row>
    <row r="140547" spans="1:9" x14ac:dyDescent="0.25">
      <c r="A140547">
        <v>1</v>
      </c>
      <c r="B140547">
        <v>182</v>
      </c>
      <c r="C140547">
        <v>2370</v>
      </c>
      <c r="D140547" s="3">
        <v>40118</v>
      </c>
      <c r="E140547">
        <v>951</v>
      </c>
      <c r="F140547">
        <v>5316.9216999999999</v>
      </c>
      <c r="G140547">
        <v>4757.3477999999996</v>
      </c>
      <c r="H140547">
        <v>12</v>
      </c>
      <c r="I140547">
        <v>10</v>
      </c>
    </row>
    <row r="140548" spans="1:9" x14ac:dyDescent="0.25">
      <c r="A140548">
        <v>1</v>
      </c>
      <c r="B140548">
        <v>182</v>
      </c>
      <c r="C140548">
        <v>2398</v>
      </c>
      <c r="D140548" s="3">
        <v>40118</v>
      </c>
      <c r="E140548">
        <v>951</v>
      </c>
      <c r="F140548">
        <v>10633.8434</v>
      </c>
      <c r="G140548">
        <v>9514.6954999999998</v>
      </c>
      <c r="H140548">
        <v>24</v>
      </c>
      <c r="I140548">
        <v>21</v>
      </c>
    </row>
    <row r="140549" spans="1:9" x14ac:dyDescent="0.25">
      <c r="A140549">
        <v>1</v>
      </c>
      <c r="B140549">
        <v>183</v>
      </c>
      <c r="C140549">
        <v>20</v>
      </c>
      <c r="D140549" s="3">
        <v>40118</v>
      </c>
      <c r="E140549">
        <v>784</v>
      </c>
      <c r="F140549">
        <v>1548.8761</v>
      </c>
      <c r="G140549">
        <v>1385.8661999999999</v>
      </c>
      <c r="H140549">
        <v>12</v>
      </c>
      <c r="I140549">
        <v>10</v>
      </c>
    </row>
    <row r="140550" spans="1:9" x14ac:dyDescent="0.25">
      <c r="A140550">
        <v>1</v>
      </c>
      <c r="B140550">
        <v>183</v>
      </c>
      <c r="C140550">
        <v>24</v>
      </c>
      <c r="D140550" s="3">
        <v>40118</v>
      </c>
      <c r="E140550">
        <v>784</v>
      </c>
      <c r="F140550">
        <v>2237.2471</v>
      </c>
      <c r="G140550">
        <v>2001.7902999999999</v>
      </c>
      <c r="H140550">
        <v>12</v>
      </c>
      <c r="I140550">
        <v>10</v>
      </c>
    </row>
    <row r="140551" spans="1:9" x14ac:dyDescent="0.25">
      <c r="A140551">
        <v>1</v>
      </c>
      <c r="B140551">
        <v>183</v>
      </c>
      <c r="C140551">
        <v>56</v>
      </c>
      <c r="D140551" s="3">
        <v>40118</v>
      </c>
      <c r="E140551">
        <v>784</v>
      </c>
      <c r="F140551">
        <v>1629.2371000000001</v>
      </c>
      <c r="G140551">
        <v>1457.7697000000001</v>
      </c>
      <c r="H140551">
        <v>5</v>
      </c>
      <c r="I140551">
        <v>4</v>
      </c>
    </row>
    <row r="140552" spans="1:9" x14ac:dyDescent="0.25">
      <c r="A140552">
        <v>1</v>
      </c>
      <c r="B140552">
        <v>183</v>
      </c>
      <c r="C140552">
        <v>112</v>
      </c>
      <c r="D140552" s="3">
        <v>40118</v>
      </c>
      <c r="E140552">
        <v>784</v>
      </c>
      <c r="F140552">
        <v>1284.2572</v>
      </c>
      <c r="G140552">
        <v>1149.0968</v>
      </c>
      <c r="H140552">
        <v>5</v>
      </c>
      <c r="I140552">
        <v>4</v>
      </c>
    </row>
    <row r="140553" spans="1:9" x14ac:dyDescent="0.25">
      <c r="A140553">
        <v>1</v>
      </c>
      <c r="B140553">
        <v>183</v>
      </c>
      <c r="C140553">
        <v>124</v>
      </c>
      <c r="D140553" s="3">
        <v>40118</v>
      </c>
      <c r="E140553">
        <v>784</v>
      </c>
      <c r="F140553">
        <v>3184.9713999999999</v>
      </c>
      <c r="G140553">
        <v>2849.7723999999998</v>
      </c>
      <c r="H140553">
        <v>12</v>
      </c>
      <c r="I140553">
        <v>10</v>
      </c>
    </row>
    <row r="140554" spans="1:9" x14ac:dyDescent="0.25">
      <c r="A140554">
        <v>1</v>
      </c>
      <c r="B140554">
        <v>183</v>
      </c>
      <c r="C140554">
        <v>140</v>
      </c>
      <c r="D140554" s="3">
        <v>40118</v>
      </c>
      <c r="E140554">
        <v>784</v>
      </c>
      <c r="F140554">
        <v>5595.8037999999997</v>
      </c>
      <c r="G140554">
        <v>5006.8792000000003</v>
      </c>
      <c r="H140554">
        <v>12</v>
      </c>
      <c r="I140554">
        <v>10</v>
      </c>
    </row>
    <row r="140555" spans="1:9" x14ac:dyDescent="0.25">
      <c r="A140555">
        <v>1</v>
      </c>
      <c r="B140555">
        <v>183</v>
      </c>
      <c r="C140555">
        <v>196</v>
      </c>
      <c r="D140555" s="3">
        <v>40118</v>
      </c>
      <c r="E140555">
        <v>784</v>
      </c>
      <c r="F140555">
        <v>6437.5047000000004</v>
      </c>
      <c r="G140555">
        <v>5759.9961999999996</v>
      </c>
      <c r="H140555">
        <v>24</v>
      </c>
      <c r="I140555">
        <v>21</v>
      </c>
    </row>
    <row r="140556" spans="1:9" x14ac:dyDescent="0.25">
      <c r="A140556">
        <v>1</v>
      </c>
      <c r="B140556">
        <v>183</v>
      </c>
      <c r="C140556">
        <v>216</v>
      </c>
      <c r="D140556" s="3">
        <v>40118</v>
      </c>
      <c r="E140556">
        <v>784</v>
      </c>
      <c r="F140556">
        <v>6345.7683999999999</v>
      </c>
      <c r="G140556">
        <v>5677.9146000000001</v>
      </c>
      <c r="H140556">
        <v>12</v>
      </c>
      <c r="I140556">
        <v>10</v>
      </c>
    </row>
    <row r="140557" spans="1:9" x14ac:dyDescent="0.25">
      <c r="A140557">
        <v>1</v>
      </c>
      <c r="B140557">
        <v>183</v>
      </c>
      <c r="C140557">
        <v>248</v>
      </c>
      <c r="D140557" s="3">
        <v>40118</v>
      </c>
      <c r="E140557">
        <v>784</v>
      </c>
      <c r="F140557">
        <v>4685.1575000000003</v>
      </c>
      <c r="G140557">
        <v>4192.0729000000001</v>
      </c>
      <c r="H140557">
        <v>12</v>
      </c>
      <c r="I140557">
        <v>10</v>
      </c>
    </row>
    <row r="140558" spans="1:9" x14ac:dyDescent="0.25">
      <c r="A140558">
        <v>1</v>
      </c>
      <c r="B140558">
        <v>183</v>
      </c>
      <c r="C140558">
        <v>252</v>
      </c>
      <c r="D140558" s="3">
        <v>40118</v>
      </c>
      <c r="E140558">
        <v>784</v>
      </c>
      <c r="F140558">
        <v>4161.1596</v>
      </c>
      <c r="G140558">
        <v>3723.2226999999998</v>
      </c>
      <c r="H140558">
        <v>12</v>
      </c>
      <c r="I140558">
        <v>10</v>
      </c>
    </row>
    <row r="140559" spans="1:9" x14ac:dyDescent="0.25">
      <c r="A140559">
        <v>1</v>
      </c>
      <c r="B140559">
        <v>183</v>
      </c>
      <c r="C140559">
        <v>308</v>
      </c>
      <c r="D140559" s="3">
        <v>40118</v>
      </c>
      <c r="E140559">
        <v>784</v>
      </c>
      <c r="F140559">
        <v>5595.9156999999996</v>
      </c>
      <c r="G140559">
        <v>5006.9793</v>
      </c>
      <c r="H140559">
        <v>12</v>
      </c>
      <c r="I140559">
        <v>10</v>
      </c>
    </row>
    <row r="140560" spans="1:9" x14ac:dyDescent="0.25">
      <c r="A140560">
        <v>1</v>
      </c>
      <c r="B140560">
        <v>183</v>
      </c>
      <c r="C140560">
        <v>412</v>
      </c>
      <c r="D140560" s="3">
        <v>40118</v>
      </c>
      <c r="E140560">
        <v>784</v>
      </c>
      <c r="F140560">
        <v>4356.1727000000001</v>
      </c>
      <c r="G140560">
        <v>3897.7118</v>
      </c>
      <c r="H140560">
        <v>12</v>
      </c>
      <c r="I140560">
        <v>10</v>
      </c>
    </row>
    <row r="140561" spans="1:9" x14ac:dyDescent="0.25">
      <c r="A140561">
        <v>1</v>
      </c>
      <c r="B140561">
        <v>183</v>
      </c>
      <c r="C140561">
        <v>420</v>
      </c>
      <c r="D140561" s="3">
        <v>40118</v>
      </c>
      <c r="E140561">
        <v>784</v>
      </c>
      <c r="F140561">
        <v>5961.6683999999996</v>
      </c>
      <c r="G140561">
        <v>5334.2388000000001</v>
      </c>
      <c r="H140561">
        <v>12</v>
      </c>
      <c r="I140561">
        <v>10</v>
      </c>
    </row>
    <row r="140562" spans="1:9" x14ac:dyDescent="0.25">
      <c r="A140562">
        <v>1</v>
      </c>
      <c r="B140562">
        <v>183</v>
      </c>
      <c r="C140562">
        <v>580</v>
      </c>
      <c r="D140562" s="3">
        <v>40118</v>
      </c>
      <c r="E140562">
        <v>784</v>
      </c>
      <c r="F140562">
        <v>5859.3824000000004</v>
      </c>
      <c r="G140562">
        <v>5242.7178000000004</v>
      </c>
      <c r="H140562">
        <v>12</v>
      </c>
      <c r="I140562">
        <v>10</v>
      </c>
    </row>
    <row r="140563" spans="1:9" x14ac:dyDescent="0.25">
      <c r="A140563">
        <v>1</v>
      </c>
      <c r="B140563">
        <v>183</v>
      </c>
      <c r="C140563">
        <v>604</v>
      </c>
      <c r="D140563" s="3">
        <v>40118</v>
      </c>
      <c r="E140563">
        <v>784</v>
      </c>
      <c r="F140563">
        <v>5950.9353000000001</v>
      </c>
      <c r="G140563">
        <v>5324.6351999999997</v>
      </c>
      <c r="H140563">
        <v>12</v>
      </c>
      <c r="I140563">
        <v>10</v>
      </c>
    </row>
    <row r="140564" spans="1:9" x14ac:dyDescent="0.25">
      <c r="A140564">
        <v>1</v>
      </c>
      <c r="B140564">
        <v>183</v>
      </c>
      <c r="C140564">
        <v>744</v>
      </c>
      <c r="D140564" s="3">
        <v>40118</v>
      </c>
      <c r="E140564">
        <v>784</v>
      </c>
      <c r="F140564">
        <v>937.03150000000005</v>
      </c>
      <c r="G140564">
        <v>838.41459999999995</v>
      </c>
      <c r="H140564">
        <v>24</v>
      </c>
      <c r="I140564">
        <v>21</v>
      </c>
    </row>
    <row r="140565" spans="1:9" x14ac:dyDescent="0.25">
      <c r="A140565">
        <v>1</v>
      </c>
      <c r="B140565">
        <v>183</v>
      </c>
      <c r="C140565">
        <v>800</v>
      </c>
      <c r="D140565" s="3">
        <v>40118</v>
      </c>
      <c r="E140565">
        <v>784</v>
      </c>
      <c r="F140565">
        <v>714.35069999999996</v>
      </c>
      <c r="G140565">
        <v>639.16959999999995</v>
      </c>
      <c r="H140565">
        <v>24</v>
      </c>
      <c r="I140565">
        <v>21</v>
      </c>
    </row>
    <row r="140566" spans="1:9" x14ac:dyDescent="0.25">
      <c r="A140566">
        <v>1</v>
      </c>
      <c r="B140566">
        <v>183</v>
      </c>
      <c r="C140566">
        <v>1044</v>
      </c>
      <c r="D140566" s="3">
        <v>40118</v>
      </c>
      <c r="E140566">
        <v>784</v>
      </c>
      <c r="F140566">
        <v>7477.4277000000002</v>
      </c>
      <c r="G140566">
        <v>6690.4735000000001</v>
      </c>
      <c r="H140566">
        <v>12</v>
      </c>
      <c r="I140566">
        <v>10</v>
      </c>
    </row>
    <row r="140567" spans="1:9" x14ac:dyDescent="0.25">
      <c r="A140567">
        <v>1</v>
      </c>
      <c r="B140567">
        <v>183</v>
      </c>
      <c r="C140567">
        <v>1292</v>
      </c>
      <c r="D140567" s="3">
        <v>40118</v>
      </c>
      <c r="E140567">
        <v>784</v>
      </c>
      <c r="F140567">
        <v>2017.557</v>
      </c>
      <c r="G140567">
        <v>1805.2212999999999</v>
      </c>
      <c r="H140567">
        <v>5</v>
      </c>
      <c r="I140567">
        <v>4</v>
      </c>
    </row>
    <row r="140568" spans="1:9" x14ac:dyDescent="0.25">
      <c r="A140568">
        <v>1</v>
      </c>
      <c r="B140568">
        <v>183</v>
      </c>
      <c r="C140568">
        <v>1316</v>
      </c>
      <c r="D140568" s="3">
        <v>40118</v>
      </c>
      <c r="E140568">
        <v>784</v>
      </c>
      <c r="F140568">
        <v>234.61009999999999</v>
      </c>
      <c r="G140568">
        <v>209.9188</v>
      </c>
      <c r="H140568">
        <v>24</v>
      </c>
      <c r="I140568">
        <v>21</v>
      </c>
    </row>
    <row r="140569" spans="1:9" x14ac:dyDescent="0.25">
      <c r="A140569">
        <v>1</v>
      </c>
      <c r="B140569">
        <v>183</v>
      </c>
      <c r="C140569">
        <v>1456</v>
      </c>
      <c r="D140569" s="3">
        <v>40118</v>
      </c>
      <c r="E140569">
        <v>784</v>
      </c>
      <c r="F140569">
        <v>3423.9665</v>
      </c>
      <c r="G140569">
        <v>3063.6147000000001</v>
      </c>
      <c r="H140569">
        <v>12</v>
      </c>
      <c r="I140569">
        <v>10</v>
      </c>
    </row>
    <row r="140570" spans="1:9" x14ac:dyDescent="0.25">
      <c r="A140570">
        <v>1</v>
      </c>
      <c r="B140570">
        <v>183</v>
      </c>
      <c r="C140570">
        <v>1480</v>
      </c>
      <c r="D140570" s="3">
        <v>40118</v>
      </c>
      <c r="E140570">
        <v>784</v>
      </c>
      <c r="F140570">
        <v>2982.1644000000001</v>
      </c>
      <c r="G140570">
        <v>2668.3096</v>
      </c>
      <c r="H140570">
        <v>24</v>
      </c>
      <c r="I140570">
        <v>21</v>
      </c>
    </row>
    <row r="140571" spans="1:9" x14ac:dyDescent="0.25">
      <c r="A140571">
        <v>1</v>
      </c>
      <c r="B140571">
        <v>183</v>
      </c>
      <c r="C140571">
        <v>1508</v>
      </c>
      <c r="D140571" s="3">
        <v>40118</v>
      </c>
      <c r="E140571">
        <v>784</v>
      </c>
      <c r="F140571">
        <v>3522.6747999999998</v>
      </c>
      <c r="G140571">
        <v>3151.9344999999998</v>
      </c>
      <c r="H140571">
        <v>12</v>
      </c>
      <c r="I140571">
        <v>10</v>
      </c>
    </row>
    <row r="140572" spans="1:9" x14ac:dyDescent="0.25">
      <c r="A140572">
        <v>1</v>
      </c>
      <c r="B140572">
        <v>183</v>
      </c>
      <c r="C140572">
        <v>1878</v>
      </c>
      <c r="D140572" s="3">
        <v>40118</v>
      </c>
      <c r="E140572">
        <v>784</v>
      </c>
      <c r="F140572">
        <v>5108.9793</v>
      </c>
      <c r="G140572">
        <v>4571.2901000000002</v>
      </c>
      <c r="H140572">
        <v>2</v>
      </c>
      <c r="I140572">
        <v>2</v>
      </c>
    </row>
    <row r="140573" spans="1:9" x14ac:dyDescent="0.25">
      <c r="A140573">
        <v>1</v>
      </c>
      <c r="B140573">
        <v>183</v>
      </c>
      <c r="C140573">
        <v>1950</v>
      </c>
      <c r="D140573" s="3">
        <v>40118</v>
      </c>
      <c r="E140573">
        <v>784</v>
      </c>
      <c r="F140573">
        <v>3052.75</v>
      </c>
      <c r="G140573">
        <v>2731.4665</v>
      </c>
      <c r="H140573">
        <v>24</v>
      </c>
      <c r="I140573">
        <v>21</v>
      </c>
    </row>
    <row r="140574" spans="1:9" x14ac:dyDescent="0.25">
      <c r="A140574">
        <v>1</v>
      </c>
      <c r="B140574">
        <v>183</v>
      </c>
      <c r="C140574">
        <v>2002</v>
      </c>
      <c r="D140574" s="3">
        <v>40118</v>
      </c>
      <c r="E140574">
        <v>784</v>
      </c>
      <c r="F140574">
        <v>2348.3325</v>
      </c>
      <c r="G140574">
        <v>2101.1846</v>
      </c>
      <c r="H140574">
        <v>12</v>
      </c>
      <c r="I140574">
        <v>10</v>
      </c>
    </row>
    <row r="140575" spans="1:9" x14ac:dyDescent="0.25">
      <c r="A140575">
        <v>1</v>
      </c>
      <c r="B140575">
        <v>183</v>
      </c>
      <c r="C140575">
        <v>2234</v>
      </c>
      <c r="D140575" s="3">
        <v>40118</v>
      </c>
      <c r="E140575">
        <v>784</v>
      </c>
      <c r="F140575">
        <v>2795.8901000000001</v>
      </c>
      <c r="G140575">
        <v>2501.6396</v>
      </c>
      <c r="H140575">
        <v>24</v>
      </c>
      <c r="I140575">
        <v>21</v>
      </c>
    </row>
    <row r="140576" spans="1:9" x14ac:dyDescent="0.25">
      <c r="A140576">
        <v>1</v>
      </c>
      <c r="B140576">
        <v>183</v>
      </c>
      <c r="C140576">
        <v>2294</v>
      </c>
      <c r="D140576" s="3">
        <v>40118</v>
      </c>
      <c r="E140576">
        <v>784</v>
      </c>
      <c r="F140576">
        <v>3383.9162999999999</v>
      </c>
      <c r="G140576">
        <v>3027.7795000000001</v>
      </c>
      <c r="H140576">
        <v>5</v>
      </c>
      <c r="I140576">
        <v>4</v>
      </c>
    </row>
    <row r="140577" spans="1:9" x14ac:dyDescent="0.25">
      <c r="A140577">
        <v>1</v>
      </c>
      <c r="B140577">
        <v>183</v>
      </c>
      <c r="C140577">
        <v>2342</v>
      </c>
      <c r="D140577" s="3">
        <v>40118</v>
      </c>
      <c r="E140577">
        <v>784</v>
      </c>
      <c r="F140577">
        <v>3150.5427</v>
      </c>
      <c r="G140577">
        <v>2818.9670999999998</v>
      </c>
      <c r="H140577">
        <v>5</v>
      </c>
      <c r="I140577">
        <v>4</v>
      </c>
    </row>
    <row r="140578" spans="1:9" x14ac:dyDescent="0.25">
      <c r="A140578">
        <v>1</v>
      </c>
      <c r="B140578">
        <v>183</v>
      </c>
      <c r="C140578">
        <v>2478</v>
      </c>
      <c r="D140578" s="3">
        <v>40118</v>
      </c>
      <c r="E140578">
        <v>784</v>
      </c>
      <c r="F140578">
        <v>2350.2846</v>
      </c>
      <c r="G140578">
        <v>2102.9313000000002</v>
      </c>
      <c r="H140578">
        <v>12</v>
      </c>
      <c r="I140578">
        <v>10</v>
      </c>
    </row>
    <row r="140579" spans="1:9" x14ac:dyDescent="0.25">
      <c r="A140579">
        <v>1</v>
      </c>
      <c r="B140579">
        <v>184</v>
      </c>
      <c r="C140579">
        <v>56</v>
      </c>
      <c r="D140579" s="3">
        <v>40118</v>
      </c>
      <c r="E140579">
        <v>783</v>
      </c>
      <c r="F140579">
        <v>1412.0055</v>
      </c>
      <c r="G140579">
        <v>1263.4004</v>
      </c>
      <c r="H140579">
        <v>5</v>
      </c>
      <c r="I140579">
        <v>4</v>
      </c>
    </row>
    <row r="140580" spans="1:9" x14ac:dyDescent="0.25">
      <c r="A140580">
        <v>1</v>
      </c>
      <c r="B140580">
        <v>184</v>
      </c>
      <c r="C140580">
        <v>180</v>
      </c>
      <c r="D140580" s="3">
        <v>40118</v>
      </c>
      <c r="E140580">
        <v>783</v>
      </c>
      <c r="F140580">
        <v>1607.7708</v>
      </c>
      <c r="G140580">
        <v>1438.5626</v>
      </c>
      <c r="H140580">
        <v>24</v>
      </c>
      <c r="I140580">
        <v>21</v>
      </c>
    </row>
    <row r="140581" spans="1:9" x14ac:dyDescent="0.25">
      <c r="A140581">
        <v>1</v>
      </c>
      <c r="B140581">
        <v>184</v>
      </c>
      <c r="C140581">
        <v>188</v>
      </c>
      <c r="D140581" s="3">
        <v>40118</v>
      </c>
      <c r="E140581">
        <v>783</v>
      </c>
      <c r="F140581">
        <v>1308.3251</v>
      </c>
      <c r="G140581">
        <v>1170.6318000000001</v>
      </c>
      <c r="H140581">
        <v>12</v>
      </c>
      <c r="I140581">
        <v>10</v>
      </c>
    </row>
    <row r="140582" spans="1:9" x14ac:dyDescent="0.25">
      <c r="A140582">
        <v>1</v>
      </c>
      <c r="B140582">
        <v>184</v>
      </c>
      <c r="C140582">
        <v>216</v>
      </c>
      <c r="D140582" s="3">
        <v>40118</v>
      </c>
      <c r="E140582">
        <v>783</v>
      </c>
      <c r="F140582">
        <v>6345.7683999999999</v>
      </c>
      <c r="G140582">
        <v>5677.9146000000001</v>
      </c>
      <c r="H140582">
        <v>12</v>
      </c>
      <c r="I140582">
        <v>10</v>
      </c>
    </row>
    <row r="140583" spans="1:9" x14ac:dyDescent="0.25">
      <c r="A140583">
        <v>1</v>
      </c>
      <c r="B140583">
        <v>184</v>
      </c>
      <c r="C140583">
        <v>244</v>
      </c>
      <c r="D140583" s="3">
        <v>40118</v>
      </c>
      <c r="E140583">
        <v>783</v>
      </c>
      <c r="F140583">
        <v>4958.7151999999996</v>
      </c>
      <c r="G140583">
        <v>4436.8404</v>
      </c>
      <c r="H140583">
        <v>12</v>
      </c>
      <c r="I140583">
        <v>10</v>
      </c>
    </row>
    <row r="140584" spans="1:9" x14ac:dyDescent="0.25">
      <c r="A140584">
        <v>1</v>
      </c>
      <c r="B140584">
        <v>184</v>
      </c>
      <c r="C140584">
        <v>280</v>
      </c>
      <c r="D140584" s="3">
        <v>40118</v>
      </c>
      <c r="E140584">
        <v>783</v>
      </c>
      <c r="F140584">
        <v>3802.8375000000001</v>
      </c>
      <c r="G140584">
        <v>3402.6118000000001</v>
      </c>
      <c r="H140584">
        <v>12</v>
      </c>
      <c r="I140584">
        <v>10</v>
      </c>
    </row>
    <row r="140585" spans="1:9" x14ac:dyDescent="0.25">
      <c r="A140585">
        <v>1</v>
      </c>
      <c r="B140585">
        <v>184</v>
      </c>
      <c r="C140585">
        <v>384</v>
      </c>
      <c r="D140585" s="3">
        <v>40118</v>
      </c>
      <c r="E140585">
        <v>783</v>
      </c>
      <c r="F140585">
        <v>8761.5527999999995</v>
      </c>
      <c r="G140585">
        <v>7839.4521999999997</v>
      </c>
      <c r="H140585">
        <v>12</v>
      </c>
      <c r="I140585">
        <v>10</v>
      </c>
    </row>
    <row r="140586" spans="1:9" x14ac:dyDescent="0.25">
      <c r="A140586">
        <v>1</v>
      </c>
      <c r="B140586">
        <v>184</v>
      </c>
      <c r="C140586">
        <v>388</v>
      </c>
      <c r="D140586" s="3">
        <v>40118</v>
      </c>
      <c r="E140586">
        <v>783</v>
      </c>
      <c r="F140586">
        <v>4566.9552000000003</v>
      </c>
      <c r="G140586">
        <v>4086.3108000000002</v>
      </c>
      <c r="H140586">
        <v>12</v>
      </c>
      <c r="I140586">
        <v>10</v>
      </c>
    </row>
    <row r="140587" spans="1:9" x14ac:dyDescent="0.25">
      <c r="A140587">
        <v>1</v>
      </c>
      <c r="B140587">
        <v>184</v>
      </c>
      <c r="C140587">
        <v>396</v>
      </c>
      <c r="D140587" s="3">
        <v>40118</v>
      </c>
      <c r="E140587">
        <v>783</v>
      </c>
      <c r="F140587">
        <v>6673.2671</v>
      </c>
      <c r="G140587">
        <v>5970.9459999999999</v>
      </c>
      <c r="H140587">
        <v>5</v>
      </c>
      <c r="I140587">
        <v>4</v>
      </c>
    </row>
    <row r="140588" spans="1:9" x14ac:dyDescent="0.25">
      <c r="A140588">
        <v>1</v>
      </c>
      <c r="B140588">
        <v>184</v>
      </c>
      <c r="C140588">
        <v>416</v>
      </c>
      <c r="D140588" s="3">
        <v>40118</v>
      </c>
      <c r="E140588">
        <v>783</v>
      </c>
      <c r="F140588">
        <v>4622.4098999999997</v>
      </c>
      <c r="G140588">
        <v>4135.9291000000003</v>
      </c>
      <c r="H140588">
        <v>5</v>
      </c>
      <c r="I140588">
        <v>4</v>
      </c>
    </row>
    <row r="140589" spans="1:9" x14ac:dyDescent="0.25">
      <c r="A140589">
        <v>1</v>
      </c>
      <c r="B140589">
        <v>184</v>
      </c>
      <c r="C140589">
        <v>540</v>
      </c>
      <c r="D140589" s="3">
        <v>40118</v>
      </c>
      <c r="E140589">
        <v>783</v>
      </c>
      <c r="F140589">
        <v>13296.4462</v>
      </c>
      <c r="G140589">
        <v>11897.0754</v>
      </c>
      <c r="H140589">
        <v>5</v>
      </c>
      <c r="I140589">
        <v>4</v>
      </c>
    </row>
    <row r="140590" spans="1:9" x14ac:dyDescent="0.25">
      <c r="A140590">
        <v>1</v>
      </c>
      <c r="B140590">
        <v>184</v>
      </c>
      <c r="C140590">
        <v>560</v>
      </c>
      <c r="D140590" s="3">
        <v>40118</v>
      </c>
      <c r="E140590">
        <v>783</v>
      </c>
      <c r="F140590">
        <v>4531.7744000000002</v>
      </c>
      <c r="G140590">
        <v>4054.8325</v>
      </c>
      <c r="H140590">
        <v>24</v>
      </c>
      <c r="I140590">
        <v>21</v>
      </c>
    </row>
    <row r="140591" spans="1:9" x14ac:dyDescent="0.25">
      <c r="A140591">
        <v>1</v>
      </c>
      <c r="B140591">
        <v>184</v>
      </c>
      <c r="C140591">
        <v>564</v>
      </c>
      <c r="D140591" s="3">
        <v>40118</v>
      </c>
      <c r="E140591">
        <v>783</v>
      </c>
      <c r="F140591">
        <v>13754.944299999999</v>
      </c>
      <c r="G140591">
        <v>12307.3194</v>
      </c>
      <c r="H140591">
        <v>5</v>
      </c>
      <c r="I140591">
        <v>4</v>
      </c>
    </row>
    <row r="140592" spans="1:9" x14ac:dyDescent="0.25">
      <c r="A140592">
        <v>1</v>
      </c>
      <c r="B140592">
        <v>184</v>
      </c>
      <c r="C140592">
        <v>628</v>
      </c>
      <c r="D140592" s="3">
        <v>40118</v>
      </c>
      <c r="E140592">
        <v>783</v>
      </c>
      <c r="F140592">
        <v>5473.9063999999998</v>
      </c>
      <c r="G140592">
        <v>4897.8108000000002</v>
      </c>
      <c r="H140592">
        <v>12</v>
      </c>
      <c r="I140592">
        <v>10</v>
      </c>
    </row>
    <row r="140593" spans="1:9" x14ac:dyDescent="0.25">
      <c r="A140593">
        <v>1</v>
      </c>
      <c r="B140593">
        <v>184</v>
      </c>
      <c r="C140593">
        <v>668</v>
      </c>
      <c r="D140593" s="3">
        <v>40118</v>
      </c>
      <c r="E140593">
        <v>783</v>
      </c>
      <c r="F140593">
        <v>1699.1402</v>
      </c>
      <c r="G140593">
        <v>1520.3159000000001</v>
      </c>
      <c r="H140593">
        <v>12</v>
      </c>
      <c r="I140593">
        <v>10</v>
      </c>
    </row>
    <row r="140594" spans="1:9" x14ac:dyDescent="0.25">
      <c r="A140594">
        <v>1</v>
      </c>
      <c r="B140594">
        <v>184</v>
      </c>
      <c r="C140594">
        <v>772</v>
      </c>
      <c r="D140594" s="3">
        <v>40118</v>
      </c>
      <c r="E140594">
        <v>783</v>
      </c>
      <c r="F140594">
        <v>277.28219999999999</v>
      </c>
      <c r="G140594">
        <v>248.09989999999999</v>
      </c>
      <c r="H140594">
        <v>24</v>
      </c>
      <c r="I140594">
        <v>21</v>
      </c>
    </row>
    <row r="140595" spans="1:9" x14ac:dyDescent="0.25">
      <c r="A140595">
        <v>1</v>
      </c>
      <c r="B140595">
        <v>184</v>
      </c>
      <c r="C140595">
        <v>804</v>
      </c>
      <c r="D140595" s="3">
        <v>40118</v>
      </c>
      <c r="E140595">
        <v>783</v>
      </c>
      <c r="F140595">
        <v>541.99649999999997</v>
      </c>
      <c r="G140595">
        <v>484.9547</v>
      </c>
      <c r="H140595">
        <v>24</v>
      </c>
      <c r="I140595">
        <v>21</v>
      </c>
    </row>
    <row r="140596" spans="1:9" x14ac:dyDescent="0.25">
      <c r="A140596">
        <v>1</v>
      </c>
      <c r="B140596">
        <v>184</v>
      </c>
      <c r="C140596">
        <v>820</v>
      </c>
      <c r="D140596" s="3">
        <v>40118</v>
      </c>
      <c r="E140596">
        <v>783</v>
      </c>
      <c r="F140596">
        <v>594.17619999999999</v>
      </c>
      <c r="G140596">
        <v>531.64269999999999</v>
      </c>
      <c r="H140596">
        <v>24</v>
      </c>
      <c r="I140596">
        <v>21</v>
      </c>
    </row>
    <row r="140597" spans="1:9" x14ac:dyDescent="0.25">
      <c r="A140597">
        <v>1</v>
      </c>
      <c r="B140597">
        <v>184</v>
      </c>
      <c r="C140597">
        <v>992</v>
      </c>
      <c r="D140597" s="3">
        <v>40118</v>
      </c>
      <c r="E140597">
        <v>783</v>
      </c>
      <c r="F140597">
        <v>1383.3838000000001</v>
      </c>
      <c r="G140597">
        <v>1237.7909999999999</v>
      </c>
      <c r="H140597">
        <v>5</v>
      </c>
      <c r="I140597">
        <v>4</v>
      </c>
    </row>
    <row r="140598" spans="1:9" x14ac:dyDescent="0.25">
      <c r="A140598">
        <v>1</v>
      </c>
      <c r="B140598">
        <v>184</v>
      </c>
      <c r="C140598">
        <v>1036</v>
      </c>
      <c r="D140598" s="3">
        <v>40118</v>
      </c>
      <c r="E140598">
        <v>783</v>
      </c>
      <c r="F140598">
        <v>2098.7435999999998</v>
      </c>
      <c r="G140598">
        <v>1877.8634999999999</v>
      </c>
      <c r="H140598">
        <v>12</v>
      </c>
      <c r="I140598">
        <v>10</v>
      </c>
    </row>
    <row r="140599" spans="1:9" x14ac:dyDescent="0.25">
      <c r="A140599">
        <v>1</v>
      </c>
      <c r="B140599">
        <v>184</v>
      </c>
      <c r="C140599">
        <v>1040</v>
      </c>
      <c r="D140599" s="3">
        <v>40118</v>
      </c>
      <c r="E140599">
        <v>783</v>
      </c>
      <c r="F140599">
        <v>2252.3101999999999</v>
      </c>
      <c r="G140599">
        <v>2015.2681</v>
      </c>
      <c r="H140599">
        <v>12</v>
      </c>
      <c r="I140599">
        <v>10</v>
      </c>
    </row>
    <row r="140600" spans="1:9" x14ac:dyDescent="0.25">
      <c r="A140600">
        <v>1</v>
      </c>
      <c r="B140600">
        <v>184</v>
      </c>
      <c r="C140600">
        <v>1080</v>
      </c>
      <c r="D140600" s="3">
        <v>40118</v>
      </c>
      <c r="E140600">
        <v>783</v>
      </c>
      <c r="F140600">
        <v>3437.1765999999998</v>
      </c>
      <c r="G140600">
        <v>3075.4344999999998</v>
      </c>
      <c r="H140600">
        <v>5</v>
      </c>
      <c r="I140600">
        <v>4</v>
      </c>
    </row>
    <row r="140601" spans="1:9" x14ac:dyDescent="0.25">
      <c r="A140601">
        <v>1</v>
      </c>
      <c r="B140601">
        <v>184</v>
      </c>
      <c r="C140601">
        <v>1100</v>
      </c>
      <c r="D140601" s="3">
        <v>40118</v>
      </c>
      <c r="E140601">
        <v>783</v>
      </c>
      <c r="F140601">
        <v>3246.7319000000002</v>
      </c>
      <c r="G140601">
        <v>2905.0329999999999</v>
      </c>
      <c r="H140601">
        <v>5</v>
      </c>
      <c r="I140601">
        <v>4</v>
      </c>
    </row>
    <row r="140602" spans="1:9" x14ac:dyDescent="0.25">
      <c r="A140602">
        <v>1</v>
      </c>
      <c r="B140602">
        <v>184</v>
      </c>
      <c r="C140602">
        <v>1136</v>
      </c>
      <c r="D140602" s="3">
        <v>40118</v>
      </c>
      <c r="E140602">
        <v>783</v>
      </c>
      <c r="F140602">
        <v>5465.8335999999999</v>
      </c>
      <c r="G140602">
        <v>4890.5875999999998</v>
      </c>
      <c r="H140602">
        <v>12</v>
      </c>
      <c r="I140602">
        <v>10</v>
      </c>
    </row>
    <row r="140603" spans="1:9" x14ac:dyDescent="0.25">
      <c r="A140603">
        <v>1</v>
      </c>
      <c r="B140603">
        <v>184</v>
      </c>
      <c r="C140603">
        <v>1392</v>
      </c>
      <c r="D140603" s="3">
        <v>40118</v>
      </c>
      <c r="E140603">
        <v>783</v>
      </c>
      <c r="F140603">
        <v>228.7372</v>
      </c>
      <c r="G140603">
        <v>204.66399999999999</v>
      </c>
      <c r="H140603">
        <v>5</v>
      </c>
      <c r="I140603">
        <v>4</v>
      </c>
    </row>
    <row r="140604" spans="1:9" x14ac:dyDescent="0.25">
      <c r="A140604">
        <v>1</v>
      </c>
      <c r="B140604">
        <v>184</v>
      </c>
      <c r="C140604">
        <v>1938</v>
      </c>
      <c r="D140604" s="3">
        <v>40118</v>
      </c>
      <c r="E140604">
        <v>783</v>
      </c>
      <c r="F140604">
        <v>3005.0508</v>
      </c>
      <c r="G140604">
        <v>2688.7873</v>
      </c>
      <c r="H140604">
        <v>24</v>
      </c>
      <c r="I140604">
        <v>21</v>
      </c>
    </row>
    <row r="140605" spans="1:9" x14ac:dyDescent="0.25">
      <c r="A140605">
        <v>1</v>
      </c>
      <c r="B140605">
        <v>184</v>
      </c>
      <c r="C140605">
        <v>1986</v>
      </c>
      <c r="D140605" s="3">
        <v>40118</v>
      </c>
      <c r="E140605">
        <v>783</v>
      </c>
      <c r="F140605">
        <v>1592.4287999999999</v>
      </c>
      <c r="G140605">
        <v>1424.8353</v>
      </c>
      <c r="H140605">
        <v>12</v>
      </c>
      <c r="I140605">
        <v>10</v>
      </c>
    </row>
    <row r="140606" spans="1:9" x14ac:dyDescent="0.25">
      <c r="A140606">
        <v>1</v>
      </c>
      <c r="B140606">
        <v>184</v>
      </c>
      <c r="C140606">
        <v>2098</v>
      </c>
      <c r="D140606" s="3">
        <v>40118</v>
      </c>
      <c r="E140606">
        <v>783</v>
      </c>
      <c r="F140606">
        <v>5778.6544999999996</v>
      </c>
      <c r="G140606">
        <v>5170.4859999999999</v>
      </c>
      <c r="H140606">
        <v>12</v>
      </c>
      <c r="I140606">
        <v>10</v>
      </c>
    </row>
    <row r="140607" spans="1:9" x14ac:dyDescent="0.25">
      <c r="A140607">
        <v>1</v>
      </c>
      <c r="B140607">
        <v>184</v>
      </c>
      <c r="C140607">
        <v>2114</v>
      </c>
      <c r="D140607" s="3">
        <v>40118</v>
      </c>
      <c r="E140607">
        <v>783</v>
      </c>
      <c r="F140607">
        <v>6141.7467999999999</v>
      </c>
      <c r="G140607">
        <v>5495.3649999999998</v>
      </c>
      <c r="H140607">
        <v>24</v>
      </c>
      <c r="I140607">
        <v>21</v>
      </c>
    </row>
    <row r="140608" spans="1:9" x14ac:dyDescent="0.25">
      <c r="A140608">
        <v>1</v>
      </c>
      <c r="B140608">
        <v>184</v>
      </c>
      <c r="C140608">
        <v>2138</v>
      </c>
      <c r="D140608" s="3">
        <v>40118</v>
      </c>
      <c r="E140608">
        <v>783</v>
      </c>
      <c r="F140608">
        <v>3526.5277000000001</v>
      </c>
      <c r="G140608">
        <v>3155.3820000000001</v>
      </c>
      <c r="H140608">
        <v>24</v>
      </c>
      <c r="I140608">
        <v>21</v>
      </c>
    </row>
    <row r="140609" spans="1:9" x14ac:dyDescent="0.25">
      <c r="A140609">
        <v>1</v>
      </c>
      <c r="B140609">
        <v>184</v>
      </c>
      <c r="C140609">
        <v>2166</v>
      </c>
      <c r="D140609" s="3">
        <v>40118</v>
      </c>
      <c r="E140609">
        <v>783</v>
      </c>
      <c r="F140609">
        <v>5143.6556</v>
      </c>
      <c r="G140609">
        <v>4602.3168999999998</v>
      </c>
      <c r="H140609">
        <v>12</v>
      </c>
      <c r="I140609">
        <v>10</v>
      </c>
    </row>
    <row r="140610" spans="1:9" x14ac:dyDescent="0.25">
      <c r="A140610">
        <v>1</v>
      </c>
      <c r="B140610">
        <v>184</v>
      </c>
      <c r="C140610">
        <v>2186</v>
      </c>
      <c r="D140610" s="3">
        <v>40118</v>
      </c>
      <c r="E140610">
        <v>783</v>
      </c>
      <c r="F140610">
        <v>3526.5277000000001</v>
      </c>
      <c r="G140610">
        <v>3155.3820000000001</v>
      </c>
      <c r="H140610">
        <v>24</v>
      </c>
      <c r="I140610">
        <v>21</v>
      </c>
    </row>
    <row r="140611" spans="1:9" x14ac:dyDescent="0.25">
      <c r="A140611">
        <v>1</v>
      </c>
      <c r="B140611">
        <v>184</v>
      </c>
      <c r="C140611">
        <v>2258</v>
      </c>
      <c r="D140611" s="3">
        <v>40118</v>
      </c>
      <c r="E140611">
        <v>783</v>
      </c>
      <c r="F140611">
        <v>2795.8901000000001</v>
      </c>
      <c r="G140611">
        <v>2501.6396</v>
      </c>
      <c r="H140611">
        <v>24</v>
      </c>
      <c r="I140611">
        <v>21</v>
      </c>
    </row>
    <row r="140612" spans="1:9" x14ac:dyDescent="0.25">
      <c r="A140612">
        <v>1</v>
      </c>
      <c r="B140612">
        <v>184</v>
      </c>
      <c r="C140612">
        <v>2374</v>
      </c>
      <c r="D140612" s="3">
        <v>40118</v>
      </c>
      <c r="E140612">
        <v>783</v>
      </c>
      <c r="F140612">
        <v>4659.9722000000002</v>
      </c>
      <c r="G140612">
        <v>4169.5382</v>
      </c>
      <c r="H140612">
        <v>24</v>
      </c>
      <c r="I140612">
        <v>21</v>
      </c>
    </row>
    <row r="140613" spans="1:9" x14ac:dyDescent="0.25">
      <c r="A140613">
        <v>1</v>
      </c>
      <c r="B140613">
        <v>185</v>
      </c>
      <c r="C140613">
        <v>160</v>
      </c>
      <c r="D140613" s="3">
        <v>40118</v>
      </c>
      <c r="E140613">
        <v>921</v>
      </c>
      <c r="F140613">
        <v>12512.7207</v>
      </c>
      <c r="G140613">
        <v>11195.832399999999</v>
      </c>
      <c r="H140613">
        <v>12</v>
      </c>
      <c r="I140613">
        <v>10</v>
      </c>
    </row>
    <row r="140614" spans="1:9" x14ac:dyDescent="0.25">
      <c r="A140614">
        <v>1</v>
      </c>
      <c r="B140614">
        <v>185</v>
      </c>
      <c r="C140614">
        <v>512</v>
      </c>
      <c r="D140614" s="3">
        <v>40118</v>
      </c>
      <c r="E140614">
        <v>921</v>
      </c>
      <c r="F140614">
        <v>3053.1682999999998</v>
      </c>
      <c r="G140614">
        <v>2731.8407999999999</v>
      </c>
      <c r="H140614">
        <v>24</v>
      </c>
      <c r="I140614">
        <v>21</v>
      </c>
    </row>
    <row r="140615" spans="1:9" x14ac:dyDescent="0.25">
      <c r="A140615">
        <v>1</v>
      </c>
      <c r="B140615">
        <v>185</v>
      </c>
      <c r="C140615">
        <v>528</v>
      </c>
      <c r="D140615" s="3">
        <v>40118</v>
      </c>
      <c r="E140615">
        <v>921</v>
      </c>
      <c r="F140615">
        <v>3906.8665000000001</v>
      </c>
      <c r="G140615">
        <v>3495.6923999999999</v>
      </c>
      <c r="H140615">
        <v>5</v>
      </c>
      <c r="I140615">
        <v>4</v>
      </c>
    </row>
    <row r="140616" spans="1:9" x14ac:dyDescent="0.25">
      <c r="A140616">
        <v>1</v>
      </c>
      <c r="B140616">
        <v>185</v>
      </c>
      <c r="C140616">
        <v>540</v>
      </c>
      <c r="D140616" s="3">
        <v>40118</v>
      </c>
      <c r="E140616">
        <v>921</v>
      </c>
      <c r="F140616">
        <v>12379.4499</v>
      </c>
      <c r="G140616">
        <v>11076.5875</v>
      </c>
      <c r="H140616">
        <v>5</v>
      </c>
      <c r="I140616">
        <v>4</v>
      </c>
    </row>
    <row r="140617" spans="1:9" x14ac:dyDescent="0.25">
      <c r="A140617">
        <v>1</v>
      </c>
      <c r="B140617">
        <v>185</v>
      </c>
      <c r="C140617">
        <v>684</v>
      </c>
      <c r="D140617" s="3">
        <v>40118</v>
      </c>
      <c r="E140617">
        <v>921</v>
      </c>
      <c r="F140617">
        <v>1790.693</v>
      </c>
      <c r="G140617">
        <v>1602.2334000000001</v>
      </c>
      <c r="H140617">
        <v>12</v>
      </c>
      <c r="I140617">
        <v>10</v>
      </c>
    </row>
    <row r="140618" spans="1:9" x14ac:dyDescent="0.25">
      <c r="A140618">
        <v>1</v>
      </c>
      <c r="B140618">
        <v>185</v>
      </c>
      <c r="C140618">
        <v>744</v>
      </c>
      <c r="D140618" s="3">
        <v>40118</v>
      </c>
      <c r="E140618">
        <v>921</v>
      </c>
      <c r="F140618">
        <v>922.3904</v>
      </c>
      <c r="G140618">
        <v>825.31439999999998</v>
      </c>
      <c r="H140618">
        <v>24</v>
      </c>
      <c r="I140618">
        <v>21</v>
      </c>
    </row>
    <row r="140619" spans="1:9" x14ac:dyDescent="0.25">
      <c r="A140619">
        <v>1</v>
      </c>
      <c r="B140619">
        <v>185</v>
      </c>
      <c r="C140619">
        <v>768</v>
      </c>
      <c r="D140619" s="3">
        <v>40118</v>
      </c>
      <c r="E140619">
        <v>921</v>
      </c>
      <c r="F140619">
        <v>423.6567</v>
      </c>
      <c r="G140619">
        <v>379.06939999999997</v>
      </c>
      <c r="H140619">
        <v>24</v>
      </c>
      <c r="I140619">
        <v>21</v>
      </c>
    </row>
    <row r="140620" spans="1:9" x14ac:dyDescent="0.25">
      <c r="A140620">
        <v>1</v>
      </c>
      <c r="B140620">
        <v>185</v>
      </c>
      <c r="C140620">
        <v>800</v>
      </c>
      <c r="D140620" s="3">
        <v>40118</v>
      </c>
      <c r="E140620">
        <v>921</v>
      </c>
      <c r="F140620">
        <v>708.85569999999996</v>
      </c>
      <c r="G140620">
        <v>634.25300000000004</v>
      </c>
      <c r="H140620">
        <v>24</v>
      </c>
      <c r="I140620">
        <v>21</v>
      </c>
    </row>
    <row r="140621" spans="1:9" x14ac:dyDescent="0.25">
      <c r="A140621">
        <v>1</v>
      </c>
      <c r="B140621">
        <v>185</v>
      </c>
      <c r="C140621">
        <v>864</v>
      </c>
      <c r="D140621" s="3">
        <v>40118</v>
      </c>
      <c r="E140621">
        <v>921</v>
      </c>
      <c r="F140621">
        <v>580.02679999999998</v>
      </c>
      <c r="G140621">
        <v>518.98239999999998</v>
      </c>
      <c r="H140621">
        <v>12</v>
      </c>
      <c r="I140621">
        <v>10</v>
      </c>
    </row>
    <row r="140622" spans="1:9" x14ac:dyDescent="0.25">
      <c r="A140622">
        <v>1</v>
      </c>
      <c r="B140622">
        <v>185</v>
      </c>
      <c r="C140622">
        <v>920</v>
      </c>
      <c r="D140622" s="3">
        <v>40118</v>
      </c>
      <c r="E140622">
        <v>921</v>
      </c>
      <c r="F140622">
        <v>21.9617</v>
      </c>
      <c r="G140622">
        <v>19.650300000000001</v>
      </c>
      <c r="H140622">
        <v>24</v>
      </c>
      <c r="I140622">
        <v>21</v>
      </c>
    </row>
    <row r="140623" spans="1:9" x14ac:dyDescent="0.25">
      <c r="A140623">
        <v>1</v>
      </c>
      <c r="B140623">
        <v>185</v>
      </c>
      <c r="C140623">
        <v>1092</v>
      </c>
      <c r="D140623" s="3">
        <v>40118</v>
      </c>
      <c r="E140623">
        <v>921</v>
      </c>
      <c r="F140623">
        <v>3210.4043999999999</v>
      </c>
      <c r="G140623">
        <v>2872.5286999999998</v>
      </c>
      <c r="H140623">
        <v>5</v>
      </c>
      <c r="I140623">
        <v>4</v>
      </c>
    </row>
    <row r="140624" spans="1:9" x14ac:dyDescent="0.25">
      <c r="A140624">
        <v>1</v>
      </c>
      <c r="B140624">
        <v>185</v>
      </c>
      <c r="C140624">
        <v>1260</v>
      </c>
      <c r="D140624" s="3">
        <v>40118</v>
      </c>
      <c r="E140624">
        <v>921</v>
      </c>
      <c r="F140624">
        <v>861.90499999999997</v>
      </c>
      <c r="G140624">
        <v>771.19470000000001</v>
      </c>
      <c r="H140624">
        <v>24</v>
      </c>
      <c r="I140624">
        <v>21</v>
      </c>
    </row>
    <row r="140625" spans="1:9" x14ac:dyDescent="0.25">
      <c r="A140625">
        <v>1</v>
      </c>
      <c r="B140625">
        <v>185</v>
      </c>
      <c r="C140625">
        <v>1276</v>
      </c>
      <c r="D140625" s="3">
        <v>40118</v>
      </c>
      <c r="E140625">
        <v>921</v>
      </c>
      <c r="F140625">
        <v>1243.3758</v>
      </c>
      <c r="G140625">
        <v>1112.518</v>
      </c>
      <c r="H140625">
        <v>24</v>
      </c>
      <c r="I140625">
        <v>21</v>
      </c>
    </row>
    <row r="140626" spans="1:9" x14ac:dyDescent="0.25">
      <c r="A140626">
        <v>1</v>
      </c>
      <c r="B140626">
        <v>185</v>
      </c>
      <c r="C140626">
        <v>1480</v>
      </c>
      <c r="D140626" s="3">
        <v>40118</v>
      </c>
      <c r="E140626">
        <v>921</v>
      </c>
      <c r="F140626">
        <v>3029.5003000000002</v>
      </c>
      <c r="G140626">
        <v>2710.6637000000001</v>
      </c>
      <c r="H140626">
        <v>24</v>
      </c>
      <c r="I140626">
        <v>21</v>
      </c>
    </row>
    <row r="140627" spans="1:9" x14ac:dyDescent="0.25">
      <c r="A140627">
        <v>1</v>
      </c>
      <c r="B140627">
        <v>185</v>
      </c>
      <c r="C140627">
        <v>1552</v>
      </c>
      <c r="D140627" s="3">
        <v>40118</v>
      </c>
      <c r="E140627">
        <v>921</v>
      </c>
      <c r="F140627">
        <v>1898.5749000000001</v>
      </c>
      <c r="G140627">
        <v>1698.7614000000001</v>
      </c>
      <c r="H140627">
        <v>5</v>
      </c>
      <c r="I140627">
        <v>4</v>
      </c>
    </row>
    <row r="140628" spans="1:9" x14ac:dyDescent="0.25">
      <c r="A140628">
        <v>1</v>
      </c>
      <c r="B140628">
        <v>185</v>
      </c>
      <c r="C140628">
        <v>1634</v>
      </c>
      <c r="D140628" s="3">
        <v>40118</v>
      </c>
      <c r="E140628">
        <v>921</v>
      </c>
      <c r="F140628">
        <v>238.27590000000001</v>
      </c>
      <c r="G140628">
        <v>213.19880000000001</v>
      </c>
      <c r="H140628">
        <v>24</v>
      </c>
      <c r="I140628">
        <v>21</v>
      </c>
    </row>
    <row r="140629" spans="1:9" x14ac:dyDescent="0.25">
      <c r="A140629">
        <v>1</v>
      </c>
      <c r="B140629">
        <v>185</v>
      </c>
      <c r="C140629">
        <v>1646</v>
      </c>
      <c r="D140629" s="3">
        <v>40118</v>
      </c>
      <c r="E140629">
        <v>921</v>
      </c>
      <c r="F140629">
        <v>1849.2887000000001</v>
      </c>
      <c r="G140629">
        <v>1654.6622</v>
      </c>
      <c r="H140629">
        <v>12</v>
      </c>
      <c r="I140629">
        <v>10</v>
      </c>
    </row>
    <row r="140630" spans="1:9" x14ac:dyDescent="0.25">
      <c r="A140630">
        <v>1</v>
      </c>
      <c r="B140630">
        <v>185</v>
      </c>
      <c r="C140630">
        <v>1686</v>
      </c>
      <c r="D140630" s="3">
        <v>40118</v>
      </c>
      <c r="E140630">
        <v>921</v>
      </c>
      <c r="F140630">
        <v>832.32550000000003</v>
      </c>
      <c r="G140630">
        <v>744.72829999999999</v>
      </c>
      <c r="H140630">
        <v>124</v>
      </c>
      <c r="I140630">
        <v>107</v>
      </c>
    </row>
    <row r="140631" spans="1:9" x14ac:dyDescent="0.25">
      <c r="A140631">
        <v>1</v>
      </c>
      <c r="B140631">
        <v>185</v>
      </c>
      <c r="C140631">
        <v>1874</v>
      </c>
      <c r="D140631" s="3">
        <v>40118</v>
      </c>
      <c r="E140631">
        <v>921</v>
      </c>
      <c r="F140631">
        <v>4002.6392999999998</v>
      </c>
      <c r="G140631">
        <v>3581.3856000000001</v>
      </c>
      <c r="H140631">
        <v>2</v>
      </c>
      <c r="I140631">
        <v>2</v>
      </c>
    </row>
    <row r="140632" spans="1:9" x14ac:dyDescent="0.25">
      <c r="A140632">
        <v>1</v>
      </c>
      <c r="B140632">
        <v>185</v>
      </c>
      <c r="C140632">
        <v>2014</v>
      </c>
      <c r="D140632" s="3">
        <v>40118</v>
      </c>
      <c r="E140632">
        <v>921</v>
      </c>
      <c r="F140632">
        <v>2238.2543999999998</v>
      </c>
      <c r="G140632">
        <v>2002.6916000000001</v>
      </c>
      <c r="H140632">
        <v>12</v>
      </c>
      <c r="I140632">
        <v>10</v>
      </c>
    </row>
    <row r="140633" spans="1:9" x14ac:dyDescent="0.25">
      <c r="A140633">
        <v>1</v>
      </c>
      <c r="B140633">
        <v>185</v>
      </c>
      <c r="C140633">
        <v>2122</v>
      </c>
      <c r="D140633" s="3">
        <v>40118</v>
      </c>
      <c r="E140633">
        <v>921</v>
      </c>
      <c r="F140633">
        <v>8173.7064</v>
      </c>
      <c r="G140633">
        <v>7313.4731000000002</v>
      </c>
      <c r="H140633">
        <v>5</v>
      </c>
      <c r="I140633">
        <v>4</v>
      </c>
    </row>
    <row r="140634" spans="1:9" x14ac:dyDescent="0.25">
      <c r="A140634">
        <v>1</v>
      </c>
      <c r="B140634">
        <v>185</v>
      </c>
      <c r="C140634">
        <v>2126</v>
      </c>
      <c r="D140634" s="3">
        <v>40118</v>
      </c>
      <c r="E140634">
        <v>921</v>
      </c>
      <c r="F140634">
        <v>3526.5277000000001</v>
      </c>
      <c r="G140634">
        <v>3155.3820000000001</v>
      </c>
      <c r="H140634">
        <v>24</v>
      </c>
      <c r="I140634">
        <v>21</v>
      </c>
    </row>
    <row r="140635" spans="1:9" x14ac:dyDescent="0.25">
      <c r="A140635">
        <v>1</v>
      </c>
      <c r="B140635">
        <v>185</v>
      </c>
      <c r="C140635">
        <v>2298</v>
      </c>
      <c r="D140635" s="3">
        <v>40118</v>
      </c>
      <c r="E140635">
        <v>921</v>
      </c>
      <c r="F140635">
        <v>2773.8751999999999</v>
      </c>
      <c r="G140635">
        <v>2481.9416000000001</v>
      </c>
      <c r="H140635">
        <v>24</v>
      </c>
      <c r="I140635">
        <v>21</v>
      </c>
    </row>
    <row r="140636" spans="1:9" x14ac:dyDescent="0.25">
      <c r="A140636">
        <v>1</v>
      </c>
      <c r="B140636">
        <v>185</v>
      </c>
      <c r="C140636">
        <v>2330</v>
      </c>
      <c r="D140636" s="3">
        <v>40118</v>
      </c>
      <c r="E140636">
        <v>921</v>
      </c>
      <c r="F140636">
        <v>2861.9348</v>
      </c>
      <c r="G140636">
        <v>2560.7334000000001</v>
      </c>
      <c r="H140636">
        <v>24</v>
      </c>
      <c r="I140636">
        <v>21</v>
      </c>
    </row>
    <row r="140637" spans="1:9" x14ac:dyDescent="0.25">
      <c r="A140637">
        <v>1</v>
      </c>
      <c r="B140637">
        <v>185</v>
      </c>
      <c r="C140637">
        <v>2350</v>
      </c>
      <c r="D140637" s="3">
        <v>40118</v>
      </c>
      <c r="E140637">
        <v>921</v>
      </c>
      <c r="F140637">
        <v>5049.0497999999998</v>
      </c>
      <c r="G140637">
        <v>4517.6678000000002</v>
      </c>
      <c r="H140637">
        <v>12</v>
      </c>
      <c r="I140637">
        <v>10</v>
      </c>
    </row>
    <row r="140638" spans="1:9" x14ac:dyDescent="0.25">
      <c r="A140638">
        <v>1</v>
      </c>
      <c r="B140638">
        <v>185</v>
      </c>
      <c r="C140638">
        <v>2378</v>
      </c>
      <c r="D140638" s="3">
        <v>40118</v>
      </c>
      <c r="E140638">
        <v>921</v>
      </c>
      <c r="F140638">
        <v>4891.2669999999998</v>
      </c>
      <c r="G140638">
        <v>4376.4907000000003</v>
      </c>
      <c r="H140638">
        <v>12</v>
      </c>
      <c r="I140638">
        <v>10</v>
      </c>
    </row>
    <row r="140639" spans="1:9" x14ac:dyDescent="0.25">
      <c r="A140639">
        <v>1</v>
      </c>
      <c r="B140639">
        <v>185</v>
      </c>
      <c r="C140639">
        <v>2398</v>
      </c>
      <c r="D140639" s="3">
        <v>40118</v>
      </c>
      <c r="E140639">
        <v>921</v>
      </c>
      <c r="F140639">
        <v>5485.7129000000004</v>
      </c>
      <c r="G140639">
        <v>4908.3747000000003</v>
      </c>
      <c r="H140639">
        <v>12</v>
      </c>
      <c r="I140639">
        <v>10</v>
      </c>
    </row>
    <row r="140640" spans="1:9" x14ac:dyDescent="0.25">
      <c r="A140640">
        <v>1</v>
      </c>
      <c r="B140640">
        <v>185</v>
      </c>
      <c r="C140640">
        <v>2478</v>
      </c>
      <c r="D140640" s="3">
        <v>40118</v>
      </c>
      <c r="E140640">
        <v>921</v>
      </c>
      <c r="F140640">
        <v>2427.3431</v>
      </c>
      <c r="G140640">
        <v>2171.8798999999999</v>
      </c>
      <c r="H140640">
        <v>12</v>
      </c>
      <c r="I140640">
        <v>10</v>
      </c>
    </row>
    <row r="140641" spans="1:9" x14ac:dyDescent="0.25">
      <c r="A140641">
        <v>1</v>
      </c>
      <c r="B140641">
        <v>185</v>
      </c>
      <c r="C140641">
        <v>2517</v>
      </c>
      <c r="D140641" s="3">
        <v>40118</v>
      </c>
      <c r="E140641">
        <v>921</v>
      </c>
      <c r="F140641">
        <v>1596.2028</v>
      </c>
      <c r="G140641">
        <v>1428.2121</v>
      </c>
      <c r="H140641">
        <v>498</v>
      </c>
      <c r="I140641">
        <v>430</v>
      </c>
    </row>
    <row r="140642" spans="1:9" x14ac:dyDescent="0.25">
      <c r="A140642">
        <v>1</v>
      </c>
      <c r="B140642">
        <v>186</v>
      </c>
      <c r="C140642">
        <v>92</v>
      </c>
      <c r="D140642" s="3">
        <v>40118</v>
      </c>
      <c r="E140642">
        <v>811</v>
      </c>
      <c r="F140642">
        <v>1678.6628000000001</v>
      </c>
      <c r="G140642">
        <v>1501.9937</v>
      </c>
      <c r="H140642">
        <v>12</v>
      </c>
      <c r="I140642">
        <v>10</v>
      </c>
    </row>
    <row r="140643" spans="1:9" x14ac:dyDescent="0.25">
      <c r="A140643">
        <v>1</v>
      </c>
      <c r="B140643">
        <v>186</v>
      </c>
      <c r="C140643">
        <v>116</v>
      </c>
      <c r="D140643" s="3">
        <v>40118</v>
      </c>
      <c r="E140643">
        <v>811</v>
      </c>
      <c r="F140643">
        <v>3992.1298999999999</v>
      </c>
      <c r="G140643">
        <v>3571.9823000000001</v>
      </c>
      <c r="H140643">
        <v>24</v>
      </c>
      <c r="I140643">
        <v>21</v>
      </c>
    </row>
    <row r="140644" spans="1:9" x14ac:dyDescent="0.25">
      <c r="A140644">
        <v>1</v>
      </c>
      <c r="B140644">
        <v>186</v>
      </c>
      <c r="C140644">
        <v>140</v>
      </c>
      <c r="D140644" s="3">
        <v>40118</v>
      </c>
      <c r="E140644">
        <v>811</v>
      </c>
      <c r="F140644">
        <v>5962.7416999999996</v>
      </c>
      <c r="G140644">
        <v>5335.1992</v>
      </c>
      <c r="H140644">
        <v>12</v>
      </c>
      <c r="I140644">
        <v>10</v>
      </c>
    </row>
    <row r="140645" spans="1:9" x14ac:dyDescent="0.25">
      <c r="A140645">
        <v>1</v>
      </c>
      <c r="B140645">
        <v>186</v>
      </c>
      <c r="C140645">
        <v>248</v>
      </c>
      <c r="D140645" s="3">
        <v>40118</v>
      </c>
      <c r="E140645">
        <v>811</v>
      </c>
      <c r="F140645">
        <v>4465.5406999999996</v>
      </c>
      <c r="G140645">
        <v>3995.5695000000001</v>
      </c>
      <c r="H140645">
        <v>12</v>
      </c>
      <c r="I140645">
        <v>10</v>
      </c>
    </row>
    <row r="140646" spans="1:9" x14ac:dyDescent="0.25">
      <c r="A140646">
        <v>1</v>
      </c>
      <c r="B140646">
        <v>186</v>
      </c>
      <c r="C140646">
        <v>440</v>
      </c>
      <c r="D140646" s="3">
        <v>40118</v>
      </c>
      <c r="E140646">
        <v>811</v>
      </c>
      <c r="F140646">
        <v>5125.0607</v>
      </c>
      <c r="G140646">
        <v>4585.6790000000001</v>
      </c>
      <c r="H140646">
        <v>24</v>
      </c>
      <c r="I140646">
        <v>21</v>
      </c>
    </row>
    <row r="140647" spans="1:9" x14ac:dyDescent="0.25">
      <c r="A140647">
        <v>1</v>
      </c>
      <c r="B140647">
        <v>186</v>
      </c>
      <c r="C140647">
        <v>444</v>
      </c>
      <c r="D140647" s="3">
        <v>40118</v>
      </c>
      <c r="E140647">
        <v>811</v>
      </c>
      <c r="F140647">
        <v>4889.7295000000004</v>
      </c>
      <c r="G140647">
        <v>4375.1149999999998</v>
      </c>
      <c r="H140647">
        <v>5</v>
      </c>
      <c r="I140647">
        <v>4</v>
      </c>
    </row>
    <row r="140648" spans="1:9" x14ac:dyDescent="0.25">
      <c r="A140648">
        <v>1</v>
      </c>
      <c r="B140648">
        <v>186</v>
      </c>
      <c r="C140648">
        <v>452</v>
      </c>
      <c r="D140648" s="3">
        <v>40118</v>
      </c>
      <c r="E140648">
        <v>811</v>
      </c>
      <c r="F140648">
        <v>5165.4155000000001</v>
      </c>
      <c r="G140648">
        <v>4621.7866999999997</v>
      </c>
      <c r="H140648">
        <v>24</v>
      </c>
      <c r="I140648">
        <v>21</v>
      </c>
    </row>
    <row r="140649" spans="1:9" x14ac:dyDescent="0.25">
      <c r="A140649">
        <v>1</v>
      </c>
      <c r="B140649">
        <v>186</v>
      </c>
      <c r="C140649">
        <v>516</v>
      </c>
      <c r="D140649" s="3">
        <v>40118</v>
      </c>
      <c r="E140649">
        <v>811</v>
      </c>
      <c r="F140649">
        <v>2113.6048999999998</v>
      </c>
      <c r="G140649">
        <v>1891.1606999999999</v>
      </c>
      <c r="H140649">
        <v>24</v>
      </c>
      <c r="I140649">
        <v>21</v>
      </c>
    </row>
    <row r="140650" spans="1:9" x14ac:dyDescent="0.25">
      <c r="A140650">
        <v>1</v>
      </c>
      <c r="B140650">
        <v>186</v>
      </c>
      <c r="C140650">
        <v>780</v>
      </c>
      <c r="D140650" s="3">
        <v>40118</v>
      </c>
      <c r="E140650">
        <v>811</v>
      </c>
      <c r="F140650">
        <v>461.1952</v>
      </c>
      <c r="G140650">
        <v>412.65719999999999</v>
      </c>
      <c r="H140650">
        <v>24</v>
      </c>
      <c r="I140650">
        <v>21</v>
      </c>
    </row>
    <row r="140651" spans="1:9" x14ac:dyDescent="0.25">
      <c r="A140651">
        <v>1</v>
      </c>
      <c r="B140651">
        <v>186</v>
      </c>
      <c r="C140651">
        <v>792</v>
      </c>
      <c r="D140651" s="3">
        <v>40118</v>
      </c>
      <c r="E140651">
        <v>811</v>
      </c>
      <c r="F140651">
        <v>322.48989999999998</v>
      </c>
      <c r="G140651">
        <v>288.5498</v>
      </c>
      <c r="H140651">
        <v>12</v>
      </c>
      <c r="I140651">
        <v>10</v>
      </c>
    </row>
    <row r="140652" spans="1:9" x14ac:dyDescent="0.25">
      <c r="A140652">
        <v>1</v>
      </c>
      <c r="B140652">
        <v>186</v>
      </c>
      <c r="C140652">
        <v>872</v>
      </c>
      <c r="D140652" s="3">
        <v>40118</v>
      </c>
      <c r="E140652">
        <v>811</v>
      </c>
      <c r="F140652">
        <v>492.23509999999999</v>
      </c>
      <c r="G140652">
        <v>440.43029999999999</v>
      </c>
      <c r="H140652">
        <v>24</v>
      </c>
      <c r="I140652">
        <v>21</v>
      </c>
    </row>
    <row r="140653" spans="1:9" x14ac:dyDescent="0.25">
      <c r="A140653">
        <v>1</v>
      </c>
      <c r="B140653">
        <v>186</v>
      </c>
      <c r="C140653">
        <v>912</v>
      </c>
      <c r="D140653" s="3">
        <v>40118</v>
      </c>
      <c r="E140653">
        <v>811</v>
      </c>
      <c r="F140653">
        <v>1073.2965999999999</v>
      </c>
      <c r="G140653">
        <v>960.33860000000004</v>
      </c>
      <c r="H140653">
        <v>12</v>
      </c>
      <c r="I140653">
        <v>10</v>
      </c>
    </row>
    <row r="140654" spans="1:9" x14ac:dyDescent="0.25">
      <c r="A140654">
        <v>1</v>
      </c>
      <c r="B140654">
        <v>186</v>
      </c>
      <c r="C140654">
        <v>1168</v>
      </c>
      <c r="D140654" s="3">
        <v>40118</v>
      </c>
      <c r="E140654">
        <v>811</v>
      </c>
      <c r="F140654">
        <v>6715.0989</v>
      </c>
      <c r="G140654">
        <v>6008.3752000000004</v>
      </c>
      <c r="H140654">
        <v>12</v>
      </c>
      <c r="I140654">
        <v>10</v>
      </c>
    </row>
    <row r="140655" spans="1:9" x14ac:dyDescent="0.25">
      <c r="A140655">
        <v>1</v>
      </c>
      <c r="B140655">
        <v>186</v>
      </c>
      <c r="C140655">
        <v>1200</v>
      </c>
      <c r="D140655" s="3">
        <v>40118</v>
      </c>
      <c r="E140655">
        <v>811</v>
      </c>
      <c r="F140655">
        <v>11742.249400000001</v>
      </c>
      <c r="G140655">
        <v>10506.4485</v>
      </c>
      <c r="H140655">
        <v>12</v>
      </c>
      <c r="I140655">
        <v>10</v>
      </c>
    </row>
    <row r="140656" spans="1:9" x14ac:dyDescent="0.25">
      <c r="A140656">
        <v>1</v>
      </c>
      <c r="B140656">
        <v>186</v>
      </c>
      <c r="C140656">
        <v>1276</v>
      </c>
      <c r="D140656" s="3">
        <v>40118</v>
      </c>
      <c r="E140656">
        <v>811</v>
      </c>
      <c r="F140656">
        <v>1205.1180999999999</v>
      </c>
      <c r="G140656">
        <v>1078.2867000000001</v>
      </c>
      <c r="H140656">
        <v>24</v>
      </c>
      <c r="I140656">
        <v>21</v>
      </c>
    </row>
    <row r="140657" spans="1:9" x14ac:dyDescent="0.25">
      <c r="A140657">
        <v>1</v>
      </c>
      <c r="B140657">
        <v>186</v>
      </c>
      <c r="C140657">
        <v>1336</v>
      </c>
      <c r="D140657" s="3">
        <v>40118</v>
      </c>
      <c r="E140657">
        <v>811</v>
      </c>
      <c r="F140657">
        <v>506.39</v>
      </c>
      <c r="G140657">
        <v>453.09550000000002</v>
      </c>
      <c r="H140657">
        <v>12</v>
      </c>
      <c r="I140657">
        <v>10</v>
      </c>
    </row>
    <row r="140658" spans="1:9" x14ac:dyDescent="0.25">
      <c r="A140658">
        <v>1</v>
      </c>
      <c r="B140658">
        <v>186</v>
      </c>
      <c r="C140658">
        <v>1348</v>
      </c>
      <c r="D140658" s="3">
        <v>40118</v>
      </c>
      <c r="E140658">
        <v>811</v>
      </c>
      <c r="F140658">
        <v>261.51819999999998</v>
      </c>
      <c r="G140658">
        <v>233.995</v>
      </c>
      <c r="H140658">
        <v>12</v>
      </c>
      <c r="I140658">
        <v>10</v>
      </c>
    </row>
    <row r="140659" spans="1:9" x14ac:dyDescent="0.25">
      <c r="A140659">
        <v>1</v>
      </c>
      <c r="B140659">
        <v>186</v>
      </c>
      <c r="C140659">
        <v>1532</v>
      </c>
      <c r="D140659" s="3">
        <v>40118</v>
      </c>
      <c r="E140659">
        <v>811</v>
      </c>
      <c r="F140659">
        <v>3236.4575</v>
      </c>
      <c r="G140659">
        <v>2895.8398999999999</v>
      </c>
      <c r="H140659">
        <v>12</v>
      </c>
      <c r="I140659">
        <v>10</v>
      </c>
    </row>
    <row r="140660" spans="1:9" x14ac:dyDescent="0.25">
      <c r="A140660">
        <v>1</v>
      </c>
      <c r="B140660">
        <v>186</v>
      </c>
      <c r="C140660">
        <v>1540</v>
      </c>
      <c r="D140660" s="3">
        <v>40118</v>
      </c>
      <c r="E140660">
        <v>811</v>
      </c>
      <c r="F140660">
        <v>1882.4294</v>
      </c>
      <c r="G140660">
        <v>1684.3150000000001</v>
      </c>
      <c r="H140660">
        <v>5</v>
      </c>
      <c r="I140660">
        <v>4</v>
      </c>
    </row>
    <row r="140661" spans="1:9" x14ac:dyDescent="0.25">
      <c r="A140661">
        <v>1</v>
      </c>
      <c r="B140661">
        <v>186</v>
      </c>
      <c r="C140661">
        <v>1602</v>
      </c>
      <c r="D140661" s="3">
        <v>40118</v>
      </c>
      <c r="E140661">
        <v>811</v>
      </c>
      <c r="F140661">
        <v>2113.4875000000002</v>
      </c>
      <c r="G140661">
        <v>1891.0556999999999</v>
      </c>
      <c r="H140661">
        <v>12</v>
      </c>
      <c r="I140661">
        <v>10</v>
      </c>
    </row>
    <row r="140662" spans="1:9" x14ac:dyDescent="0.25">
      <c r="A140662">
        <v>1</v>
      </c>
      <c r="B140662">
        <v>186</v>
      </c>
      <c r="C140662">
        <v>1650</v>
      </c>
      <c r="D140662" s="3">
        <v>40118</v>
      </c>
      <c r="E140662">
        <v>811</v>
      </c>
      <c r="F140662">
        <v>1542.9517000000001</v>
      </c>
      <c r="G140662">
        <v>1380.5654</v>
      </c>
      <c r="H140662">
        <v>5</v>
      </c>
      <c r="I140662">
        <v>4</v>
      </c>
    </row>
    <row r="140663" spans="1:9" x14ac:dyDescent="0.25">
      <c r="A140663">
        <v>1</v>
      </c>
      <c r="B140663">
        <v>186</v>
      </c>
      <c r="C140663">
        <v>1942</v>
      </c>
      <c r="D140663" s="3">
        <v>40118</v>
      </c>
      <c r="E140663">
        <v>811</v>
      </c>
      <c r="F140663">
        <v>3577.5972999999999</v>
      </c>
      <c r="G140663">
        <v>3201.0767999999998</v>
      </c>
      <c r="H140663">
        <v>12</v>
      </c>
      <c r="I140663">
        <v>10</v>
      </c>
    </row>
    <row r="140664" spans="1:9" x14ac:dyDescent="0.25">
      <c r="A140664">
        <v>1</v>
      </c>
      <c r="B140664">
        <v>186</v>
      </c>
      <c r="C140664">
        <v>2318</v>
      </c>
      <c r="D140664" s="3">
        <v>40118</v>
      </c>
      <c r="E140664">
        <v>811</v>
      </c>
      <c r="F140664">
        <v>3383.9162999999999</v>
      </c>
      <c r="G140664">
        <v>3027.7795000000001</v>
      </c>
      <c r="H140664">
        <v>5</v>
      </c>
      <c r="I140664">
        <v>4</v>
      </c>
    </row>
    <row r="140665" spans="1:9" x14ac:dyDescent="0.25">
      <c r="A140665">
        <v>1</v>
      </c>
      <c r="B140665">
        <v>187</v>
      </c>
      <c r="C140665">
        <v>72</v>
      </c>
      <c r="D140665" s="3">
        <v>40118</v>
      </c>
      <c r="E140665">
        <v>833</v>
      </c>
      <c r="F140665">
        <v>1134.8792000000001</v>
      </c>
      <c r="G140665">
        <v>1015.44</v>
      </c>
      <c r="H140665">
        <v>24</v>
      </c>
      <c r="I140665">
        <v>21</v>
      </c>
    </row>
    <row r="140666" spans="1:9" x14ac:dyDescent="0.25">
      <c r="A140666">
        <v>1</v>
      </c>
      <c r="B140666">
        <v>187</v>
      </c>
      <c r="C140666">
        <v>100</v>
      </c>
      <c r="D140666" s="3">
        <v>40118</v>
      </c>
      <c r="E140666">
        <v>833</v>
      </c>
      <c r="F140666">
        <v>1431.0866000000001</v>
      </c>
      <c r="G140666">
        <v>1280.4734000000001</v>
      </c>
      <c r="H140666">
        <v>12</v>
      </c>
      <c r="I140666">
        <v>10</v>
      </c>
    </row>
    <row r="140667" spans="1:9" x14ac:dyDescent="0.25">
      <c r="A140667">
        <v>1</v>
      </c>
      <c r="B140667">
        <v>187</v>
      </c>
      <c r="C140667">
        <v>200</v>
      </c>
      <c r="D140667" s="3">
        <v>40118</v>
      </c>
      <c r="E140667">
        <v>833</v>
      </c>
      <c r="F140667">
        <v>6144.3154999999997</v>
      </c>
      <c r="G140667">
        <v>5497.6633000000002</v>
      </c>
      <c r="H140667">
        <v>12</v>
      </c>
      <c r="I140667">
        <v>10</v>
      </c>
    </row>
    <row r="140668" spans="1:9" x14ac:dyDescent="0.25">
      <c r="A140668">
        <v>1</v>
      </c>
      <c r="B140668">
        <v>187</v>
      </c>
      <c r="C140668">
        <v>236</v>
      </c>
      <c r="D140668" s="3">
        <v>40118</v>
      </c>
      <c r="E140668">
        <v>833</v>
      </c>
      <c r="F140668">
        <v>5290.2502999999997</v>
      </c>
      <c r="G140668">
        <v>4733.4834000000001</v>
      </c>
      <c r="H140668">
        <v>5</v>
      </c>
      <c r="I140668">
        <v>4</v>
      </c>
    </row>
    <row r="140669" spans="1:9" x14ac:dyDescent="0.25">
      <c r="A140669">
        <v>1</v>
      </c>
      <c r="B140669">
        <v>187</v>
      </c>
      <c r="C140669">
        <v>396</v>
      </c>
      <c r="D140669" s="3">
        <v>40118</v>
      </c>
      <c r="E140669">
        <v>833</v>
      </c>
      <c r="F140669">
        <v>6434.9360999999999</v>
      </c>
      <c r="G140669">
        <v>5757.6979000000001</v>
      </c>
      <c r="H140669">
        <v>5</v>
      </c>
      <c r="I140669">
        <v>4</v>
      </c>
    </row>
    <row r="140670" spans="1:9" x14ac:dyDescent="0.25">
      <c r="A140670">
        <v>1</v>
      </c>
      <c r="B140670">
        <v>187</v>
      </c>
      <c r="C140670">
        <v>520</v>
      </c>
      <c r="D140670" s="3">
        <v>40118</v>
      </c>
      <c r="E140670">
        <v>833</v>
      </c>
      <c r="F140670">
        <v>7723.8315000000002</v>
      </c>
      <c r="G140670">
        <v>6910.9448000000002</v>
      </c>
      <c r="H140670">
        <v>12</v>
      </c>
      <c r="I140670">
        <v>10</v>
      </c>
    </row>
    <row r="140671" spans="1:9" x14ac:dyDescent="0.25">
      <c r="A140671">
        <v>1</v>
      </c>
      <c r="B140671">
        <v>187</v>
      </c>
      <c r="C140671">
        <v>656</v>
      </c>
      <c r="D140671" s="3">
        <v>40118</v>
      </c>
      <c r="E140671">
        <v>833</v>
      </c>
      <c r="F140671">
        <v>1855.2754</v>
      </c>
      <c r="G140671">
        <v>1660.0189</v>
      </c>
      <c r="H140671">
        <v>12</v>
      </c>
      <c r="I140671">
        <v>10</v>
      </c>
    </row>
    <row r="140672" spans="1:9" x14ac:dyDescent="0.25">
      <c r="A140672">
        <v>1</v>
      </c>
      <c r="B140672">
        <v>187</v>
      </c>
      <c r="C140672">
        <v>660</v>
      </c>
      <c r="D140672" s="3">
        <v>40118</v>
      </c>
      <c r="E140672">
        <v>833</v>
      </c>
      <c r="F140672">
        <v>1867.0175999999999</v>
      </c>
      <c r="G140672">
        <v>1670.5253</v>
      </c>
      <c r="H140672">
        <v>12</v>
      </c>
      <c r="I140672">
        <v>10</v>
      </c>
    </row>
    <row r="140673" spans="1:9" x14ac:dyDescent="0.25">
      <c r="A140673">
        <v>1</v>
      </c>
      <c r="B140673">
        <v>187</v>
      </c>
      <c r="C140673">
        <v>688</v>
      </c>
      <c r="D140673" s="3">
        <v>40118</v>
      </c>
      <c r="E140673">
        <v>833</v>
      </c>
      <c r="F140673">
        <v>1320.6360999999999</v>
      </c>
      <c r="G140673">
        <v>1181.6470999999999</v>
      </c>
      <c r="H140673">
        <v>12</v>
      </c>
      <c r="I140673">
        <v>10</v>
      </c>
    </row>
    <row r="140674" spans="1:9" x14ac:dyDescent="0.25">
      <c r="A140674">
        <v>1</v>
      </c>
      <c r="B140674">
        <v>187</v>
      </c>
      <c r="C140674">
        <v>796</v>
      </c>
      <c r="D140674" s="3">
        <v>40118</v>
      </c>
      <c r="E140674">
        <v>833</v>
      </c>
      <c r="F140674">
        <v>399.98869999999999</v>
      </c>
      <c r="G140674">
        <v>357.89229999999998</v>
      </c>
      <c r="H140674">
        <v>24</v>
      </c>
      <c r="I140674">
        <v>21</v>
      </c>
    </row>
    <row r="140675" spans="1:9" x14ac:dyDescent="0.25">
      <c r="A140675">
        <v>1</v>
      </c>
      <c r="B140675">
        <v>187</v>
      </c>
      <c r="C140675">
        <v>860</v>
      </c>
      <c r="D140675" s="3">
        <v>40118</v>
      </c>
      <c r="E140675">
        <v>833</v>
      </c>
      <c r="F140675">
        <v>346.18540000000002</v>
      </c>
      <c r="G140675">
        <v>309.75139999999999</v>
      </c>
      <c r="H140675">
        <v>12</v>
      </c>
      <c r="I140675">
        <v>10</v>
      </c>
    </row>
    <row r="140676" spans="1:9" x14ac:dyDescent="0.25">
      <c r="A140676">
        <v>1</v>
      </c>
      <c r="B140676">
        <v>187</v>
      </c>
      <c r="C140676">
        <v>868</v>
      </c>
      <c r="D140676" s="3">
        <v>40118</v>
      </c>
      <c r="E140676">
        <v>833</v>
      </c>
      <c r="F140676">
        <v>783.31629999999996</v>
      </c>
      <c r="G140676">
        <v>700.87699999999995</v>
      </c>
      <c r="H140676">
        <v>12</v>
      </c>
      <c r="I140676">
        <v>10</v>
      </c>
    </row>
    <row r="140677" spans="1:9" x14ac:dyDescent="0.25">
      <c r="A140677">
        <v>1</v>
      </c>
      <c r="B140677">
        <v>187</v>
      </c>
      <c r="C140677">
        <v>1032</v>
      </c>
      <c r="D140677" s="3">
        <v>40118</v>
      </c>
      <c r="E140677">
        <v>833</v>
      </c>
      <c r="F140677">
        <v>2242.0356999999999</v>
      </c>
      <c r="G140677">
        <v>2006.075</v>
      </c>
      <c r="H140677">
        <v>12</v>
      </c>
      <c r="I140677">
        <v>10</v>
      </c>
    </row>
    <row r="140678" spans="1:9" x14ac:dyDescent="0.25">
      <c r="A140678">
        <v>1</v>
      </c>
      <c r="B140678">
        <v>187</v>
      </c>
      <c r="C140678">
        <v>1228</v>
      </c>
      <c r="D140678" s="3">
        <v>40118</v>
      </c>
      <c r="E140678">
        <v>833</v>
      </c>
      <c r="F140678">
        <v>8619.5449000000008</v>
      </c>
      <c r="G140678">
        <v>7712.3897999999999</v>
      </c>
      <c r="H140678">
        <v>5</v>
      </c>
      <c r="I140678">
        <v>4</v>
      </c>
    </row>
    <row r="140679" spans="1:9" x14ac:dyDescent="0.25">
      <c r="A140679">
        <v>1</v>
      </c>
      <c r="B140679">
        <v>187</v>
      </c>
      <c r="C140679">
        <v>1444</v>
      </c>
      <c r="D140679" s="3">
        <v>40118</v>
      </c>
      <c r="E140679">
        <v>833</v>
      </c>
      <c r="F140679">
        <v>2658.5185999999999</v>
      </c>
      <c r="G140679">
        <v>2378.7256000000002</v>
      </c>
      <c r="H140679">
        <v>12</v>
      </c>
      <c r="I140679">
        <v>10</v>
      </c>
    </row>
    <row r="140680" spans="1:9" x14ac:dyDescent="0.25">
      <c r="A140680">
        <v>1</v>
      </c>
      <c r="B140680">
        <v>187</v>
      </c>
      <c r="C140680">
        <v>1484</v>
      </c>
      <c r="D140680" s="3">
        <v>40118</v>
      </c>
      <c r="E140680">
        <v>833</v>
      </c>
      <c r="F140680">
        <v>2480.5502000000001</v>
      </c>
      <c r="G140680">
        <v>2219.4872</v>
      </c>
      <c r="H140680">
        <v>12</v>
      </c>
      <c r="I140680">
        <v>10</v>
      </c>
    </row>
    <row r="140681" spans="1:9" x14ac:dyDescent="0.25">
      <c r="A140681">
        <v>1</v>
      </c>
      <c r="B140681">
        <v>187</v>
      </c>
      <c r="C140681">
        <v>1894</v>
      </c>
      <c r="D140681" s="3">
        <v>40118</v>
      </c>
      <c r="E140681">
        <v>833</v>
      </c>
      <c r="F140681">
        <v>5003.2991000000002</v>
      </c>
      <c r="G140681">
        <v>4476.732</v>
      </c>
      <c r="H140681">
        <v>2</v>
      </c>
      <c r="I140681">
        <v>2</v>
      </c>
    </row>
    <row r="140682" spans="1:9" x14ac:dyDescent="0.25">
      <c r="A140682">
        <v>1</v>
      </c>
      <c r="B140682">
        <v>187</v>
      </c>
      <c r="C140682">
        <v>1934</v>
      </c>
      <c r="D140682" s="3">
        <v>40118</v>
      </c>
      <c r="E140682">
        <v>833</v>
      </c>
      <c r="F140682">
        <v>10556.2822</v>
      </c>
      <c r="G140682">
        <v>9445.2972000000009</v>
      </c>
      <c r="H140682">
        <v>12</v>
      </c>
      <c r="I140682">
        <v>10</v>
      </c>
    </row>
    <row r="140683" spans="1:9" x14ac:dyDescent="0.25">
      <c r="A140683">
        <v>1</v>
      </c>
      <c r="B140683">
        <v>187</v>
      </c>
      <c r="C140683">
        <v>2054</v>
      </c>
      <c r="D140683" s="3">
        <v>40118</v>
      </c>
      <c r="E140683">
        <v>833</v>
      </c>
      <c r="F140683">
        <v>2195.9364</v>
      </c>
      <c r="G140683">
        <v>1964.8272999999999</v>
      </c>
      <c r="H140683">
        <v>24</v>
      </c>
      <c r="I140683">
        <v>21</v>
      </c>
    </row>
    <row r="140684" spans="1:9" x14ac:dyDescent="0.25">
      <c r="A140684">
        <v>1</v>
      </c>
      <c r="B140684">
        <v>187</v>
      </c>
      <c r="C140684">
        <v>2126</v>
      </c>
      <c r="D140684" s="3">
        <v>40118</v>
      </c>
      <c r="E140684">
        <v>833</v>
      </c>
      <c r="F140684">
        <v>3444.5155</v>
      </c>
      <c r="G140684">
        <v>3082.0010000000002</v>
      </c>
      <c r="H140684">
        <v>24</v>
      </c>
      <c r="I140684">
        <v>21</v>
      </c>
    </row>
    <row r="140685" spans="1:9" x14ac:dyDescent="0.25">
      <c r="A140685">
        <v>1</v>
      </c>
      <c r="B140685">
        <v>187</v>
      </c>
      <c r="C140685">
        <v>2178</v>
      </c>
      <c r="D140685" s="3">
        <v>40118</v>
      </c>
      <c r="E140685">
        <v>833</v>
      </c>
      <c r="F140685">
        <v>5225.3010000000004</v>
      </c>
      <c r="G140685">
        <v>4675.3696</v>
      </c>
      <c r="H140685">
        <v>12</v>
      </c>
      <c r="I140685">
        <v>10</v>
      </c>
    </row>
    <row r="140686" spans="1:9" x14ac:dyDescent="0.25">
      <c r="A140686">
        <v>1</v>
      </c>
      <c r="B140686">
        <v>187</v>
      </c>
      <c r="C140686">
        <v>2198</v>
      </c>
      <c r="D140686" s="3">
        <v>40118</v>
      </c>
      <c r="E140686">
        <v>833</v>
      </c>
      <c r="F140686">
        <v>3033.8560000000002</v>
      </c>
      <c r="G140686">
        <v>2714.5608999999999</v>
      </c>
      <c r="H140686">
        <v>5</v>
      </c>
      <c r="I140686">
        <v>4</v>
      </c>
    </row>
    <row r="140687" spans="1:9" x14ac:dyDescent="0.25">
      <c r="A140687">
        <v>1</v>
      </c>
      <c r="B140687">
        <v>187</v>
      </c>
      <c r="C140687">
        <v>2246</v>
      </c>
      <c r="D140687" s="3">
        <v>40118</v>
      </c>
      <c r="E140687">
        <v>833</v>
      </c>
      <c r="F140687">
        <v>3033.8560000000002</v>
      </c>
      <c r="G140687">
        <v>2714.5608999999999</v>
      </c>
      <c r="H140687">
        <v>5</v>
      </c>
      <c r="I140687">
        <v>4</v>
      </c>
    </row>
    <row r="140688" spans="1:9" x14ac:dyDescent="0.25">
      <c r="A140688">
        <v>1</v>
      </c>
      <c r="B140688">
        <v>187</v>
      </c>
      <c r="C140688">
        <v>2414</v>
      </c>
      <c r="D140688" s="3">
        <v>40118</v>
      </c>
      <c r="E140688">
        <v>833</v>
      </c>
      <c r="F140688">
        <v>851.41949999999997</v>
      </c>
      <c r="G140688">
        <v>761.81269999999995</v>
      </c>
      <c r="H140688">
        <v>24</v>
      </c>
      <c r="I140688">
        <v>21</v>
      </c>
    </row>
    <row r="140689" spans="1:9" x14ac:dyDescent="0.25">
      <c r="A140689">
        <v>1</v>
      </c>
      <c r="B140689">
        <v>187</v>
      </c>
      <c r="C140689">
        <v>2430</v>
      </c>
      <c r="D140689" s="3">
        <v>40118</v>
      </c>
      <c r="E140689">
        <v>833</v>
      </c>
      <c r="F140689">
        <v>784.47400000000005</v>
      </c>
      <c r="G140689">
        <v>701.91279999999995</v>
      </c>
      <c r="H140689">
        <v>24</v>
      </c>
      <c r="I140689">
        <v>21</v>
      </c>
    </row>
    <row r="140690" spans="1:9" x14ac:dyDescent="0.25">
      <c r="A140690">
        <v>1</v>
      </c>
      <c r="B140690">
        <v>187</v>
      </c>
      <c r="C140690">
        <v>2450</v>
      </c>
      <c r="D140690" s="3">
        <v>40118</v>
      </c>
      <c r="E140690">
        <v>833</v>
      </c>
      <c r="F140690">
        <v>349.2824</v>
      </c>
      <c r="G140690">
        <v>312.52249999999998</v>
      </c>
      <c r="H140690">
        <v>24</v>
      </c>
      <c r="I140690">
        <v>21</v>
      </c>
    </row>
    <row r="140691" spans="1:9" x14ac:dyDescent="0.25">
      <c r="A140691">
        <v>1</v>
      </c>
      <c r="B140691">
        <v>187</v>
      </c>
      <c r="C140691">
        <v>2513</v>
      </c>
      <c r="D140691" s="3">
        <v>40118</v>
      </c>
      <c r="E140691">
        <v>833</v>
      </c>
      <c r="F140691">
        <v>14214.367099999999</v>
      </c>
      <c r="G140691">
        <v>12718.390799999999</v>
      </c>
      <c r="H140691">
        <v>115</v>
      </c>
      <c r="I140691">
        <v>99</v>
      </c>
    </row>
    <row r="140692" spans="1:9" x14ac:dyDescent="0.25">
      <c r="A140692">
        <v>1</v>
      </c>
      <c r="B140692">
        <v>188</v>
      </c>
      <c r="C140692">
        <v>160</v>
      </c>
      <c r="D140692" s="3">
        <v>40118</v>
      </c>
      <c r="E140692">
        <v>873</v>
      </c>
      <c r="F140692">
        <v>13118.174999999999</v>
      </c>
      <c r="G140692">
        <v>11737.566199999999</v>
      </c>
      <c r="H140692">
        <v>12</v>
      </c>
      <c r="I140692">
        <v>10</v>
      </c>
    </row>
    <row r="140693" spans="1:9" x14ac:dyDescent="0.25">
      <c r="A140693">
        <v>1</v>
      </c>
      <c r="B140693">
        <v>188</v>
      </c>
      <c r="C140693">
        <v>232</v>
      </c>
      <c r="D140693" s="3">
        <v>40118</v>
      </c>
      <c r="E140693">
        <v>873</v>
      </c>
      <c r="F140693">
        <v>6446.4948999999997</v>
      </c>
      <c r="G140693">
        <v>5768.0402000000004</v>
      </c>
      <c r="H140693">
        <v>12</v>
      </c>
      <c r="I140693">
        <v>10</v>
      </c>
    </row>
    <row r="140694" spans="1:9" x14ac:dyDescent="0.25">
      <c r="A140694">
        <v>1</v>
      </c>
      <c r="B140694">
        <v>188</v>
      </c>
      <c r="C140694">
        <v>260</v>
      </c>
      <c r="D140694" s="3">
        <v>40118</v>
      </c>
      <c r="E140694">
        <v>873</v>
      </c>
      <c r="F140694">
        <v>7836.8505999999998</v>
      </c>
      <c r="G140694">
        <v>7012.0694000000003</v>
      </c>
      <c r="H140694">
        <v>24</v>
      </c>
      <c r="I140694">
        <v>21</v>
      </c>
    </row>
    <row r="140695" spans="1:9" x14ac:dyDescent="0.25">
      <c r="A140695">
        <v>1</v>
      </c>
      <c r="B140695">
        <v>188</v>
      </c>
      <c r="C140695">
        <v>356</v>
      </c>
      <c r="D140695" s="3">
        <v>40118</v>
      </c>
      <c r="E140695">
        <v>873</v>
      </c>
      <c r="F140695">
        <v>5113.5478000000003</v>
      </c>
      <c r="G140695">
        <v>4575.3777</v>
      </c>
      <c r="H140695">
        <v>12</v>
      </c>
      <c r="I140695">
        <v>10</v>
      </c>
    </row>
    <row r="140696" spans="1:9" x14ac:dyDescent="0.25">
      <c r="A140696">
        <v>1</v>
      </c>
      <c r="B140696">
        <v>188</v>
      </c>
      <c r="C140696">
        <v>376</v>
      </c>
      <c r="D140696" s="3">
        <v>40118</v>
      </c>
      <c r="E140696">
        <v>873</v>
      </c>
      <c r="F140696">
        <v>4356.1727000000001</v>
      </c>
      <c r="G140696">
        <v>3897.7118</v>
      </c>
      <c r="H140696">
        <v>12</v>
      </c>
      <c r="I140696">
        <v>10</v>
      </c>
    </row>
    <row r="140697" spans="1:9" x14ac:dyDescent="0.25">
      <c r="A140697">
        <v>1</v>
      </c>
      <c r="B140697">
        <v>188</v>
      </c>
      <c r="C140697">
        <v>420</v>
      </c>
      <c r="D140697" s="3">
        <v>40118</v>
      </c>
      <c r="E140697">
        <v>873</v>
      </c>
      <c r="F140697">
        <v>5594.7965000000004</v>
      </c>
      <c r="G140697">
        <v>5005.9780000000001</v>
      </c>
      <c r="H140697">
        <v>12</v>
      </c>
      <c r="I140697">
        <v>10</v>
      </c>
    </row>
    <row r="140698" spans="1:9" x14ac:dyDescent="0.25">
      <c r="A140698">
        <v>1</v>
      </c>
      <c r="B140698">
        <v>188</v>
      </c>
      <c r="C140698">
        <v>448</v>
      </c>
      <c r="D140698" s="3">
        <v>40118</v>
      </c>
      <c r="E140698">
        <v>873</v>
      </c>
      <c r="F140698">
        <v>6338.4661999999998</v>
      </c>
      <c r="G140698">
        <v>5671.3809000000001</v>
      </c>
      <c r="H140698">
        <v>24</v>
      </c>
      <c r="I140698">
        <v>21</v>
      </c>
    </row>
    <row r="140699" spans="1:9" x14ac:dyDescent="0.25">
      <c r="A140699">
        <v>1</v>
      </c>
      <c r="B140699">
        <v>188</v>
      </c>
      <c r="C140699">
        <v>476</v>
      </c>
      <c r="D140699" s="3">
        <v>40118</v>
      </c>
      <c r="E140699">
        <v>873</v>
      </c>
      <c r="F140699">
        <v>4783.1319000000003</v>
      </c>
      <c r="G140699">
        <v>4279.7361000000001</v>
      </c>
      <c r="H140699">
        <v>5</v>
      </c>
      <c r="I140699">
        <v>4</v>
      </c>
    </row>
    <row r="140700" spans="1:9" x14ac:dyDescent="0.25">
      <c r="A140700">
        <v>1</v>
      </c>
      <c r="B140700">
        <v>188</v>
      </c>
      <c r="C140700">
        <v>600</v>
      </c>
      <c r="D140700" s="3">
        <v>40118</v>
      </c>
      <c r="E140700">
        <v>873</v>
      </c>
      <c r="F140700">
        <v>11920.9517</v>
      </c>
      <c r="G140700">
        <v>10666.343500000001</v>
      </c>
      <c r="H140700">
        <v>5</v>
      </c>
      <c r="I140700">
        <v>4</v>
      </c>
    </row>
    <row r="140701" spans="1:9" x14ac:dyDescent="0.25">
      <c r="A140701">
        <v>1</v>
      </c>
      <c r="B140701">
        <v>188</v>
      </c>
      <c r="C140701">
        <v>628</v>
      </c>
      <c r="D140701" s="3">
        <v>40118</v>
      </c>
      <c r="E140701">
        <v>873</v>
      </c>
      <c r="F140701">
        <v>5221.2646000000004</v>
      </c>
      <c r="G140701">
        <v>4671.7579999999998</v>
      </c>
      <c r="H140701">
        <v>12</v>
      </c>
      <c r="I140701">
        <v>10</v>
      </c>
    </row>
    <row r="140702" spans="1:9" x14ac:dyDescent="0.25">
      <c r="A140702">
        <v>1</v>
      </c>
      <c r="B140702">
        <v>188</v>
      </c>
      <c r="C140702">
        <v>648</v>
      </c>
      <c r="D140702" s="3">
        <v>40118</v>
      </c>
      <c r="E140702">
        <v>873</v>
      </c>
      <c r="F140702">
        <v>1884.2641000000001</v>
      </c>
      <c r="G140702">
        <v>1685.9567</v>
      </c>
      <c r="H140702">
        <v>24</v>
      </c>
      <c r="I140702">
        <v>21</v>
      </c>
    </row>
    <row r="140703" spans="1:9" x14ac:dyDescent="0.25">
      <c r="A140703">
        <v>1</v>
      </c>
      <c r="B140703">
        <v>188</v>
      </c>
      <c r="C140703">
        <v>660</v>
      </c>
      <c r="D140703" s="3">
        <v>40118</v>
      </c>
      <c r="E140703">
        <v>873</v>
      </c>
      <c r="F140703">
        <v>1779.5011999999999</v>
      </c>
      <c r="G140703">
        <v>1592.2194</v>
      </c>
      <c r="H140703">
        <v>12</v>
      </c>
      <c r="I140703">
        <v>10</v>
      </c>
    </row>
    <row r="140704" spans="1:9" x14ac:dyDescent="0.25">
      <c r="A140704">
        <v>1</v>
      </c>
      <c r="B140704">
        <v>188</v>
      </c>
      <c r="C140704">
        <v>728</v>
      </c>
      <c r="D140704" s="3">
        <v>40118</v>
      </c>
      <c r="E140704">
        <v>873</v>
      </c>
      <c r="F140704">
        <v>2265.5201999999999</v>
      </c>
      <c r="G140704">
        <v>2027.0879</v>
      </c>
      <c r="H140704">
        <v>12</v>
      </c>
      <c r="I140704">
        <v>10</v>
      </c>
    </row>
    <row r="140705" spans="1:9" x14ac:dyDescent="0.25">
      <c r="A140705">
        <v>1</v>
      </c>
      <c r="B140705">
        <v>188</v>
      </c>
      <c r="C140705">
        <v>820</v>
      </c>
      <c r="D140705" s="3">
        <v>40118</v>
      </c>
      <c r="E140705">
        <v>873</v>
      </c>
      <c r="F140705">
        <v>594.17619999999999</v>
      </c>
      <c r="G140705">
        <v>531.64269999999999</v>
      </c>
      <c r="H140705">
        <v>24</v>
      </c>
      <c r="I140705">
        <v>21</v>
      </c>
    </row>
    <row r="140706" spans="1:9" x14ac:dyDescent="0.25">
      <c r="A140706">
        <v>1</v>
      </c>
      <c r="B140706">
        <v>188</v>
      </c>
      <c r="C140706">
        <v>844</v>
      </c>
      <c r="D140706" s="3">
        <v>40118</v>
      </c>
      <c r="E140706">
        <v>873</v>
      </c>
      <c r="F140706">
        <v>636.66840000000002</v>
      </c>
      <c r="G140706">
        <v>569.66290000000004</v>
      </c>
      <c r="H140706">
        <v>24</v>
      </c>
      <c r="I140706">
        <v>21</v>
      </c>
    </row>
    <row r="140707" spans="1:9" x14ac:dyDescent="0.25">
      <c r="A140707">
        <v>1</v>
      </c>
      <c r="B140707">
        <v>188</v>
      </c>
      <c r="C140707">
        <v>896</v>
      </c>
      <c r="D140707" s="3">
        <v>40118</v>
      </c>
      <c r="E140707">
        <v>873</v>
      </c>
      <c r="F140707">
        <v>995.32079999999996</v>
      </c>
      <c r="G140707">
        <v>890.5693</v>
      </c>
      <c r="H140707">
        <v>24</v>
      </c>
      <c r="I140707">
        <v>21</v>
      </c>
    </row>
    <row r="140708" spans="1:9" x14ac:dyDescent="0.25">
      <c r="A140708">
        <v>1</v>
      </c>
      <c r="B140708">
        <v>188</v>
      </c>
      <c r="C140708">
        <v>904</v>
      </c>
      <c r="D140708" s="3">
        <v>40118</v>
      </c>
      <c r="E140708">
        <v>873</v>
      </c>
      <c r="F140708">
        <v>1770.645</v>
      </c>
      <c r="G140708">
        <v>1584.2953</v>
      </c>
      <c r="H140708">
        <v>24</v>
      </c>
      <c r="I140708">
        <v>21</v>
      </c>
    </row>
    <row r="140709" spans="1:9" x14ac:dyDescent="0.25">
      <c r="A140709">
        <v>1</v>
      </c>
      <c r="B140709">
        <v>188</v>
      </c>
      <c r="C140709">
        <v>952</v>
      </c>
      <c r="D140709" s="3">
        <v>40118</v>
      </c>
      <c r="E140709">
        <v>873</v>
      </c>
      <c r="F140709">
        <v>2132.5943000000002</v>
      </c>
      <c r="G140709">
        <v>1908.1515999999999</v>
      </c>
      <c r="H140709">
        <v>12</v>
      </c>
      <c r="I140709">
        <v>10</v>
      </c>
    </row>
    <row r="140710" spans="1:9" x14ac:dyDescent="0.25">
      <c r="A140710">
        <v>1</v>
      </c>
      <c r="B140710">
        <v>188</v>
      </c>
      <c r="C140710">
        <v>1012</v>
      </c>
      <c r="D140710" s="3">
        <v>40118</v>
      </c>
      <c r="E140710">
        <v>873</v>
      </c>
      <c r="F140710">
        <v>2252.3101999999999</v>
      </c>
      <c r="G140710">
        <v>2015.2681</v>
      </c>
      <c r="H140710">
        <v>12</v>
      </c>
      <c r="I140710">
        <v>10</v>
      </c>
    </row>
    <row r="140711" spans="1:9" x14ac:dyDescent="0.25">
      <c r="A140711">
        <v>1</v>
      </c>
      <c r="B140711">
        <v>188</v>
      </c>
      <c r="C140711">
        <v>1036</v>
      </c>
      <c r="D140711" s="3">
        <v>40118</v>
      </c>
      <c r="E140711">
        <v>873</v>
      </c>
      <c r="F140711">
        <v>2132.5943000000002</v>
      </c>
      <c r="G140711">
        <v>1908.1515999999999</v>
      </c>
      <c r="H140711">
        <v>12</v>
      </c>
      <c r="I140711">
        <v>10</v>
      </c>
    </row>
    <row r="140712" spans="1:9" x14ac:dyDescent="0.25">
      <c r="A140712">
        <v>1</v>
      </c>
      <c r="B140712">
        <v>188</v>
      </c>
      <c r="C140712">
        <v>1244</v>
      </c>
      <c r="D140712" s="3">
        <v>40118</v>
      </c>
      <c r="E140712">
        <v>873</v>
      </c>
      <c r="F140712">
        <v>4114.9245000000001</v>
      </c>
      <c r="G140712">
        <v>3681.8535000000002</v>
      </c>
      <c r="H140712">
        <v>24</v>
      </c>
      <c r="I140712">
        <v>21</v>
      </c>
    </row>
    <row r="140713" spans="1:9" x14ac:dyDescent="0.25">
      <c r="A140713">
        <v>1</v>
      </c>
      <c r="B140713">
        <v>188</v>
      </c>
      <c r="C140713">
        <v>1260</v>
      </c>
      <c r="D140713" s="3">
        <v>40118</v>
      </c>
      <c r="E140713">
        <v>873</v>
      </c>
      <c r="F140713">
        <v>1737.3832</v>
      </c>
      <c r="G140713">
        <v>1554.5341000000001</v>
      </c>
      <c r="H140713">
        <v>49</v>
      </c>
      <c r="I140713">
        <v>43</v>
      </c>
    </row>
    <row r="140714" spans="1:9" x14ac:dyDescent="0.25">
      <c r="A140714">
        <v>1</v>
      </c>
      <c r="B140714">
        <v>188</v>
      </c>
      <c r="C140714">
        <v>1312</v>
      </c>
      <c r="D140714" s="3">
        <v>40118</v>
      </c>
      <c r="E140714">
        <v>873</v>
      </c>
      <c r="F140714">
        <v>2444.7730000000001</v>
      </c>
      <c r="G140714">
        <v>2187.4753999999998</v>
      </c>
      <c r="H140714">
        <v>12</v>
      </c>
      <c r="I140714">
        <v>10</v>
      </c>
    </row>
    <row r="140715" spans="1:9" x14ac:dyDescent="0.25">
      <c r="A140715">
        <v>1</v>
      </c>
      <c r="B140715">
        <v>188</v>
      </c>
      <c r="C140715">
        <v>1332</v>
      </c>
      <c r="D140715" s="3">
        <v>40118</v>
      </c>
      <c r="E140715">
        <v>873</v>
      </c>
      <c r="F140715">
        <v>340.40780000000001</v>
      </c>
      <c r="G140715">
        <v>304.58190000000002</v>
      </c>
      <c r="H140715">
        <v>12</v>
      </c>
      <c r="I140715">
        <v>10</v>
      </c>
    </row>
    <row r="140716" spans="1:9" x14ac:dyDescent="0.25">
      <c r="A140716">
        <v>1</v>
      </c>
      <c r="B140716">
        <v>188</v>
      </c>
      <c r="C140716">
        <v>1340</v>
      </c>
      <c r="D140716" s="3">
        <v>40118</v>
      </c>
      <c r="E140716">
        <v>873</v>
      </c>
      <c r="F140716">
        <v>338.452</v>
      </c>
      <c r="G140716">
        <v>302.83199999999999</v>
      </c>
      <c r="H140716">
        <v>24</v>
      </c>
      <c r="I140716">
        <v>21</v>
      </c>
    </row>
    <row r="140717" spans="1:9" x14ac:dyDescent="0.25">
      <c r="A140717">
        <v>1</v>
      </c>
      <c r="B140717">
        <v>188</v>
      </c>
      <c r="C140717">
        <v>1372</v>
      </c>
      <c r="D140717" s="3">
        <v>40118</v>
      </c>
      <c r="E140717">
        <v>873</v>
      </c>
      <c r="F140717">
        <v>416.00040000000001</v>
      </c>
      <c r="G140717">
        <v>372.21879999999999</v>
      </c>
      <c r="H140717">
        <v>12</v>
      </c>
      <c r="I140717">
        <v>10</v>
      </c>
    </row>
    <row r="140718" spans="1:9" x14ac:dyDescent="0.25">
      <c r="A140718">
        <v>1</v>
      </c>
      <c r="B140718">
        <v>188</v>
      </c>
      <c r="C140718">
        <v>1376</v>
      </c>
      <c r="D140718" s="3">
        <v>40118</v>
      </c>
      <c r="E140718">
        <v>873</v>
      </c>
      <c r="F140718">
        <v>170.62960000000001</v>
      </c>
      <c r="G140718">
        <v>152.67179999999999</v>
      </c>
      <c r="H140718">
        <v>5</v>
      </c>
      <c r="I140718">
        <v>4</v>
      </c>
    </row>
    <row r="140719" spans="1:9" x14ac:dyDescent="0.25">
      <c r="A140719">
        <v>1</v>
      </c>
      <c r="B140719">
        <v>188</v>
      </c>
      <c r="C140719">
        <v>1464</v>
      </c>
      <c r="D140719" s="3">
        <v>40118</v>
      </c>
      <c r="E140719">
        <v>873</v>
      </c>
      <c r="F140719">
        <v>2934.8285000000001</v>
      </c>
      <c r="G140719">
        <v>2625.9555</v>
      </c>
      <c r="H140719">
        <v>12</v>
      </c>
      <c r="I140719">
        <v>10</v>
      </c>
    </row>
    <row r="140720" spans="1:9" x14ac:dyDescent="0.25">
      <c r="A140720">
        <v>1</v>
      </c>
      <c r="B140720">
        <v>188</v>
      </c>
      <c r="C140720">
        <v>1480</v>
      </c>
      <c r="D140720" s="3">
        <v>40118</v>
      </c>
      <c r="E140720">
        <v>873</v>
      </c>
      <c r="F140720">
        <v>3076.8362999999999</v>
      </c>
      <c r="G140720">
        <v>2753.0178000000001</v>
      </c>
      <c r="H140720">
        <v>24</v>
      </c>
      <c r="I140720">
        <v>21</v>
      </c>
    </row>
    <row r="140721" spans="1:9" x14ac:dyDescent="0.25">
      <c r="A140721">
        <v>1</v>
      </c>
      <c r="B140721">
        <v>188</v>
      </c>
      <c r="C140721">
        <v>1524</v>
      </c>
      <c r="D140721" s="3">
        <v>40118</v>
      </c>
      <c r="E140721">
        <v>873</v>
      </c>
      <c r="F140721">
        <v>1574.1953000000001</v>
      </c>
      <c r="G140721">
        <v>1408.5207</v>
      </c>
      <c r="H140721">
        <v>5</v>
      </c>
      <c r="I140721">
        <v>4</v>
      </c>
    </row>
    <row r="140722" spans="1:9" x14ac:dyDescent="0.25">
      <c r="A140722">
        <v>1</v>
      </c>
      <c r="B140722">
        <v>188</v>
      </c>
      <c r="C140722">
        <v>1686</v>
      </c>
      <c r="D140722" s="3">
        <v>40118</v>
      </c>
      <c r="E140722">
        <v>873</v>
      </c>
      <c r="F140722">
        <v>833.60799999999995</v>
      </c>
      <c r="G140722">
        <v>745.87580000000003</v>
      </c>
      <c r="H140722">
        <v>124</v>
      </c>
      <c r="I140722">
        <v>107</v>
      </c>
    </row>
    <row r="140723" spans="1:9" x14ac:dyDescent="0.25">
      <c r="A140723">
        <v>1</v>
      </c>
      <c r="B140723">
        <v>188</v>
      </c>
      <c r="C140723">
        <v>1862</v>
      </c>
      <c r="D140723" s="3">
        <v>40118</v>
      </c>
      <c r="E140723">
        <v>873</v>
      </c>
      <c r="F140723">
        <v>11194.895399999999</v>
      </c>
      <c r="G140723">
        <v>10016.700199999999</v>
      </c>
      <c r="H140723">
        <v>5</v>
      </c>
      <c r="I140723">
        <v>4</v>
      </c>
    </row>
    <row r="140724" spans="1:9" x14ac:dyDescent="0.25">
      <c r="A140724">
        <v>1</v>
      </c>
      <c r="B140724">
        <v>188</v>
      </c>
      <c r="C140724">
        <v>1878</v>
      </c>
      <c r="D140724" s="3">
        <v>40118</v>
      </c>
      <c r="E140724">
        <v>873</v>
      </c>
      <c r="F140724">
        <v>4379.1251000000002</v>
      </c>
      <c r="G140724">
        <v>3918.2485999999999</v>
      </c>
      <c r="H140724">
        <v>2</v>
      </c>
      <c r="I140724">
        <v>2</v>
      </c>
    </row>
    <row r="140725" spans="1:9" x14ac:dyDescent="0.25">
      <c r="A140725">
        <v>1</v>
      </c>
      <c r="B140725">
        <v>188</v>
      </c>
      <c r="C140725">
        <v>2158</v>
      </c>
      <c r="D140725" s="3">
        <v>40118</v>
      </c>
      <c r="E140725">
        <v>873</v>
      </c>
      <c r="F140725">
        <v>8476.4362999999994</v>
      </c>
      <c r="G140725">
        <v>7584.3424999999997</v>
      </c>
      <c r="H140725">
        <v>5</v>
      </c>
      <c r="I140725">
        <v>4</v>
      </c>
    </row>
    <row r="140726" spans="1:9" x14ac:dyDescent="0.25">
      <c r="A140726">
        <v>1</v>
      </c>
      <c r="B140726">
        <v>188</v>
      </c>
      <c r="C140726">
        <v>2286</v>
      </c>
      <c r="D140726" s="3">
        <v>40118</v>
      </c>
      <c r="E140726">
        <v>873</v>
      </c>
      <c r="F140726">
        <v>3033.8560000000002</v>
      </c>
      <c r="G140726">
        <v>2714.5608999999999</v>
      </c>
      <c r="H140726">
        <v>5</v>
      </c>
      <c r="I140726">
        <v>4</v>
      </c>
    </row>
    <row r="140727" spans="1:9" x14ac:dyDescent="0.25">
      <c r="A140727">
        <v>1</v>
      </c>
      <c r="B140727">
        <v>188</v>
      </c>
      <c r="C140727">
        <v>2322</v>
      </c>
      <c r="D140727" s="3">
        <v>40118</v>
      </c>
      <c r="E140727">
        <v>873</v>
      </c>
      <c r="F140727">
        <v>2861.9348</v>
      </c>
      <c r="G140727">
        <v>2560.7334000000001</v>
      </c>
      <c r="H140727">
        <v>24</v>
      </c>
      <c r="I140727">
        <v>21</v>
      </c>
    </row>
    <row r="140728" spans="1:9" x14ac:dyDescent="0.25">
      <c r="A140728">
        <v>1</v>
      </c>
      <c r="B140728">
        <v>188</v>
      </c>
      <c r="C140728">
        <v>2462</v>
      </c>
      <c r="D140728" s="3">
        <v>40118</v>
      </c>
      <c r="E140728">
        <v>873</v>
      </c>
      <c r="F140728">
        <v>2492.3033999999998</v>
      </c>
      <c r="G140728">
        <v>2230.0034999999998</v>
      </c>
      <c r="H140728">
        <v>12</v>
      </c>
      <c r="I140728">
        <v>10</v>
      </c>
    </row>
    <row r="140729" spans="1:9" x14ac:dyDescent="0.25">
      <c r="A140729">
        <v>1</v>
      </c>
      <c r="B140729">
        <v>188</v>
      </c>
      <c r="C140729">
        <v>2478</v>
      </c>
      <c r="D140729" s="3">
        <v>40118</v>
      </c>
      <c r="E140729">
        <v>873</v>
      </c>
      <c r="F140729">
        <v>2350.2846</v>
      </c>
      <c r="G140729">
        <v>2102.9313000000002</v>
      </c>
      <c r="H140729">
        <v>12</v>
      </c>
      <c r="I140729">
        <v>10</v>
      </c>
    </row>
    <row r="140730" spans="1:9" x14ac:dyDescent="0.25">
      <c r="A140730">
        <v>1</v>
      </c>
      <c r="B140730">
        <v>188</v>
      </c>
      <c r="C140730">
        <v>2509</v>
      </c>
      <c r="D140730" s="3">
        <v>40118</v>
      </c>
      <c r="E140730">
        <v>873</v>
      </c>
      <c r="F140730">
        <v>1934.5026</v>
      </c>
      <c r="G140730">
        <v>1730.9078</v>
      </c>
      <c r="H140730">
        <v>498</v>
      </c>
      <c r="I140730">
        <v>430</v>
      </c>
    </row>
    <row r="140731" spans="1:9" x14ac:dyDescent="0.25">
      <c r="A140731">
        <v>1</v>
      </c>
      <c r="B140731">
        <v>189</v>
      </c>
      <c r="C140731">
        <v>84</v>
      </c>
      <c r="D140731" s="3">
        <v>40118</v>
      </c>
      <c r="E140731">
        <v>841</v>
      </c>
      <c r="F140731">
        <v>1137.4167</v>
      </c>
      <c r="G140731">
        <v>1017.7104</v>
      </c>
      <c r="H140731">
        <v>12</v>
      </c>
      <c r="I140731">
        <v>10</v>
      </c>
    </row>
    <row r="140732" spans="1:9" x14ac:dyDescent="0.25">
      <c r="A140732">
        <v>1</v>
      </c>
      <c r="B140732">
        <v>189</v>
      </c>
      <c r="C140732">
        <v>104</v>
      </c>
      <c r="D140732" s="3">
        <v>40118</v>
      </c>
      <c r="E140732">
        <v>841</v>
      </c>
      <c r="F140732">
        <v>1308.1600000000001</v>
      </c>
      <c r="G140732">
        <v>1170.4839999999999</v>
      </c>
      <c r="H140732">
        <v>12</v>
      </c>
      <c r="I140732">
        <v>10</v>
      </c>
    </row>
    <row r="140733" spans="1:9" x14ac:dyDescent="0.25">
      <c r="A140733">
        <v>1</v>
      </c>
      <c r="B140733">
        <v>189</v>
      </c>
      <c r="C140733">
        <v>196</v>
      </c>
      <c r="D140733" s="3">
        <v>40118</v>
      </c>
      <c r="E140733">
        <v>841</v>
      </c>
      <c r="F140733">
        <v>6387.9854999999998</v>
      </c>
      <c r="G140733">
        <v>5715.6885000000002</v>
      </c>
      <c r="H140733">
        <v>24</v>
      </c>
      <c r="I140733">
        <v>21</v>
      </c>
    </row>
    <row r="140734" spans="1:9" x14ac:dyDescent="0.25">
      <c r="A140734">
        <v>1</v>
      </c>
      <c r="B140734">
        <v>189</v>
      </c>
      <c r="C140734">
        <v>252</v>
      </c>
      <c r="D140734" s="3">
        <v>40118</v>
      </c>
      <c r="E140734">
        <v>841</v>
      </c>
      <c r="F140734">
        <v>4161.1596</v>
      </c>
      <c r="G140734">
        <v>3723.2226999999998</v>
      </c>
      <c r="H140734">
        <v>12</v>
      </c>
      <c r="I140734">
        <v>10</v>
      </c>
    </row>
    <row r="140735" spans="1:9" x14ac:dyDescent="0.25">
      <c r="A140735">
        <v>1</v>
      </c>
      <c r="B140735">
        <v>189</v>
      </c>
      <c r="C140735">
        <v>284</v>
      </c>
      <c r="D140735" s="3">
        <v>40118</v>
      </c>
      <c r="E140735">
        <v>841</v>
      </c>
      <c r="F140735">
        <v>5562.5236999999997</v>
      </c>
      <c r="G140735">
        <v>4977.1016</v>
      </c>
      <c r="H140735">
        <v>12</v>
      </c>
      <c r="I140735">
        <v>10</v>
      </c>
    </row>
    <row r="140736" spans="1:9" x14ac:dyDescent="0.25">
      <c r="A140736">
        <v>1</v>
      </c>
      <c r="B140736">
        <v>189</v>
      </c>
      <c r="C140736">
        <v>348</v>
      </c>
      <c r="D140736" s="3">
        <v>40118</v>
      </c>
      <c r="E140736">
        <v>841</v>
      </c>
      <c r="F140736">
        <v>8900.625</v>
      </c>
      <c r="G140736">
        <v>7963.8878999999997</v>
      </c>
      <c r="H140736">
        <v>12</v>
      </c>
      <c r="I140736">
        <v>10</v>
      </c>
    </row>
    <row r="140737" spans="1:9" x14ac:dyDescent="0.25">
      <c r="A140737">
        <v>1</v>
      </c>
      <c r="B140737">
        <v>189</v>
      </c>
      <c r="C140737">
        <v>360</v>
      </c>
      <c r="D140737" s="3">
        <v>40118</v>
      </c>
      <c r="E140737">
        <v>841</v>
      </c>
      <c r="F140737">
        <v>4531.7744000000002</v>
      </c>
      <c r="G140737">
        <v>4054.8325</v>
      </c>
      <c r="H140737">
        <v>12</v>
      </c>
      <c r="I140737">
        <v>10</v>
      </c>
    </row>
    <row r="140738" spans="1:9" x14ac:dyDescent="0.25">
      <c r="A140738">
        <v>1</v>
      </c>
      <c r="B140738">
        <v>189</v>
      </c>
      <c r="C140738">
        <v>368</v>
      </c>
      <c r="D140738" s="3">
        <v>40118</v>
      </c>
      <c r="E140738">
        <v>841</v>
      </c>
      <c r="F140738">
        <v>13346.5342</v>
      </c>
      <c r="G140738">
        <v>11941.892</v>
      </c>
      <c r="H140738">
        <v>11</v>
      </c>
      <c r="I140738">
        <v>9</v>
      </c>
    </row>
    <row r="140739" spans="1:9" x14ac:dyDescent="0.25">
      <c r="A140739">
        <v>1</v>
      </c>
      <c r="B140739">
        <v>189</v>
      </c>
      <c r="C140739">
        <v>444</v>
      </c>
      <c r="D140739" s="3">
        <v>40118</v>
      </c>
      <c r="E140739">
        <v>841</v>
      </c>
      <c r="F140739">
        <v>5058.3409000000001</v>
      </c>
      <c r="G140739">
        <v>4525.9809999999998</v>
      </c>
      <c r="H140739">
        <v>5</v>
      </c>
      <c r="I140739">
        <v>4</v>
      </c>
    </row>
    <row r="140740" spans="1:9" x14ac:dyDescent="0.25">
      <c r="A140740">
        <v>1</v>
      </c>
      <c r="B140740">
        <v>189</v>
      </c>
      <c r="C140740">
        <v>496</v>
      </c>
      <c r="D140740" s="3">
        <v>40118</v>
      </c>
      <c r="E140740">
        <v>841</v>
      </c>
      <c r="F140740">
        <v>2036.1794</v>
      </c>
      <c r="G140740">
        <v>1821.8838000000001</v>
      </c>
      <c r="H140740">
        <v>12</v>
      </c>
      <c r="I140740">
        <v>10</v>
      </c>
    </row>
    <row r="140741" spans="1:9" x14ac:dyDescent="0.25">
      <c r="A140741">
        <v>1</v>
      </c>
      <c r="B140741">
        <v>189</v>
      </c>
      <c r="C140741">
        <v>524</v>
      </c>
      <c r="D140741" s="3">
        <v>40118</v>
      </c>
      <c r="E140741">
        <v>841</v>
      </c>
      <c r="F140741">
        <v>2069.0210000000002</v>
      </c>
      <c r="G140741">
        <v>1851.2691</v>
      </c>
      <c r="H140741">
        <v>12</v>
      </c>
      <c r="I140741">
        <v>10</v>
      </c>
    </row>
    <row r="140742" spans="1:9" x14ac:dyDescent="0.25">
      <c r="A140742">
        <v>1</v>
      </c>
      <c r="B140742">
        <v>189</v>
      </c>
      <c r="C140742">
        <v>532</v>
      </c>
      <c r="D140742" s="3">
        <v>40118</v>
      </c>
      <c r="E140742">
        <v>841</v>
      </c>
      <c r="F140742">
        <v>3041.2426</v>
      </c>
      <c r="G140742">
        <v>2721.1702</v>
      </c>
      <c r="H140742">
        <v>12</v>
      </c>
      <c r="I140742">
        <v>10</v>
      </c>
    </row>
    <row r="140743" spans="1:9" x14ac:dyDescent="0.25">
      <c r="A140743">
        <v>1</v>
      </c>
      <c r="B140743">
        <v>189</v>
      </c>
      <c r="C140743">
        <v>564</v>
      </c>
      <c r="D140743" s="3">
        <v>40118</v>
      </c>
      <c r="E140743">
        <v>841</v>
      </c>
      <c r="F140743">
        <v>11920.9517</v>
      </c>
      <c r="G140743">
        <v>10666.343500000001</v>
      </c>
      <c r="H140743">
        <v>5</v>
      </c>
      <c r="I140743">
        <v>4</v>
      </c>
    </row>
    <row r="140744" spans="1:9" x14ac:dyDescent="0.25">
      <c r="A140744">
        <v>1</v>
      </c>
      <c r="B140744">
        <v>189</v>
      </c>
      <c r="C140744">
        <v>636</v>
      </c>
      <c r="D140744" s="3">
        <v>40118</v>
      </c>
      <c r="E140744">
        <v>841</v>
      </c>
      <c r="F140744">
        <v>11730.507100000001</v>
      </c>
      <c r="G140744">
        <v>10495.941999999999</v>
      </c>
      <c r="H140744">
        <v>12</v>
      </c>
      <c r="I140744">
        <v>10</v>
      </c>
    </row>
    <row r="140745" spans="1:9" x14ac:dyDescent="0.25">
      <c r="A140745">
        <v>1</v>
      </c>
      <c r="B140745">
        <v>189</v>
      </c>
      <c r="C140745">
        <v>664</v>
      </c>
      <c r="D140745" s="3">
        <v>40118</v>
      </c>
      <c r="E140745">
        <v>841</v>
      </c>
      <c r="F140745">
        <v>2352.8532</v>
      </c>
      <c r="G140745">
        <v>2105.2296000000001</v>
      </c>
      <c r="H140745">
        <v>11</v>
      </c>
      <c r="I140745">
        <v>9</v>
      </c>
    </row>
    <row r="140746" spans="1:9" x14ac:dyDescent="0.25">
      <c r="A140746">
        <v>1</v>
      </c>
      <c r="B140746">
        <v>189</v>
      </c>
      <c r="C140746">
        <v>700</v>
      </c>
      <c r="D140746" s="3">
        <v>40118</v>
      </c>
      <c r="E140746">
        <v>841</v>
      </c>
      <c r="F140746">
        <v>1808.6732999999999</v>
      </c>
      <c r="G140746">
        <v>1618.3214</v>
      </c>
      <c r="H140746">
        <v>12</v>
      </c>
      <c r="I140746">
        <v>10</v>
      </c>
    </row>
    <row r="140747" spans="1:9" x14ac:dyDescent="0.25">
      <c r="A140747">
        <v>1</v>
      </c>
      <c r="B140747">
        <v>189</v>
      </c>
      <c r="C140747">
        <v>876</v>
      </c>
      <c r="D140747" s="3">
        <v>40118</v>
      </c>
      <c r="E140747">
        <v>841</v>
      </c>
      <c r="F140747">
        <v>643.74130000000002</v>
      </c>
      <c r="G140747">
        <v>575.9914</v>
      </c>
      <c r="H140747">
        <v>5</v>
      </c>
      <c r="I140747">
        <v>4</v>
      </c>
    </row>
    <row r="140748" spans="1:9" x14ac:dyDescent="0.25">
      <c r="A140748">
        <v>1</v>
      </c>
      <c r="B140748">
        <v>189</v>
      </c>
      <c r="C140748">
        <v>1112</v>
      </c>
      <c r="D140748" s="3">
        <v>40118</v>
      </c>
      <c r="E140748">
        <v>841</v>
      </c>
      <c r="F140748">
        <v>3195.1761000000001</v>
      </c>
      <c r="G140748">
        <v>2858.9031</v>
      </c>
      <c r="H140748">
        <v>5</v>
      </c>
      <c r="I140748">
        <v>4</v>
      </c>
    </row>
    <row r="140749" spans="1:9" x14ac:dyDescent="0.25">
      <c r="A140749">
        <v>1</v>
      </c>
      <c r="B140749">
        <v>189</v>
      </c>
      <c r="C140749">
        <v>1582</v>
      </c>
      <c r="D140749" s="3">
        <v>40118</v>
      </c>
      <c r="E140749">
        <v>841</v>
      </c>
      <c r="F140749">
        <v>204.64169999999999</v>
      </c>
      <c r="G140749">
        <v>183.1044</v>
      </c>
      <c r="H140749">
        <v>12</v>
      </c>
      <c r="I140749">
        <v>10</v>
      </c>
    </row>
    <row r="140750" spans="1:9" x14ac:dyDescent="0.25">
      <c r="A140750">
        <v>1</v>
      </c>
      <c r="B140750">
        <v>189</v>
      </c>
      <c r="C140750">
        <v>1594</v>
      </c>
      <c r="D140750" s="3">
        <v>40118</v>
      </c>
      <c r="E140750">
        <v>841</v>
      </c>
      <c r="F140750">
        <v>232.7773</v>
      </c>
      <c r="G140750">
        <v>208.27879999999999</v>
      </c>
      <c r="H140750">
        <v>24</v>
      </c>
      <c r="I140750">
        <v>21</v>
      </c>
    </row>
    <row r="140751" spans="1:9" x14ac:dyDescent="0.25">
      <c r="A140751">
        <v>1</v>
      </c>
      <c r="B140751">
        <v>189</v>
      </c>
      <c r="C140751">
        <v>1830</v>
      </c>
      <c r="D140751" s="3">
        <v>40118</v>
      </c>
      <c r="E140751">
        <v>841</v>
      </c>
      <c r="F140751">
        <v>3227.1003999999998</v>
      </c>
      <c r="G140751">
        <v>2887.4675000000002</v>
      </c>
      <c r="H140751">
        <v>2</v>
      </c>
      <c r="I140751">
        <v>2</v>
      </c>
    </row>
    <row r="140752" spans="1:9" x14ac:dyDescent="0.25">
      <c r="A140752">
        <v>1</v>
      </c>
      <c r="B140752">
        <v>189</v>
      </c>
      <c r="C140752">
        <v>1970</v>
      </c>
      <c r="D140752" s="3">
        <v>40118</v>
      </c>
      <c r="E140752">
        <v>841</v>
      </c>
      <c r="F140752">
        <v>10391.3403</v>
      </c>
      <c r="G140752">
        <v>9297.7144000000008</v>
      </c>
      <c r="H140752">
        <v>12</v>
      </c>
      <c r="I140752">
        <v>10</v>
      </c>
    </row>
    <row r="140753" spans="1:9" x14ac:dyDescent="0.25">
      <c r="A140753">
        <v>1</v>
      </c>
      <c r="B140753">
        <v>189</v>
      </c>
      <c r="C140753">
        <v>2142</v>
      </c>
      <c r="D140753" s="3">
        <v>40118</v>
      </c>
      <c r="E140753">
        <v>841</v>
      </c>
      <c r="F140753">
        <v>5062.0102999999999</v>
      </c>
      <c r="G140753">
        <v>4529.2642999999998</v>
      </c>
      <c r="H140753">
        <v>12</v>
      </c>
      <c r="I140753">
        <v>10</v>
      </c>
    </row>
    <row r="140754" spans="1:9" x14ac:dyDescent="0.25">
      <c r="A140754">
        <v>1</v>
      </c>
      <c r="B140754">
        <v>189</v>
      </c>
      <c r="C140754">
        <v>2234</v>
      </c>
      <c r="D140754" s="3">
        <v>40118</v>
      </c>
      <c r="E140754">
        <v>841</v>
      </c>
      <c r="F140754">
        <v>2839.9198999999999</v>
      </c>
      <c r="G140754">
        <v>2541.0355</v>
      </c>
      <c r="H140754">
        <v>24</v>
      </c>
      <c r="I140754">
        <v>21</v>
      </c>
    </row>
    <row r="140755" spans="1:9" x14ac:dyDescent="0.25">
      <c r="A140755">
        <v>1</v>
      </c>
      <c r="B140755">
        <v>189</v>
      </c>
      <c r="C140755">
        <v>2346</v>
      </c>
      <c r="D140755" s="3">
        <v>40118</v>
      </c>
      <c r="E140755">
        <v>841</v>
      </c>
      <c r="F140755">
        <v>2861.9348</v>
      </c>
      <c r="G140755">
        <v>2560.7334000000001</v>
      </c>
      <c r="H140755">
        <v>24</v>
      </c>
      <c r="I140755">
        <v>21</v>
      </c>
    </row>
    <row r="140756" spans="1:9" x14ac:dyDescent="0.25">
      <c r="A140756">
        <v>1</v>
      </c>
      <c r="B140756">
        <v>189</v>
      </c>
      <c r="C140756">
        <v>2458</v>
      </c>
      <c r="D140756" s="3">
        <v>40118</v>
      </c>
      <c r="E140756">
        <v>841</v>
      </c>
      <c r="F140756">
        <v>473.12270000000001</v>
      </c>
      <c r="G140756">
        <v>423.32940000000002</v>
      </c>
      <c r="H140756">
        <v>24</v>
      </c>
      <c r="I140756">
        <v>21</v>
      </c>
    </row>
    <row r="140757" spans="1:9" x14ac:dyDescent="0.25">
      <c r="A140757">
        <v>1</v>
      </c>
      <c r="B140757">
        <v>190</v>
      </c>
      <c r="C140757">
        <v>132</v>
      </c>
      <c r="D140757" s="3">
        <v>40118</v>
      </c>
      <c r="E140757">
        <v>810</v>
      </c>
      <c r="F140757">
        <v>4770.2888000000003</v>
      </c>
      <c r="G140757">
        <v>4268.2447000000002</v>
      </c>
      <c r="H140757">
        <v>24</v>
      </c>
      <c r="I140757">
        <v>21</v>
      </c>
    </row>
    <row r="140758" spans="1:9" x14ac:dyDescent="0.25">
      <c r="A140758">
        <v>1</v>
      </c>
      <c r="B140758">
        <v>190</v>
      </c>
      <c r="C140758">
        <v>184</v>
      </c>
      <c r="D140758" s="3">
        <v>40118</v>
      </c>
      <c r="E140758">
        <v>810</v>
      </c>
      <c r="F140758">
        <v>2324.9654</v>
      </c>
      <c r="G140758">
        <v>2080.2768000000001</v>
      </c>
      <c r="H140758">
        <v>24</v>
      </c>
      <c r="I140758">
        <v>21</v>
      </c>
    </row>
    <row r="140759" spans="1:9" x14ac:dyDescent="0.25">
      <c r="A140759">
        <v>1</v>
      </c>
      <c r="B140759">
        <v>190</v>
      </c>
      <c r="C140759">
        <v>248</v>
      </c>
      <c r="D140759" s="3">
        <v>40118</v>
      </c>
      <c r="E140759">
        <v>810</v>
      </c>
      <c r="F140759">
        <v>4685.1575000000003</v>
      </c>
      <c r="G140759">
        <v>4192.0729000000001</v>
      </c>
      <c r="H140759">
        <v>12</v>
      </c>
      <c r="I140759">
        <v>10</v>
      </c>
    </row>
    <row r="140760" spans="1:9" x14ac:dyDescent="0.25">
      <c r="A140760">
        <v>1</v>
      </c>
      <c r="B140760">
        <v>190</v>
      </c>
      <c r="C140760">
        <v>340</v>
      </c>
      <c r="D140760" s="3">
        <v>40118</v>
      </c>
      <c r="E140760">
        <v>810</v>
      </c>
      <c r="F140760">
        <v>9466.6381000000001</v>
      </c>
      <c r="G140760">
        <v>8470.3315999999995</v>
      </c>
      <c r="H140760">
        <v>12</v>
      </c>
      <c r="I140760">
        <v>10</v>
      </c>
    </row>
    <row r="140761" spans="1:9" x14ac:dyDescent="0.25">
      <c r="A140761">
        <v>1</v>
      </c>
      <c r="B140761">
        <v>190</v>
      </c>
      <c r="C140761">
        <v>356</v>
      </c>
      <c r="D140761" s="3">
        <v>40118</v>
      </c>
      <c r="E140761">
        <v>810</v>
      </c>
      <c r="F140761">
        <v>5113.5478000000003</v>
      </c>
      <c r="G140761">
        <v>4575.3777</v>
      </c>
      <c r="H140761">
        <v>12</v>
      </c>
      <c r="I140761">
        <v>10</v>
      </c>
    </row>
    <row r="140762" spans="1:9" x14ac:dyDescent="0.25">
      <c r="A140762">
        <v>1</v>
      </c>
      <c r="B140762">
        <v>190</v>
      </c>
      <c r="C140762">
        <v>368</v>
      </c>
      <c r="D140762" s="3">
        <v>40118</v>
      </c>
      <c r="E140762">
        <v>810</v>
      </c>
      <c r="F140762">
        <v>6673.2671</v>
      </c>
      <c r="G140762">
        <v>5970.9459999999999</v>
      </c>
      <c r="H140762">
        <v>5</v>
      </c>
      <c r="I140762">
        <v>4</v>
      </c>
    </row>
    <row r="140763" spans="1:9" x14ac:dyDescent="0.25">
      <c r="A140763">
        <v>1</v>
      </c>
      <c r="B140763">
        <v>190</v>
      </c>
      <c r="C140763">
        <v>392</v>
      </c>
      <c r="D140763" s="3">
        <v>40118</v>
      </c>
      <c r="E140763">
        <v>810</v>
      </c>
      <c r="F140763">
        <v>4496.6944000000003</v>
      </c>
      <c r="G140763">
        <v>4023.4443999999999</v>
      </c>
      <c r="H140763">
        <v>12</v>
      </c>
      <c r="I140763">
        <v>10</v>
      </c>
    </row>
    <row r="140764" spans="1:9" x14ac:dyDescent="0.25">
      <c r="A140764">
        <v>1</v>
      </c>
      <c r="B140764">
        <v>190</v>
      </c>
      <c r="C140764">
        <v>444</v>
      </c>
      <c r="D140764" s="3">
        <v>40118</v>
      </c>
      <c r="E140764">
        <v>810</v>
      </c>
      <c r="F140764">
        <v>4721.1180999999997</v>
      </c>
      <c r="G140764">
        <v>4224.2488999999996</v>
      </c>
      <c r="H140764">
        <v>5</v>
      </c>
      <c r="I140764">
        <v>4</v>
      </c>
    </row>
    <row r="140765" spans="1:9" x14ac:dyDescent="0.25">
      <c r="A140765">
        <v>1</v>
      </c>
      <c r="B140765">
        <v>190</v>
      </c>
      <c r="C140765">
        <v>488</v>
      </c>
      <c r="D140765" s="3">
        <v>40118</v>
      </c>
      <c r="E140765">
        <v>810</v>
      </c>
      <c r="F140765">
        <v>1141.7502999999999</v>
      </c>
      <c r="G140765">
        <v>1021.5879</v>
      </c>
      <c r="H140765">
        <v>24</v>
      </c>
      <c r="I140765">
        <v>21</v>
      </c>
    </row>
    <row r="140766" spans="1:9" x14ac:dyDescent="0.25">
      <c r="A140766">
        <v>1</v>
      </c>
      <c r="B140766">
        <v>190</v>
      </c>
      <c r="C140766">
        <v>500</v>
      </c>
      <c r="D140766" s="3">
        <v>40118</v>
      </c>
      <c r="E140766">
        <v>810</v>
      </c>
      <c r="F140766">
        <v>1620.4304</v>
      </c>
      <c r="G140766">
        <v>1449.8898999999999</v>
      </c>
      <c r="H140766">
        <v>24</v>
      </c>
      <c r="I140766">
        <v>21</v>
      </c>
    </row>
    <row r="140767" spans="1:9" x14ac:dyDescent="0.25">
      <c r="A140767">
        <v>1</v>
      </c>
      <c r="B140767">
        <v>190</v>
      </c>
      <c r="C140767">
        <v>544</v>
      </c>
      <c r="D140767" s="3">
        <v>40118</v>
      </c>
      <c r="E140767">
        <v>810</v>
      </c>
      <c r="F140767">
        <v>5859.3824000000004</v>
      </c>
      <c r="G140767">
        <v>5242.7178000000004</v>
      </c>
      <c r="H140767">
        <v>12</v>
      </c>
      <c r="I140767">
        <v>10</v>
      </c>
    </row>
    <row r="140768" spans="1:9" x14ac:dyDescent="0.25">
      <c r="A140768">
        <v>1</v>
      </c>
      <c r="B140768">
        <v>190</v>
      </c>
      <c r="C140768">
        <v>604</v>
      </c>
      <c r="D140768" s="3">
        <v>40118</v>
      </c>
      <c r="E140768">
        <v>810</v>
      </c>
      <c r="F140768">
        <v>5767.8296</v>
      </c>
      <c r="G140768">
        <v>5160.8002999999999</v>
      </c>
      <c r="H140768">
        <v>12</v>
      </c>
      <c r="I140768">
        <v>10</v>
      </c>
    </row>
    <row r="140769" spans="1:9" x14ac:dyDescent="0.25">
      <c r="A140769">
        <v>1</v>
      </c>
      <c r="B140769">
        <v>190</v>
      </c>
      <c r="C140769">
        <v>608</v>
      </c>
      <c r="D140769" s="3">
        <v>40118</v>
      </c>
      <c r="E140769">
        <v>810</v>
      </c>
      <c r="F140769">
        <v>4462.0547999999999</v>
      </c>
      <c r="G140769">
        <v>3992.4504000000002</v>
      </c>
      <c r="H140769">
        <v>24</v>
      </c>
      <c r="I140769">
        <v>21</v>
      </c>
    </row>
    <row r="140770" spans="1:9" x14ac:dyDescent="0.25">
      <c r="A140770">
        <v>1</v>
      </c>
      <c r="B140770">
        <v>190</v>
      </c>
      <c r="C140770">
        <v>652</v>
      </c>
      <c r="D140770" s="3">
        <v>40118</v>
      </c>
      <c r="E140770">
        <v>810</v>
      </c>
      <c r="F140770">
        <v>1376.4118000000001</v>
      </c>
      <c r="G140770">
        <v>1231.5527999999999</v>
      </c>
      <c r="H140770">
        <v>12</v>
      </c>
      <c r="I140770">
        <v>10</v>
      </c>
    </row>
    <row r="140771" spans="1:9" x14ac:dyDescent="0.25">
      <c r="A140771">
        <v>1</v>
      </c>
      <c r="B140771">
        <v>190</v>
      </c>
      <c r="C140771">
        <v>672</v>
      </c>
      <c r="D140771" s="3">
        <v>40118</v>
      </c>
      <c r="E140771">
        <v>810</v>
      </c>
      <c r="F140771">
        <v>1953.4332999999999</v>
      </c>
      <c r="G140771">
        <v>1747.8462</v>
      </c>
      <c r="H140771">
        <v>12</v>
      </c>
      <c r="I140771">
        <v>10</v>
      </c>
    </row>
    <row r="140772" spans="1:9" x14ac:dyDescent="0.25">
      <c r="A140772">
        <v>1</v>
      </c>
      <c r="B140772">
        <v>190</v>
      </c>
      <c r="C140772">
        <v>832</v>
      </c>
      <c r="D140772" s="3">
        <v>40118</v>
      </c>
      <c r="E140772">
        <v>810</v>
      </c>
      <c r="F140772">
        <v>361.16590000000002</v>
      </c>
      <c r="G140772">
        <v>323.15539999999999</v>
      </c>
      <c r="H140772">
        <v>24</v>
      </c>
      <c r="I140772">
        <v>21</v>
      </c>
    </row>
    <row r="140773" spans="1:9" x14ac:dyDescent="0.25">
      <c r="A140773">
        <v>1</v>
      </c>
      <c r="B140773">
        <v>190</v>
      </c>
      <c r="C140773">
        <v>836</v>
      </c>
      <c r="D140773" s="3">
        <v>40118</v>
      </c>
      <c r="E140773">
        <v>810</v>
      </c>
      <c r="F140773">
        <v>370.48630000000003</v>
      </c>
      <c r="G140773">
        <v>331.49489999999997</v>
      </c>
      <c r="H140773">
        <v>24</v>
      </c>
      <c r="I140773">
        <v>21</v>
      </c>
    </row>
    <row r="140774" spans="1:9" x14ac:dyDescent="0.25">
      <c r="A140774">
        <v>1</v>
      </c>
      <c r="B140774">
        <v>190</v>
      </c>
      <c r="C140774">
        <v>904</v>
      </c>
      <c r="D140774" s="3">
        <v>40118</v>
      </c>
      <c r="E140774">
        <v>810</v>
      </c>
      <c r="F140774">
        <v>1756.7029</v>
      </c>
      <c r="G140774">
        <v>1571.8205</v>
      </c>
      <c r="H140774">
        <v>24</v>
      </c>
      <c r="I140774">
        <v>21</v>
      </c>
    </row>
    <row r="140775" spans="1:9" x14ac:dyDescent="0.25">
      <c r="A140775">
        <v>1</v>
      </c>
      <c r="B140775">
        <v>190</v>
      </c>
      <c r="C140775">
        <v>936</v>
      </c>
      <c r="D140775" s="3">
        <v>40118</v>
      </c>
      <c r="E140775">
        <v>810</v>
      </c>
      <c r="F140775">
        <v>942.13199999999995</v>
      </c>
      <c r="G140775">
        <v>842.97829999999999</v>
      </c>
      <c r="H140775">
        <v>12</v>
      </c>
      <c r="I140775">
        <v>10</v>
      </c>
    </row>
    <row r="140776" spans="1:9" x14ac:dyDescent="0.25">
      <c r="A140776">
        <v>1</v>
      </c>
      <c r="B140776">
        <v>190</v>
      </c>
      <c r="C140776">
        <v>1148</v>
      </c>
      <c r="D140776" s="3">
        <v>40118</v>
      </c>
      <c r="E140776">
        <v>810</v>
      </c>
      <c r="F140776">
        <v>4722.9529000000002</v>
      </c>
      <c r="G140776">
        <v>4225.8905999999997</v>
      </c>
      <c r="H140776">
        <v>12</v>
      </c>
      <c r="I140776">
        <v>10</v>
      </c>
    </row>
    <row r="140777" spans="1:9" x14ac:dyDescent="0.25">
      <c r="A140777">
        <v>1</v>
      </c>
      <c r="B140777">
        <v>190</v>
      </c>
      <c r="C140777">
        <v>1268</v>
      </c>
      <c r="D140777" s="3">
        <v>40118</v>
      </c>
      <c r="E140777">
        <v>810</v>
      </c>
      <c r="F140777">
        <v>1154.953</v>
      </c>
      <c r="G140777">
        <v>1033.4011</v>
      </c>
      <c r="H140777">
        <v>24</v>
      </c>
      <c r="I140777">
        <v>21</v>
      </c>
    </row>
    <row r="140778" spans="1:9" x14ac:dyDescent="0.25">
      <c r="A140778">
        <v>1</v>
      </c>
      <c r="B140778">
        <v>190</v>
      </c>
      <c r="C140778">
        <v>1284</v>
      </c>
      <c r="D140778" s="3">
        <v>40118</v>
      </c>
      <c r="E140778">
        <v>810</v>
      </c>
      <c r="F140778">
        <v>596.04759999999999</v>
      </c>
      <c r="G140778">
        <v>533.31719999999996</v>
      </c>
      <c r="H140778">
        <v>24</v>
      </c>
      <c r="I140778">
        <v>21</v>
      </c>
    </row>
    <row r="140779" spans="1:9" x14ac:dyDescent="0.25">
      <c r="A140779">
        <v>1</v>
      </c>
      <c r="B140779">
        <v>190</v>
      </c>
      <c r="C140779">
        <v>1300</v>
      </c>
      <c r="D140779" s="3">
        <v>40118</v>
      </c>
      <c r="E140779">
        <v>810</v>
      </c>
      <c r="F140779">
        <v>1080.6539</v>
      </c>
      <c r="G140779">
        <v>966.92160000000001</v>
      </c>
      <c r="H140779">
        <v>12</v>
      </c>
      <c r="I140779">
        <v>10</v>
      </c>
    </row>
    <row r="140780" spans="1:9" x14ac:dyDescent="0.25">
      <c r="A140780">
        <v>1</v>
      </c>
      <c r="B140780">
        <v>190</v>
      </c>
      <c r="C140780">
        <v>1420</v>
      </c>
      <c r="D140780" s="3">
        <v>40118</v>
      </c>
      <c r="E140780">
        <v>810</v>
      </c>
      <c r="F140780">
        <v>4600.3931000000002</v>
      </c>
      <c r="G140780">
        <v>4116.2295000000004</v>
      </c>
      <c r="H140780">
        <v>24</v>
      </c>
      <c r="I140780">
        <v>21</v>
      </c>
    </row>
    <row r="140781" spans="1:9" x14ac:dyDescent="0.25">
      <c r="A140781">
        <v>1</v>
      </c>
      <c r="B140781">
        <v>190</v>
      </c>
      <c r="C140781">
        <v>1464</v>
      </c>
      <c r="D140781" s="3">
        <v>40118</v>
      </c>
      <c r="E140781">
        <v>810</v>
      </c>
      <c r="F140781">
        <v>2934.8285000000001</v>
      </c>
      <c r="G140781">
        <v>2625.9555</v>
      </c>
      <c r="H140781">
        <v>12</v>
      </c>
      <c r="I140781">
        <v>10</v>
      </c>
    </row>
    <row r="140782" spans="1:9" x14ac:dyDescent="0.25">
      <c r="A140782">
        <v>1</v>
      </c>
      <c r="B140782">
        <v>190</v>
      </c>
      <c r="C140782">
        <v>1496</v>
      </c>
      <c r="D140782" s="3">
        <v>40118</v>
      </c>
      <c r="E140782">
        <v>810</v>
      </c>
      <c r="F140782">
        <v>3328.9277000000002</v>
      </c>
      <c r="G140782">
        <v>2978.5781000000002</v>
      </c>
      <c r="H140782">
        <v>12</v>
      </c>
      <c r="I140782">
        <v>10</v>
      </c>
    </row>
    <row r="140783" spans="1:9" x14ac:dyDescent="0.25">
      <c r="A140783">
        <v>1</v>
      </c>
      <c r="B140783">
        <v>190</v>
      </c>
      <c r="C140783">
        <v>1874</v>
      </c>
      <c r="D140783" s="3">
        <v>40118</v>
      </c>
      <c r="E140783">
        <v>810</v>
      </c>
      <c r="F140783">
        <v>4336.1925000000001</v>
      </c>
      <c r="G140783">
        <v>3879.8344000000002</v>
      </c>
      <c r="H140783">
        <v>2</v>
      </c>
      <c r="I140783">
        <v>2</v>
      </c>
    </row>
    <row r="140784" spans="1:9" x14ac:dyDescent="0.25">
      <c r="A140784">
        <v>1</v>
      </c>
      <c r="B140784">
        <v>190</v>
      </c>
      <c r="C140784">
        <v>1890</v>
      </c>
      <c r="D140784" s="3">
        <v>40118</v>
      </c>
      <c r="E140784">
        <v>810</v>
      </c>
      <c r="F140784">
        <v>3520.4731000000002</v>
      </c>
      <c r="G140784">
        <v>3149.9645999999998</v>
      </c>
      <c r="H140784">
        <v>2</v>
      </c>
      <c r="I140784">
        <v>2</v>
      </c>
    </row>
    <row r="140785" spans="1:9" x14ac:dyDescent="0.25">
      <c r="A140785">
        <v>1</v>
      </c>
      <c r="B140785">
        <v>190</v>
      </c>
      <c r="C140785">
        <v>2022</v>
      </c>
      <c r="D140785" s="3">
        <v>40118</v>
      </c>
      <c r="E140785">
        <v>810</v>
      </c>
      <c r="F140785">
        <v>1643.7974999999999</v>
      </c>
      <c r="G140785">
        <v>1470.7977000000001</v>
      </c>
      <c r="H140785">
        <v>12</v>
      </c>
      <c r="I140785">
        <v>10</v>
      </c>
    </row>
    <row r="140786" spans="1:9" x14ac:dyDescent="0.25">
      <c r="A140786">
        <v>1</v>
      </c>
      <c r="B140786">
        <v>190</v>
      </c>
      <c r="C140786">
        <v>2066</v>
      </c>
      <c r="D140786" s="3">
        <v>40118</v>
      </c>
      <c r="E140786">
        <v>810</v>
      </c>
      <c r="F140786">
        <v>2213.3645000000001</v>
      </c>
      <c r="G140786">
        <v>1980.4212</v>
      </c>
      <c r="H140786">
        <v>24</v>
      </c>
      <c r="I140786">
        <v>21</v>
      </c>
    </row>
    <row r="140787" spans="1:9" x14ac:dyDescent="0.25">
      <c r="A140787">
        <v>1</v>
      </c>
      <c r="B140787">
        <v>190</v>
      </c>
      <c r="C140787">
        <v>2126</v>
      </c>
      <c r="D140787" s="3">
        <v>40118</v>
      </c>
      <c r="E140787">
        <v>810</v>
      </c>
      <c r="F140787">
        <v>3553.8652000000002</v>
      </c>
      <c r="G140787">
        <v>3179.8422999999998</v>
      </c>
      <c r="H140787">
        <v>24</v>
      </c>
      <c r="I140787">
        <v>21</v>
      </c>
    </row>
    <row r="140788" spans="1:9" x14ac:dyDescent="0.25">
      <c r="A140788">
        <v>1</v>
      </c>
      <c r="B140788">
        <v>190</v>
      </c>
      <c r="C140788">
        <v>2130</v>
      </c>
      <c r="D140788" s="3">
        <v>40118</v>
      </c>
      <c r="E140788">
        <v>810</v>
      </c>
      <c r="F140788">
        <v>5306.9462999999996</v>
      </c>
      <c r="G140788">
        <v>4748.4222</v>
      </c>
      <c r="H140788">
        <v>12</v>
      </c>
      <c r="I140788">
        <v>10</v>
      </c>
    </row>
    <row r="140789" spans="1:9" x14ac:dyDescent="0.25">
      <c r="A140789">
        <v>1</v>
      </c>
      <c r="B140789">
        <v>190</v>
      </c>
      <c r="C140789">
        <v>2398</v>
      </c>
      <c r="D140789" s="3">
        <v>40118</v>
      </c>
      <c r="E140789">
        <v>810</v>
      </c>
      <c r="F140789">
        <v>10633.8434</v>
      </c>
      <c r="G140789">
        <v>9514.6954999999998</v>
      </c>
      <c r="H140789">
        <v>24</v>
      </c>
      <c r="I140789">
        <v>21</v>
      </c>
    </row>
    <row r="140790" spans="1:9" x14ac:dyDescent="0.25">
      <c r="A140790">
        <v>1</v>
      </c>
      <c r="B140790">
        <v>190</v>
      </c>
      <c r="C140790">
        <v>2517</v>
      </c>
      <c r="D140790" s="3">
        <v>40118</v>
      </c>
      <c r="E140790">
        <v>810</v>
      </c>
      <c r="F140790">
        <v>1595.5881999999999</v>
      </c>
      <c r="G140790">
        <v>1427.6622</v>
      </c>
      <c r="H140790">
        <v>498</v>
      </c>
      <c r="I140790">
        <v>430</v>
      </c>
    </row>
    <row r="140791" spans="1:9" x14ac:dyDescent="0.25">
      <c r="A140791">
        <v>1</v>
      </c>
      <c r="B140791">
        <v>191</v>
      </c>
      <c r="C140791">
        <v>92</v>
      </c>
      <c r="D140791" s="3">
        <v>40118</v>
      </c>
      <c r="E140791">
        <v>785</v>
      </c>
      <c r="F140791">
        <v>1678.6628000000001</v>
      </c>
      <c r="G140791">
        <v>1501.9937</v>
      </c>
      <c r="H140791">
        <v>12</v>
      </c>
      <c r="I140791">
        <v>10</v>
      </c>
    </row>
    <row r="140792" spans="1:9" x14ac:dyDescent="0.25">
      <c r="A140792">
        <v>1</v>
      </c>
      <c r="B140792">
        <v>191</v>
      </c>
      <c r="C140792">
        <v>120</v>
      </c>
      <c r="D140792" s="3">
        <v>40118</v>
      </c>
      <c r="E140792">
        <v>785</v>
      </c>
      <c r="F140792">
        <v>2839.9198999999999</v>
      </c>
      <c r="G140792">
        <v>2541.0355</v>
      </c>
      <c r="H140792">
        <v>24</v>
      </c>
      <c r="I140792">
        <v>21</v>
      </c>
    </row>
    <row r="140793" spans="1:9" x14ac:dyDescent="0.25">
      <c r="A140793">
        <v>1</v>
      </c>
      <c r="B140793">
        <v>191</v>
      </c>
      <c r="C140793">
        <v>188</v>
      </c>
      <c r="D140793" s="3">
        <v>40118</v>
      </c>
      <c r="E140793">
        <v>785</v>
      </c>
      <c r="F140793">
        <v>1329.7729999999999</v>
      </c>
      <c r="G140793">
        <v>1189.8225</v>
      </c>
      <c r="H140793">
        <v>12</v>
      </c>
      <c r="I140793">
        <v>10</v>
      </c>
    </row>
    <row r="140794" spans="1:9" x14ac:dyDescent="0.25">
      <c r="A140794">
        <v>1</v>
      </c>
      <c r="B140794">
        <v>191</v>
      </c>
      <c r="C140794">
        <v>228</v>
      </c>
      <c r="D140794" s="3">
        <v>40118</v>
      </c>
      <c r="E140794">
        <v>785</v>
      </c>
      <c r="F140794">
        <v>6239.4277000000002</v>
      </c>
      <c r="G140794">
        <v>5582.7655999999997</v>
      </c>
      <c r="H140794">
        <v>24</v>
      </c>
      <c r="I140794">
        <v>21</v>
      </c>
    </row>
    <row r="140795" spans="1:9" x14ac:dyDescent="0.25">
      <c r="A140795">
        <v>1</v>
      </c>
      <c r="B140795">
        <v>191</v>
      </c>
      <c r="C140795">
        <v>272</v>
      </c>
      <c r="D140795" s="3">
        <v>40118</v>
      </c>
      <c r="E140795">
        <v>785</v>
      </c>
      <c r="F140795">
        <v>3923.5625</v>
      </c>
      <c r="G140795">
        <v>3510.6313</v>
      </c>
      <c r="H140795">
        <v>12</v>
      </c>
      <c r="I140795">
        <v>10</v>
      </c>
    </row>
    <row r="140796" spans="1:9" x14ac:dyDescent="0.25">
      <c r="A140796">
        <v>1</v>
      </c>
      <c r="B140796">
        <v>191</v>
      </c>
      <c r="C140796">
        <v>380</v>
      </c>
      <c r="D140796" s="3">
        <v>40118</v>
      </c>
      <c r="E140796">
        <v>785</v>
      </c>
      <c r="F140796">
        <v>6911.5981000000002</v>
      </c>
      <c r="G140796">
        <v>6184.1940999999997</v>
      </c>
      <c r="H140796">
        <v>5</v>
      </c>
      <c r="I140796">
        <v>4</v>
      </c>
    </row>
    <row r="140797" spans="1:9" x14ac:dyDescent="0.25">
      <c r="A140797">
        <v>1</v>
      </c>
      <c r="B140797">
        <v>191</v>
      </c>
      <c r="C140797">
        <v>532</v>
      </c>
      <c r="D140797" s="3">
        <v>40118</v>
      </c>
      <c r="E140797">
        <v>785</v>
      </c>
      <c r="F140797">
        <v>2946.2037999999998</v>
      </c>
      <c r="G140797">
        <v>2636.1336000000001</v>
      </c>
      <c r="H140797">
        <v>12</v>
      </c>
      <c r="I140797">
        <v>10</v>
      </c>
    </row>
    <row r="140798" spans="1:9" x14ac:dyDescent="0.25">
      <c r="A140798">
        <v>1</v>
      </c>
      <c r="B140798">
        <v>191</v>
      </c>
      <c r="C140798">
        <v>648</v>
      </c>
      <c r="D140798" s="3">
        <v>40118</v>
      </c>
      <c r="E140798">
        <v>785</v>
      </c>
      <c r="F140798">
        <v>1826.2867000000001</v>
      </c>
      <c r="G140798">
        <v>1634.0811000000001</v>
      </c>
      <c r="H140798">
        <v>24</v>
      </c>
      <c r="I140798">
        <v>21</v>
      </c>
    </row>
    <row r="140799" spans="1:9" x14ac:dyDescent="0.25">
      <c r="A140799">
        <v>1</v>
      </c>
      <c r="B140799">
        <v>191</v>
      </c>
      <c r="C140799">
        <v>708</v>
      </c>
      <c r="D140799" s="3">
        <v>40118</v>
      </c>
      <c r="E140799">
        <v>785</v>
      </c>
      <c r="F140799">
        <v>1846.1017999999999</v>
      </c>
      <c r="G140799">
        <v>1651.8107</v>
      </c>
      <c r="H140799">
        <v>24</v>
      </c>
      <c r="I140799">
        <v>21</v>
      </c>
    </row>
    <row r="140800" spans="1:9" x14ac:dyDescent="0.25">
      <c r="A140800">
        <v>1</v>
      </c>
      <c r="B140800">
        <v>191</v>
      </c>
      <c r="C140800">
        <v>752</v>
      </c>
      <c r="D140800" s="3">
        <v>40118</v>
      </c>
      <c r="E140800">
        <v>785</v>
      </c>
      <c r="F140800">
        <v>226.58869999999999</v>
      </c>
      <c r="G140800">
        <v>202.74160000000001</v>
      </c>
      <c r="H140800">
        <v>24</v>
      </c>
      <c r="I140800">
        <v>21</v>
      </c>
    </row>
    <row r="140801" spans="1:9" x14ac:dyDescent="0.25">
      <c r="A140801">
        <v>1</v>
      </c>
      <c r="B140801">
        <v>191</v>
      </c>
      <c r="C140801">
        <v>812</v>
      </c>
      <c r="D140801" s="3">
        <v>40118</v>
      </c>
      <c r="E140801">
        <v>785</v>
      </c>
      <c r="F140801">
        <v>304.12430000000001</v>
      </c>
      <c r="G140801">
        <v>272.11700000000002</v>
      </c>
      <c r="H140801">
        <v>24</v>
      </c>
      <c r="I140801">
        <v>21</v>
      </c>
    </row>
    <row r="140802" spans="1:9" x14ac:dyDescent="0.25">
      <c r="A140802">
        <v>1</v>
      </c>
      <c r="B140802">
        <v>191</v>
      </c>
      <c r="C140802">
        <v>1008</v>
      </c>
      <c r="D140802" s="3">
        <v>40118</v>
      </c>
      <c r="E140802">
        <v>785</v>
      </c>
      <c r="F140802">
        <v>2098.7435999999998</v>
      </c>
      <c r="G140802">
        <v>1877.8634999999999</v>
      </c>
      <c r="H140802">
        <v>12</v>
      </c>
      <c r="I140802">
        <v>10</v>
      </c>
    </row>
    <row r="140803" spans="1:9" x14ac:dyDescent="0.25">
      <c r="A140803">
        <v>1</v>
      </c>
      <c r="B140803">
        <v>191</v>
      </c>
      <c r="C140803">
        <v>1028</v>
      </c>
      <c r="D140803" s="3">
        <v>40118</v>
      </c>
      <c r="E140803">
        <v>785</v>
      </c>
      <c r="F140803">
        <v>2982.1644000000001</v>
      </c>
      <c r="G140803">
        <v>2668.3096</v>
      </c>
      <c r="H140803">
        <v>24</v>
      </c>
      <c r="I140803">
        <v>21</v>
      </c>
    </row>
    <row r="140804" spans="1:9" x14ac:dyDescent="0.25">
      <c r="A140804">
        <v>1</v>
      </c>
      <c r="B140804">
        <v>191</v>
      </c>
      <c r="C140804">
        <v>1152</v>
      </c>
      <c r="D140804" s="3">
        <v>40118</v>
      </c>
      <c r="E140804">
        <v>785</v>
      </c>
      <c r="F140804">
        <v>11925.722</v>
      </c>
      <c r="G140804">
        <v>10670.611699999999</v>
      </c>
      <c r="H140804">
        <v>12</v>
      </c>
      <c r="I140804">
        <v>10</v>
      </c>
    </row>
    <row r="140805" spans="1:9" x14ac:dyDescent="0.25">
      <c r="A140805">
        <v>1</v>
      </c>
      <c r="B140805">
        <v>191</v>
      </c>
      <c r="C140805">
        <v>1160</v>
      </c>
      <c r="D140805" s="3">
        <v>40118</v>
      </c>
      <c r="E140805">
        <v>785</v>
      </c>
      <c r="F140805">
        <v>10450.6019</v>
      </c>
      <c r="G140805">
        <v>9350.7391000000007</v>
      </c>
      <c r="H140805">
        <v>12</v>
      </c>
      <c r="I140805">
        <v>10</v>
      </c>
    </row>
    <row r="140806" spans="1:9" x14ac:dyDescent="0.25">
      <c r="A140806">
        <v>1</v>
      </c>
      <c r="B140806">
        <v>191</v>
      </c>
      <c r="C140806">
        <v>1240</v>
      </c>
      <c r="D140806" s="3">
        <v>40118</v>
      </c>
      <c r="E140806">
        <v>785</v>
      </c>
      <c r="F140806">
        <v>10309.6949</v>
      </c>
      <c r="G140806">
        <v>9224.6617999999999</v>
      </c>
      <c r="H140806">
        <v>12</v>
      </c>
      <c r="I140806">
        <v>10</v>
      </c>
    </row>
    <row r="140807" spans="1:9" x14ac:dyDescent="0.25">
      <c r="A140807">
        <v>1</v>
      </c>
      <c r="B140807">
        <v>191</v>
      </c>
      <c r="C140807">
        <v>1280</v>
      </c>
      <c r="D140807" s="3">
        <v>40118</v>
      </c>
      <c r="E140807">
        <v>785</v>
      </c>
      <c r="F140807">
        <v>352.0326</v>
      </c>
      <c r="G140807">
        <v>314.98329999999999</v>
      </c>
      <c r="H140807">
        <v>24</v>
      </c>
      <c r="I140807">
        <v>21</v>
      </c>
    </row>
    <row r="140808" spans="1:9" x14ac:dyDescent="0.25">
      <c r="A140808">
        <v>1</v>
      </c>
      <c r="B140808">
        <v>191</v>
      </c>
      <c r="C140808">
        <v>1372</v>
      </c>
      <c r="D140808" s="3">
        <v>40118</v>
      </c>
      <c r="E140808">
        <v>785</v>
      </c>
      <c r="F140808">
        <v>409.3972</v>
      </c>
      <c r="G140808">
        <v>366.31060000000002</v>
      </c>
      <c r="H140808">
        <v>12</v>
      </c>
      <c r="I140808">
        <v>10</v>
      </c>
    </row>
    <row r="140809" spans="1:9" x14ac:dyDescent="0.25">
      <c r="A140809">
        <v>1</v>
      </c>
      <c r="B140809">
        <v>191</v>
      </c>
      <c r="C140809">
        <v>1468</v>
      </c>
      <c r="D140809" s="3">
        <v>40118</v>
      </c>
      <c r="E140809">
        <v>785</v>
      </c>
      <c r="F140809">
        <v>4369.2175999999999</v>
      </c>
      <c r="G140809">
        <v>3909.3838000000001</v>
      </c>
      <c r="H140809">
        <v>24</v>
      </c>
      <c r="I140809">
        <v>21</v>
      </c>
    </row>
    <row r="140810" spans="1:9" x14ac:dyDescent="0.25">
      <c r="A140810">
        <v>1</v>
      </c>
      <c r="B140810">
        <v>191</v>
      </c>
      <c r="C140810">
        <v>1472</v>
      </c>
      <c r="D140810" s="3">
        <v>40118</v>
      </c>
      <c r="E140810">
        <v>785</v>
      </c>
      <c r="F140810">
        <v>2674.8476999999998</v>
      </c>
      <c r="G140810">
        <v>2393.3361</v>
      </c>
      <c r="H140810">
        <v>12</v>
      </c>
      <c r="I140810">
        <v>10</v>
      </c>
    </row>
    <row r="140811" spans="1:9" x14ac:dyDescent="0.25">
      <c r="A140811">
        <v>1</v>
      </c>
      <c r="B140811">
        <v>191</v>
      </c>
      <c r="C140811">
        <v>1480</v>
      </c>
      <c r="D140811" s="3">
        <v>40118</v>
      </c>
      <c r="E140811">
        <v>785</v>
      </c>
      <c r="F140811">
        <v>3076.8362999999999</v>
      </c>
      <c r="G140811">
        <v>2753.0178000000001</v>
      </c>
      <c r="H140811">
        <v>24</v>
      </c>
      <c r="I140811">
        <v>21</v>
      </c>
    </row>
    <row r="140812" spans="1:9" x14ac:dyDescent="0.25">
      <c r="A140812">
        <v>1</v>
      </c>
      <c r="B140812">
        <v>191</v>
      </c>
      <c r="C140812">
        <v>1492</v>
      </c>
      <c r="D140812" s="3">
        <v>40118</v>
      </c>
      <c r="E140812">
        <v>785</v>
      </c>
      <c r="F140812">
        <v>2806.3975999999998</v>
      </c>
      <c r="G140812">
        <v>2511.0412000000001</v>
      </c>
      <c r="H140812">
        <v>12</v>
      </c>
      <c r="I140812">
        <v>10</v>
      </c>
    </row>
    <row r="140813" spans="1:9" x14ac:dyDescent="0.25">
      <c r="A140813">
        <v>1</v>
      </c>
      <c r="B140813">
        <v>191</v>
      </c>
      <c r="C140813">
        <v>1516</v>
      </c>
      <c r="D140813" s="3">
        <v>40118</v>
      </c>
      <c r="E140813">
        <v>785</v>
      </c>
      <c r="F140813">
        <v>6710.6954999999998</v>
      </c>
      <c r="G140813">
        <v>6004.4353000000001</v>
      </c>
      <c r="H140813">
        <v>24</v>
      </c>
      <c r="I140813">
        <v>21</v>
      </c>
    </row>
    <row r="140814" spans="1:9" x14ac:dyDescent="0.25">
      <c r="A140814">
        <v>1</v>
      </c>
      <c r="B140814">
        <v>191</v>
      </c>
      <c r="C140814">
        <v>1560</v>
      </c>
      <c r="D140814" s="3">
        <v>40118</v>
      </c>
      <c r="E140814">
        <v>785</v>
      </c>
      <c r="F140814">
        <v>3269.4825999999998</v>
      </c>
      <c r="G140814">
        <v>2925.3892000000001</v>
      </c>
      <c r="H140814">
        <v>11</v>
      </c>
      <c r="I140814">
        <v>9</v>
      </c>
    </row>
    <row r="140815" spans="1:9" x14ac:dyDescent="0.25">
      <c r="A140815">
        <v>1</v>
      </c>
      <c r="B140815">
        <v>191</v>
      </c>
      <c r="C140815">
        <v>1922</v>
      </c>
      <c r="D140815" s="3">
        <v>40118</v>
      </c>
      <c r="E140815">
        <v>785</v>
      </c>
      <c r="F140815">
        <v>10061.4565</v>
      </c>
      <c r="G140815">
        <v>9002.5488999999998</v>
      </c>
      <c r="H140815">
        <v>12</v>
      </c>
      <c r="I140815">
        <v>10</v>
      </c>
    </row>
    <row r="140816" spans="1:9" x14ac:dyDescent="0.25">
      <c r="A140816">
        <v>1</v>
      </c>
      <c r="B140816">
        <v>191</v>
      </c>
      <c r="C140816">
        <v>2030</v>
      </c>
      <c r="D140816" s="3">
        <v>40118</v>
      </c>
      <c r="E140816">
        <v>785</v>
      </c>
      <c r="F140816">
        <v>2230.7925</v>
      </c>
      <c r="G140816">
        <v>1996.0151000000001</v>
      </c>
      <c r="H140816">
        <v>24</v>
      </c>
      <c r="I140816">
        <v>21</v>
      </c>
    </row>
    <row r="140817" spans="1:9" x14ac:dyDescent="0.25">
      <c r="A140817">
        <v>1</v>
      </c>
      <c r="B140817">
        <v>191</v>
      </c>
      <c r="C140817">
        <v>2078</v>
      </c>
      <c r="D140817" s="3">
        <v>40118</v>
      </c>
      <c r="E140817">
        <v>785</v>
      </c>
      <c r="F140817">
        <v>2248.2206000000001</v>
      </c>
      <c r="G140817">
        <v>2011.6088999999999</v>
      </c>
      <c r="H140817">
        <v>24</v>
      </c>
      <c r="I140817">
        <v>21</v>
      </c>
    </row>
    <row r="140818" spans="1:9" x14ac:dyDescent="0.25">
      <c r="A140818">
        <v>1</v>
      </c>
      <c r="B140818">
        <v>191</v>
      </c>
      <c r="C140818">
        <v>2254</v>
      </c>
      <c r="D140818" s="3">
        <v>40118</v>
      </c>
      <c r="E140818">
        <v>785</v>
      </c>
      <c r="F140818">
        <v>6884.5192999999999</v>
      </c>
      <c r="G140818">
        <v>6159.9651999999996</v>
      </c>
      <c r="H140818">
        <v>11</v>
      </c>
      <c r="I140818">
        <v>9</v>
      </c>
    </row>
    <row r="140819" spans="1:9" x14ac:dyDescent="0.25">
      <c r="A140819">
        <v>1</v>
      </c>
      <c r="B140819">
        <v>191</v>
      </c>
      <c r="C140819">
        <v>2454</v>
      </c>
      <c r="D140819" s="3">
        <v>40118</v>
      </c>
      <c r="E140819">
        <v>785</v>
      </c>
      <c r="F140819">
        <v>715.3048</v>
      </c>
      <c r="G140819">
        <v>640.02329999999995</v>
      </c>
      <c r="H140819">
        <v>24</v>
      </c>
      <c r="I140819">
        <v>21</v>
      </c>
    </row>
    <row r="140820" spans="1:9" x14ac:dyDescent="0.25">
      <c r="A140820">
        <v>1</v>
      </c>
      <c r="B140820">
        <v>192</v>
      </c>
      <c r="C140820">
        <v>156</v>
      </c>
      <c r="D140820" s="3">
        <v>40118</v>
      </c>
      <c r="E140820">
        <v>794</v>
      </c>
      <c r="F140820">
        <v>5518.5048999999999</v>
      </c>
      <c r="G140820">
        <v>4937.7156000000004</v>
      </c>
      <c r="H140820">
        <v>12</v>
      </c>
      <c r="I140820">
        <v>10</v>
      </c>
    </row>
    <row r="140821" spans="1:9" x14ac:dyDescent="0.25">
      <c r="A140821">
        <v>1</v>
      </c>
      <c r="B140821">
        <v>192</v>
      </c>
      <c r="C140821">
        <v>236</v>
      </c>
      <c r="D140821" s="3">
        <v>40118</v>
      </c>
      <c r="E140821">
        <v>794</v>
      </c>
      <c r="F140821">
        <v>6104.1349</v>
      </c>
      <c r="G140821">
        <v>5461.7115999999996</v>
      </c>
      <c r="H140821">
        <v>5</v>
      </c>
      <c r="I140821">
        <v>4</v>
      </c>
    </row>
    <row r="140822" spans="1:9" x14ac:dyDescent="0.25">
      <c r="A140822">
        <v>1</v>
      </c>
      <c r="B140822">
        <v>192</v>
      </c>
      <c r="C140822">
        <v>384</v>
      </c>
      <c r="D140822" s="3">
        <v>40118</v>
      </c>
      <c r="E140822">
        <v>794</v>
      </c>
      <c r="F140822">
        <v>8622.4804999999997</v>
      </c>
      <c r="G140822">
        <v>7715.0164000000004</v>
      </c>
      <c r="H140822">
        <v>12</v>
      </c>
      <c r="I140822">
        <v>10</v>
      </c>
    </row>
    <row r="140823" spans="1:9" x14ac:dyDescent="0.25">
      <c r="A140823">
        <v>1</v>
      </c>
      <c r="B140823">
        <v>192</v>
      </c>
      <c r="C140823">
        <v>392</v>
      </c>
      <c r="D140823" s="3">
        <v>40118</v>
      </c>
      <c r="E140823">
        <v>794</v>
      </c>
      <c r="F140823">
        <v>4356.1727000000001</v>
      </c>
      <c r="G140823">
        <v>3897.7118</v>
      </c>
      <c r="H140823">
        <v>12</v>
      </c>
      <c r="I140823">
        <v>10</v>
      </c>
    </row>
    <row r="140824" spans="1:9" x14ac:dyDescent="0.25">
      <c r="A140824">
        <v>1</v>
      </c>
      <c r="B140824">
        <v>192</v>
      </c>
      <c r="C140824">
        <v>496</v>
      </c>
      <c r="D140824" s="3">
        <v>40118</v>
      </c>
      <c r="E140824">
        <v>794</v>
      </c>
      <c r="F140824">
        <v>2101.8625999999999</v>
      </c>
      <c r="G140824">
        <v>1880.6542999999999</v>
      </c>
      <c r="H140824">
        <v>12</v>
      </c>
      <c r="I140824">
        <v>10</v>
      </c>
    </row>
    <row r="140825" spans="1:9" x14ac:dyDescent="0.25">
      <c r="A140825">
        <v>1</v>
      </c>
      <c r="B140825">
        <v>192</v>
      </c>
      <c r="C140825">
        <v>700</v>
      </c>
      <c r="D140825" s="3">
        <v>40118</v>
      </c>
      <c r="E140825">
        <v>794</v>
      </c>
      <c r="F140825">
        <v>1779.5011999999999</v>
      </c>
      <c r="G140825">
        <v>1592.2194</v>
      </c>
      <c r="H140825">
        <v>12</v>
      </c>
      <c r="I140825">
        <v>10</v>
      </c>
    </row>
    <row r="140826" spans="1:9" x14ac:dyDescent="0.25">
      <c r="A140826">
        <v>1</v>
      </c>
      <c r="B140826">
        <v>192</v>
      </c>
      <c r="C140826">
        <v>712</v>
      </c>
      <c r="D140826" s="3">
        <v>40118</v>
      </c>
      <c r="E140826">
        <v>794</v>
      </c>
      <c r="F140826">
        <v>1491.0822000000001</v>
      </c>
      <c r="G140826">
        <v>1334.1548</v>
      </c>
      <c r="H140826">
        <v>12</v>
      </c>
      <c r="I140826">
        <v>10</v>
      </c>
    </row>
    <row r="140827" spans="1:9" x14ac:dyDescent="0.25">
      <c r="A140827">
        <v>1</v>
      </c>
      <c r="B140827">
        <v>192</v>
      </c>
      <c r="C140827">
        <v>772</v>
      </c>
      <c r="D140827" s="3">
        <v>40118</v>
      </c>
      <c r="E140827">
        <v>794</v>
      </c>
      <c r="F140827">
        <v>279.46550000000002</v>
      </c>
      <c r="G140827">
        <v>250.05350000000001</v>
      </c>
      <c r="H140827">
        <v>24</v>
      </c>
      <c r="I140827">
        <v>21</v>
      </c>
    </row>
    <row r="140828" spans="1:9" x14ac:dyDescent="0.25">
      <c r="A140828">
        <v>1</v>
      </c>
      <c r="B140828">
        <v>192</v>
      </c>
      <c r="C140828">
        <v>860</v>
      </c>
      <c r="D140828" s="3">
        <v>40118</v>
      </c>
      <c r="E140828">
        <v>794</v>
      </c>
      <c r="F140828">
        <v>346.18540000000002</v>
      </c>
      <c r="G140828">
        <v>309.75139999999999</v>
      </c>
      <c r="H140828">
        <v>12</v>
      </c>
      <c r="I140828">
        <v>10</v>
      </c>
    </row>
    <row r="140829" spans="1:9" x14ac:dyDescent="0.25">
      <c r="A140829">
        <v>1</v>
      </c>
      <c r="B140829">
        <v>192</v>
      </c>
      <c r="C140829">
        <v>884</v>
      </c>
      <c r="D140829" s="3">
        <v>40118</v>
      </c>
      <c r="E140829">
        <v>794</v>
      </c>
      <c r="F140829">
        <v>743.06420000000003</v>
      </c>
      <c r="G140829">
        <v>664.86120000000005</v>
      </c>
      <c r="H140829">
        <v>5</v>
      </c>
      <c r="I140829">
        <v>4</v>
      </c>
    </row>
    <row r="140830" spans="1:9" x14ac:dyDescent="0.25">
      <c r="A140830">
        <v>1</v>
      </c>
      <c r="B140830">
        <v>192</v>
      </c>
      <c r="C140830">
        <v>948</v>
      </c>
      <c r="D140830" s="3">
        <v>40118</v>
      </c>
      <c r="E140830">
        <v>794</v>
      </c>
      <c r="F140830">
        <v>2138.5572000000002</v>
      </c>
      <c r="G140830">
        <v>1913.4869000000001</v>
      </c>
      <c r="H140830">
        <v>12</v>
      </c>
      <c r="I140830">
        <v>10</v>
      </c>
    </row>
    <row r="140831" spans="1:9" x14ac:dyDescent="0.25">
      <c r="A140831">
        <v>1</v>
      </c>
      <c r="B140831">
        <v>192</v>
      </c>
      <c r="C140831">
        <v>1080</v>
      </c>
      <c r="D140831" s="3">
        <v>40118</v>
      </c>
      <c r="E140831">
        <v>794</v>
      </c>
      <c r="F140831">
        <v>3437.1765999999998</v>
      </c>
      <c r="G140831">
        <v>3075.4344999999998</v>
      </c>
      <c r="H140831">
        <v>5</v>
      </c>
      <c r="I140831">
        <v>4</v>
      </c>
    </row>
    <row r="140832" spans="1:9" x14ac:dyDescent="0.25">
      <c r="A140832">
        <v>1</v>
      </c>
      <c r="B140832">
        <v>192</v>
      </c>
      <c r="C140832">
        <v>1160</v>
      </c>
      <c r="D140832" s="3">
        <v>40118</v>
      </c>
      <c r="E140832">
        <v>794</v>
      </c>
      <c r="F140832">
        <v>10287.311299999999</v>
      </c>
      <c r="G140832">
        <v>9204.6337999999996</v>
      </c>
      <c r="H140832">
        <v>12</v>
      </c>
      <c r="I140832">
        <v>10</v>
      </c>
    </row>
    <row r="140833" spans="1:9" x14ac:dyDescent="0.25">
      <c r="A140833">
        <v>1</v>
      </c>
      <c r="B140833">
        <v>192</v>
      </c>
      <c r="C140833">
        <v>1164</v>
      </c>
      <c r="D140833" s="3">
        <v>40118</v>
      </c>
      <c r="E140833">
        <v>794</v>
      </c>
      <c r="F140833">
        <v>4161.1596</v>
      </c>
      <c r="G140833">
        <v>3723.2226999999998</v>
      </c>
      <c r="H140833">
        <v>24</v>
      </c>
      <c r="I140833">
        <v>21</v>
      </c>
    </row>
    <row r="140834" spans="1:9" x14ac:dyDescent="0.25">
      <c r="A140834">
        <v>1</v>
      </c>
      <c r="B140834">
        <v>192</v>
      </c>
      <c r="C140834">
        <v>1272</v>
      </c>
      <c r="D140834" s="3">
        <v>40118</v>
      </c>
      <c r="E140834">
        <v>794</v>
      </c>
      <c r="F140834">
        <v>165.76750000000001</v>
      </c>
      <c r="G140834">
        <v>148.32149999999999</v>
      </c>
      <c r="H140834">
        <v>24</v>
      </c>
      <c r="I140834">
        <v>21</v>
      </c>
    </row>
    <row r="140835" spans="1:9" x14ac:dyDescent="0.25">
      <c r="A140835">
        <v>1</v>
      </c>
      <c r="B140835">
        <v>192</v>
      </c>
      <c r="C140835">
        <v>1336</v>
      </c>
      <c r="D140835" s="3">
        <v>40118</v>
      </c>
      <c r="E140835">
        <v>794</v>
      </c>
      <c r="F140835">
        <v>498.35210000000001</v>
      </c>
      <c r="G140835">
        <v>445.90350000000001</v>
      </c>
      <c r="H140835">
        <v>12</v>
      </c>
      <c r="I140835">
        <v>10</v>
      </c>
    </row>
    <row r="140836" spans="1:9" x14ac:dyDescent="0.25">
      <c r="A140836">
        <v>1</v>
      </c>
      <c r="B140836">
        <v>192</v>
      </c>
      <c r="C140836">
        <v>1356</v>
      </c>
      <c r="D140836" s="3">
        <v>40118</v>
      </c>
      <c r="E140836">
        <v>794</v>
      </c>
      <c r="F140836">
        <v>416.00040000000001</v>
      </c>
      <c r="G140836">
        <v>372.21879999999999</v>
      </c>
      <c r="H140836">
        <v>12</v>
      </c>
      <c r="I140836">
        <v>10</v>
      </c>
    </row>
    <row r="140837" spans="1:9" x14ac:dyDescent="0.25">
      <c r="A140837">
        <v>1</v>
      </c>
      <c r="B140837">
        <v>192</v>
      </c>
      <c r="C140837">
        <v>1548</v>
      </c>
      <c r="D140837" s="3">
        <v>40118</v>
      </c>
      <c r="E140837">
        <v>794</v>
      </c>
      <c r="F140837">
        <v>3172.2420999999999</v>
      </c>
      <c r="G140837">
        <v>2838.3827000000001</v>
      </c>
      <c r="H140837">
        <v>12</v>
      </c>
      <c r="I140837">
        <v>10</v>
      </c>
    </row>
    <row r="140838" spans="1:9" x14ac:dyDescent="0.25">
      <c r="A140838">
        <v>1</v>
      </c>
      <c r="B140838">
        <v>192</v>
      </c>
      <c r="C140838">
        <v>1602</v>
      </c>
      <c r="D140838" s="3">
        <v>40118</v>
      </c>
      <c r="E140838">
        <v>794</v>
      </c>
      <c r="F140838">
        <v>2113.4875000000002</v>
      </c>
      <c r="G140838">
        <v>1891.0556999999999</v>
      </c>
      <c r="H140838">
        <v>12</v>
      </c>
      <c r="I140838">
        <v>10</v>
      </c>
    </row>
    <row r="140839" spans="1:9" x14ac:dyDescent="0.25">
      <c r="A140839">
        <v>1</v>
      </c>
      <c r="B140839">
        <v>192</v>
      </c>
      <c r="C140839">
        <v>1662</v>
      </c>
      <c r="D140839" s="3">
        <v>40118</v>
      </c>
      <c r="E140839">
        <v>794</v>
      </c>
      <c r="F140839">
        <v>831.04300000000001</v>
      </c>
      <c r="G140839">
        <v>743.58079999999995</v>
      </c>
      <c r="H140839">
        <v>124</v>
      </c>
      <c r="I140839">
        <v>107</v>
      </c>
    </row>
    <row r="140840" spans="1:9" x14ac:dyDescent="0.25">
      <c r="A140840">
        <v>1</v>
      </c>
      <c r="B140840">
        <v>192</v>
      </c>
      <c r="C140840">
        <v>1698</v>
      </c>
      <c r="D140840" s="3">
        <v>40118</v>
      </c>
      <c r="E140840">
        <v>794</v>
      </c>
      <c r="F140840">
        <v>832.32550000000003</v>
      </c>
      <c r="G140840">
        <v>744.72829999999999</v>
      </c>
      <c r="H140840">
        <v>124</v>
      </c>
      <c r="I140840">
        <v>107</v>
      </c>
    </row>
    <row r="140841" spans="1:9" x14ac:dyDescent="0.25">
      <c r="A140841">
        <v>1</v>
      </c>
      <c r="B140841">
        <v>192</v>
      </c>
      <c r="C140841">
        <v>1914</v>
      </c>
      <c r="D140841" s="3">
        <v>40118</v>
      </c>
      <c r="E140841">
        <v>794</v>
      </c>
      <c r="F140841">
        <v>3028.9004</v>
      </c>
      <c r="G140841">
        <v>2710.1269000000002</v>
      </c>
      <c r="H140841">
        <v>24</v>
      </c>
      <c r="I140841">
        <v>21</v>
      </c>
    </row>
    <row r="140842" spans="1:9" x14ac:dyDescent="0.25">
      <c r="A140842">
        <v>1</v>
      </c>
      <c r="B140842">
        <v>192</v>
      </c>
      <c r="C140842">
        <v>1974</v>
      </c>
      <c r="D140842" s="3">
        <v>40118</v>
      </c>
      <c r="E140842">
        <v>794</v>
      </c>
      <c r="F140842">
        <v>3052.75</v>
      </c>
      <c r="G140842">
        <v>2731.4665</v>
      </c>
      <c r="H140842">
        <v>24</v>
      </c>
      <c r="I140842">
        <v>21</v>
      </c>
    </row>
    <row r="140843" spans="1:9" x14ac:dyDescent="0.25">
      <c r="A140843">
        <v>1</v>
      </c>
      <c r="B140843">
        <v>192</v>
      </c>
      <c r="C140843">
        <v>2090</v>
      </c>
      <c r="D140843" s="3">
        <v>40118</v>
      </c>
      <c r="E140843">
        <v>794</v>
      </c>
      <c r="F140843">
        <v>7036.1760000000004</v>
      </c>
      <c r="G140843">
        <v>6295.6608999999999</v>
      </c>
      <c r="H140843">
        <v>5</v>
      </c>
      <c r="I140843">
        <v>4</v>
      </c>
    </row>
    <row r="140844" spans="1:9" x14ac:dyDescent="0.25">
      <c r="A140844">
        <v>1</v>
      </c>
      <c r="B140844">
        <v>192</v>
      </c>
      <c r="C140844">
        <v>2094</v>
      </c>
      <c r="D140844" s="3">
        <v>40118</v>
      </c>
      <c r="E140844">
        <v>794</v>
      </c>
      <c r="F140844">
        <v>6094.5025999999998</v>
      </c>
      <c r="G140844">
        <v>5453.0929999999998</v>
      </c>
      <c r="H140844">
        <v>24</v>
      </c>
      <c r="I140844">
        <v>21</v>
      </c>
    </row>
    <row r="140845" spans="1:9" x14ac:dyDescent="0.25">
      <c r="A140845">
        <v>1</v>
      </c>
      <c r="B140845">
        <v>192</v>
      </c>
      <c r="C140845">
        <v>2102</v>
      </c>
      <c r="D140845" s="3">
        <v>40118</v>
      </c>
      <c r="E140845">
        <v>794</v>
      </c>
      <c r="F140845">
        <v>9433.2461000000003</v>
      </c>
      <c r="G140845">
        <v>8440.4539000000004</v>
      </c>
      <c r="H140845">
        <v>12</v>
      </c>
      <c r="I140845">
        <v>10</v>
      </c>
    </row>
    <row r="140846" spans="1:9" x14ac:dyDescent="0.25">
      <c r="A140846">
        <v>1</v>
      </c>
      <c r="B140846">
        <v>192</v>
      </c>
      <c r="C140846">
        <v>2178</v>
      </c>
      <c r="D140846" s="3">
        <v>40118</v>
      </c>
      <c r="E140846">
        <v>794</v>
      </c>
      <c r="F140846">
        <v>5306.9462999999996</v>
      </c>
      <c r="G140846">
        <v>4748.4222</v>
      </c>
      <c r="H140846">
        <v>12</v>
      </c>
      <c r="I140846">
        <v>10</v>
      </c>
    </row>
    <row r="140847" spans="1:9" x14ac:dyDescent="0.25">
      <c r="A140847">
        <v>1</v>
      </c>
      <c r="B140847">
        <v>192</v>
      </c>
      <c r="C140847">
        <v>2206</v>
      </c>
      <c r="D140847" s="3">
        <v>40118</v>
      </c>
      <c r="E140847">
        <v>794</v>
      </c>
      <c r="F140847">
        <v>3500.6030999999998</v>
      </c>
      <c r="G140847">
        <v>3132.1857</v>
      </c>
      <c r="H140847">
        <v>5</v>
      </c>
      <c r="I140847">
        <v>4</v>
      </c>
    </row>
    <row r="140848" spans="1:9" x14ac:dyDescent="0.25">
      <c r="A140848">
        <v>1</v>
      </c>
      <c r="B140848">
        <v>192</v>
      </c>
      <c r="C140848">
        <v>2262</v>
      </c>
      <c r="D140848" s="3">
        <v>40118</v>
      </c>
      <c r="E140848">
        <v>794</v>
      </c>
      <c r="F140848">
        <v>3033.8560000000002</v>
      </c>
      <c r="G140848">
        <v>2714.5608999999999</v>
      </c>
      <c r="H140848">
        <v>5</v>
      </c>
      <c r="I140848">
        <v>4</v>
      </c>
    </row>
    <row r="140849" spans="1:9" x14ac:dyDescent="0.25">
      <c r="A140849">
        <v>1</v>
      </c>
      <c r="B140849">
        <v>193</v>
      </c>
      <c r="C140849">
        <v>40</v>
      </c>
      <c r="D140849" s="3">
        <v>40118</v>
      </c>
      <c r="E140849">
        <v>850</v>
      </c>
      <c r="F140849">
        <v>1427.4135000000001</v>
      </c>
      <c r="G140849">
        <v>1277.1868999999999</v>
      </c>
      <c r="H140849">
        <v>5</v>
      </c>
      <c r="I140849">
        <v>4</v>
      </c>
    </row>
    <row r="140850" spans="1:9" x14ac:dyDescent="0.25">
      <c r="A140850">
        <v>1</v>
      </c>
      <c r="B140850">
        <v>193</v>
      </c>
      <c r="C140850">
        <v>148</v>
      </c>
      <c r="D140850" s="3">
        <v>40118</v>
      </c>
      <c r="E140850">
        <v>850</v>
      </c>
      <c r="F140850">
        <v>14365.858700000001</v>
      </c>
      <c r="G140850">
        <v>12853.938700000001</v>
      </c>
      <c r="H140850">
        <v>5</v>
      </c>
      <c r="I140850">
        <v>4</v>
      </c>
    </row>
    <row r="140851" spans="1:9" x14ac:dyDescent="0.25">
      <c r="A140851">
        <v>1</v>
      </c>
      <c r="B140851">
        <v>193</v>
      </c>
      <c r="C140851">
        <v>180</v>
      </c>
      <c r="D140851" s="3">
        <v>40118</v>
      </c>
      <c r="E140851">
        <v>850</v>
      </c>
      <c r="F140851">
        <v>1595.1112000000001</v>
      </c>
      <c r="G140851">
        <v>1427.2354</v>
      </c>
      <c r="H140851">
        <v>24</v>
      </c>
      <c r="I140851">
        <v>21</v>
      </c>
    </row>
    <row r="140852" spans="1:9" x14ac:dyDescent="0.25">
      <c r="A140852">
        <v>1</v>
      </c>
      <c r="B140852">
        <v>193</v>
      </c>
      <c r="C140852">
        <v>300</v>
      </c>
      <c r="D140852" s="3">
        <v>40118</v>
      </c>
      <c r="E140852">
        <v>850</v>
      </c>
      <c r="F140852">
        <v>5223.4661999999998</v>
      </c>
      <c r="G140852">
        <v>4673.7278999999999</v>
      </c>
      <c r="H140852">
        <v>24</v>
      </c>
      <c r="I140852">
        <v>21</v>
      </c>
    </row>
    <row r="140853" spans="1:9" x14ac:dyDescent="0.25">
      <c r="A140853">
        <v>1</v>
      </c>
      <c r="B140853">
        <v>193</v>
      </c>
      <c r="C140853">
        <v>592</v>
      </c>
      <c r="D140853" s="3">
        <v>40118</v>
      </c>
      <c r="E140853">
        <v>850</v>
      </c>
      <c r="F140853">
        <v>5859.3824000000004</v>
      </c>
      <c r="G140853">
        <v>5242.7178000000004</v>
      </c>
      <c r="H140853">
        <v>12</v>
      </c>
      <c r="I140853">
        <v>10</v>
      </c>
    </row>
    <row r="140854" spans="1:9" x14ac:dyDescent="0.25">
      <c r="A140854">
        <v>1</v>
      </c>
      <c r="B140854">
        <v>193</v>
      </c>
      <c r="C140854">
        <v>684</v>
      </c>
      <c r="D140854" s="3">
        <v>40118</v>
      </c>
      <c r="E140854">
        <v>850</v>
      </c>
      <c r="F140854">
        <v>1790.693</v>
      </c>
      <c r="G140854">
        <v>1602.2334000000001</v>
      </c>
      <c r="H140854">
        <v>12</v>
      </c>
      <c r="I140854">
        <v>10</v>
      </c>
    </row>
    <row r="140855" spans="1:9" x14ac:dyDescent="0.25">
      <c r="A140855">
        <v>1</v>
      </c>
      <c r="B140855">
        <v>193</v>
      </c>
      <c r="C140855">
        <v>692</v>
      </c>
      <c r="D140855" s="3">
        <v>40118</v>
      </c>
      <c r="E140855">
        <v>850</v>
      </c>
      <c r="F140855">
        <v>1365.0364999999999</v>
      </c>
      <c r="G140855">
        <v>1221.3746000000001</v>
      </c>
      <c r="H140855">
        <v>5</v>
      </c>
      <c r="I140855">
        <v>4</v>
      </c>
    </row>
    <row r="140856" spans="1:9" x14ac:dyDescent="0.25">
      <c r="A140856">
        <v>1</v>
      </c>
      <c r="B140856">
        <v>193</v>
      </c>
      <c r="C140856">
        <v>696</v>
      </c>
      <c r="D140856" s="3">
        <v>40118</v>
      </c>
      <c r="E140856">
        <v>850</v>
      </c>
      <c r="F140856">
        <v>2161.3078</v>
      </c>
      <c r="G140856">
        <v>1933.8432</v>
      </c>
      <c r="H140856">
        <v>12</v>
      </c>
      <c r="I140856">
        <v>10</v>
      </c>
    </row>
    <row r="140857" spans="1:9" x14ac:dyDescent="0.25">
      <c r="A140857">
        <v>1</v>
      </c>
      <c r="B140857">
        <v>193</v>
      </c>
      <c r="C140857">
        <v>732</v>
      </c>
      <c r="D140857" s="3">
        <v>40118</v>
      </c>
      <c r="E140857">
        <v>850</v>
      </c>
      <c r="F140857">
        <v>1878.7599</v>
      </c>
      <c r="G140857">
        <v>1681.0318</v>
      </c>
      <c r="H140857">
        <v>12</v>
      </c>
      <c r="I140857">
        <v>10</v>
      </c>
    </row>
    <row r="140858" spans="1:9" x14ac:dyDescent="0.25">
      <c r="A140858">
        <v>1</v>
      </c>
      <c r="B140858">
        <v>193</v>
      </c>
      <c r="C140858">
        <v>812</v>
      </c>
      <c r="D140858" s="3">
        <v>40118</v>
      </c>
      <c r="E140858">
        <v>850</v>
      </c>
      <c r="F140858">
        <v>308.87619999999998</v>
      </c>
      <c r="G140858">
        <v>276.36880000000002</v>
      </c>
      <c r="H140858">
        <v>24</v>
      </c>
      <c r="I140858">
        <v>21</v>
      </c>
    </row>
    <row r="140859" spans="1:9" x14ac:dyDescent="0.25">
      <c r="A140859">
        <v>1</v>
      </c>
      <c r="B140859">
        <v>193</v>
      </c>
      <c r="C140859">
        <v>884</v>
      </c>
      <c r="D140859" s="3">
        <v>40118</v>
      </c>
      <c r="E140859">
        <v>850</v>
      </c>
      <c r="F140859">
        <v>715.54330000000004</v>
      </c>
      <c r="G140859">
        <v>640.23670000000004</v>
      </c>
      <c r="H140859">
        <v>5</v>
      </c>
      <c r="I140859">
        <v>4</v>
      </c>
    </row>
    <row r="140860" spans="1:9" x14ac:dyDescent="0.25">
      <c r="A140860">
        <v>1</v>
      </c>
      <c r="B140860">
        <v>193</v>
      </c>
      <c r="C140860">
        <v>920</v>
      </c>
      <c r="D140860" s="3">
        <v>40118</v>
      </c>
      <c r="E140860">
        <v>850</v>
      </c>
      <c r="F140860">
        <v>21.9617</v>
      </c>
      <c r="G140860">
        <v>19.650300000000001</v>
      </c>
      <c r="H140860">
        <v>24</v>
      </c>
      <c r="I140860">
        <v>21</v>
      </c>
    </row>
    <row r="140861" spans="1:9" x14ac:dyDescent="0.25">
      <c r="A140861">
        <v>1</v>
      </c>
      <c r="B140861">
        <v>193</v>
      </c>
      <c r="C140861">
        <v>964</v>
      </c>
      <c r="D140861" s="3">
        <v>40118</v>
      </c>
      <c r="E140861">
        <v>850</v>
      </c>
      <c r="F140861">
        <v>1596.212</v>
      </c>
      <c r="G140861">
        <v>1428.2203</v>
      </c>
      <c r="H140861">
        <v>5</v>
      </c>
      <c r="I140861">
        <v>4</v>
      </c>
    </row>
    <row r="140862" spans="1:9" x14ac:dyDescent="0.25">
      <c r="A140862">
        <v>1</v>
      </c>
      <c r="B140862">
        <v>193</v>
      </c>
      <c r="C140862">
        <v>1080</v>
      </c>
      <c r="D140862" s="3">
        <v>40118</v>
      </c>
      <c r="E140862">
        <v>850</v>
      </c>
      <c r="F140862">
        <v>3318.6532000000002</v>
      </c>
      <c r="G140862">
        <v>2969.3850000000002</v>
      </c>
      <c r="H140862">
        <v>5</v>
      </c>
      <c r="I140862">
        <v>4</v>
      </c>
    </row>
    <row r="140863" spans="1:9" x14ac:dyDescent="0.25">
      <c r="A140863">
        <v>1</v>
      </c>
      <c r="B140863">
        <v>193</v>
      </c>
      <c r="C140863">
        <v>1156</v>
      </c>
      <c r="D140863" s="3">
        <v>40118</v>
      </c>
      <c r="E140863">
        <v>850</v>
      </c>
      <c r="F140863">
        <v>8806.6869999999999</v>
      </c>
      <c r="G140863">
        <v>7879.8362999999999</v>
      </c>
      <c r="H140863">
        <v>5</v>
      </c>
      <c r="I140863">
        <v>4</v>
      </c>
    </row>
    <row r="140864" spans="1:9" x14ac:dyDescent="0.25">
      <c r="A140864">
        <v>1</v>
      </c>
      <c r="B140864">
        <v>193</v>
      </c>
      <c r="C140864">
        <v>1348</v>
      </c>
      <c r="D140864" s="3">
        <v>40118</v>
      </c>
      <c r="E140864">
        <v>850</v>
      </c>
      <c r="F140864">
        <v>265.73630000000003</v>
      </c>
      <c r="G140864">
        <v>237.76910000000001</v>
      </c>
      <c r="H140864">
        <v>12</v>
      </c>
      <c r="I140864">
        <v>10</v>
      </c>
    </row>
    <row r="140865" spans="1:9" x14ac:dyDescent="0.25">
      <c r="A140865">
        <v>1</v>
      </c>
      <c r="B140865">
        <v>193</v>
      </c>
      <c r="C140865">
        <v>1456</v>
      </c>
      <c r="D140865" s="3">
        <v>40118</v>
      </c>
      <c r="E140865">
        <v>850</v>
      </c>
      <c r="F140865">
        <v>3534.4171000000001</v>
      </c>
      <c r="G140865">
        <v>3162.4409999999998</v>
      </c>
      <c r="H140865">
        <v>12</v>
      </c>
      <c r="I140865">
        <v>10</v>
      </c>
    </row>
    <row r="140866" spans="1:9" x14ac:dyDescent="0.25">
      <c r="A140866">
        <v>1</v>
      </c>
      <c r="B140866">
        <v>193</v>
      </c>
      <c r="C140866">
        <v>1468</v>
      </c>
      <c r="D140866" s="3">
        <v>40118</v>
      </c>
      <c r="E140866">
        <v>850</v>
      </c>
      <c r="F140866">
        <v>4438.5703000000003</v>
      </c>
      <c r="G140866">
        <v>3971.4375</v>
      </c>
      <c r="H140866">
        <v>24</v>
      </c>
      <c r="I140866">
        <v>21</v>
      </c>
    </row>
    <row r="140867" spans="1:9" x14ac:dyDescent="0.25">
      <c r="A140867">
        <v>1</v>
      </c>
      <c r="B140867">
        <v>193</v>
      </c>
      <c r="C140867">
        <v>1512</v>
      </c>
      <c r="D140867" s="3">
        <v>40118</v>
      </c>
      <c r="E140867">
        <v>850</v>
      </c>
      <c r="F140867">
        <v>2762.5475999999999</v>
      </c>
      <c r="G140867">
        <v>2471.8062</v>
      </c>
      <c r="H140867">
        <v>12</v>
      </c>
      <c r="I140867">
        <v>10</v>
      </c>
    </row>
    <row r="140868" spans="1:9" x14ac:dyDescent="0.25">
      <c r="A140868">
        <v>1</v>
      </c>
      <c r="B140868">
        <v>193</v>
      </c>
      <c r="C140868">
        <v>1614</v>
      </c>
      <c r="D140868" s="3">
        <v>40118</v>
      </c>
      <c r="E140868">
        <v>850</v>
      </c>
      <c r="F140868">
        <v>1287.9284</v>
      </c>
      <c r="G140868">
        <v>1152.3816999999999</v>
      </c>
      <c r="H140868">
        <v>5</v>
      </c>
      <c r="I140868">
        <v>4</v>
      </c>
    </row>
    <row r="140869" spans="1:9" x14ac:dyDescent="0.25">
      <c r="A140869">
        <v>1</v>
      </c>
      <c r="B140869">
        <v>193</v>
      </c>
      <c r="C140869">
        <v>1950</v>
      </c>
      <c r="D140869" s="3">
        <v>40118</v>
      </c>
      <c r="E140869">
        <v>850</v>
      </c>
      <c r="F140869">
        <v>3076.5996</v>
      </c>
      <c r="G140869">
        <v>2752.8060999999998</v>
      </c>
      <c r="H140869">
        <v>24</v>
      </c>
      <c r="I140869">
        <v>21</v>
      </c>
    </row>
    <row r="140870" spans="1:9" x14ac:dyDescent="0.25">
      <c r="A140870">
        <v>1</v>
      </c>
      <c r="B140870">
        <v>193</v>
      </c>
      <c r="C140870">
        <v>1958</v>
      </c>
      <c r="D140870" s="3">
        <v>40118</v>
      </c>
      <c r="E140870">
        <v>850</v>
      </c>
      <c r="F140870">
        <v>10556.2822</v>
      </c>
      <c r="G140870">
        <v>9445.2972000000009</v>
      </c>
      <c r="H140870">
        <v>12</v>
      </c>
      <c r="I140870">
        <v>10</v>
      </c>
    </row>
    <row r="140871" spans="1:9" x14ac:dyDescent="0.25">
      <c r="A140871">
        <v>1</v>
      </c>
      <c r="B140871">
        <v>193</v>
      </c>
      <c r="C140871">
        <v>1962</v>
      </c>
      <c r="D140871" s="3">
        <v>40118</v>
      </c>
      <c r="E140871">
        <v>850</v>
      </c>
      <c r="F140871">
        <v>3052.75</v>
      </c>
      <c r="G140871">
        <v>2731.4665</v>
      </c>
      <c r="H140871">
        <v>24</v>
      </c>
      <c r="I140871">
        <v>21</v>
      </c>
    </row>
    <row r="140872" spans="1:9" x14ac:dyDescent="0.25">
      <c r="A140872">
        <v>1</v>
      </c>
      <c r="B140872">
        <v>193</v>
      </c>
      <c r="C140872">
        <v>2238</v>
      </c>
      <c r="D140872" s="3">
        <v>40118</v>
      </c>
      <c r="E140872">
        <v>850</v>
      </c>
      <c r="F140872">
        <v>3267.2294999999999</v>
      </c>
      <c r="G140872">
        <v>2923.3733000000002</v>
      </c>
      <c r="H140872">
        <v>5</v>
      </c>
      <c r="I140872">
        <v>4</v>
      </c>
    </row>
    <row r="140873" spans="1:9" x14ac:dyDescent="0.25">
      <c r="A140873">
        <v>1</v>
      </c>
      <c r="B140873">
        <v>193</v>
      </c>
      <c r="C140873">
        <v>2290</v>
      </c>
      <c r="D140873" s="3">
        <v>40118</v>
      </c>
      <c r="E140873">
        <v>850</v>
      </c>
      <c r="F140873">
        <v>2861.9348</v>
      </c>
      <c r="G140873">
        <v>2560.7334000000001</v>
      </c>
      <c r="H140873">
        <v>24</v>
      </c>
      <c r="I140873">
        <v>21</v>
      </c>
    </row>
    <row r="140874" spans="1:9" x14ac:dyDescent="0.25">
      <c r="A140874">
        <v>1</v>
      </c>
      <c r="B140874">
        <v>193</v>
      </c>
      <c r="C140874">
        <v>2330</v>
      </c>
      <c r="D140874" s="3">
        <v>40118</v>
      </c>
      <c r="E140874">
        <v>850</v>
      </c>
      <c r="F140874">
        <v>2861.9348</v>
      </c>
      <c r="G140874">
        <v>2560.7334000000001</v>
      </c>
      <c r="H140874">
        <v>24</v>
      </c>
      <c r="I140874">
        <v>21</v>
      </c>
    </row>
    <row r="140875" spans="1:9" x14ac:dyDescent="0.25">
      <c r="A140875">
        <v>1</v>
      </c>
      <c r="B140875">
        <v>193</v>
      </c>
      <c r="C140875">
        <v>2398</v>
      </c>
      <c r="D140875" s="3">
        <v>40118</v>
      </c>
      <c r="E140875">
        <v>850</v>
      </c>
      <c r="F140875">
        <v>5485.7129000000004</v>
      </c>
      <c r="G140875">
        <v>4908.3747000000003</v>
      </c>
      <c r="H140875">
        <v>12</v>
      </c>
      <c r="I140875">
        <v>10</v>
      </c>
    </row>
    <row r="140876" spans="1:9" x14ac:dyDescent="0.25">
      <c r="A140876">
        <v>1</v>
      </c>
      <c r="B140876">
        <v>193</v>
      </c>
      <c r="C140876">
        <v>2458</v>
      </c>
      <c r="D140876" s="3">
        <v>40118</v>
      </c>
      <c r="E140876">
        <v>850</v>
      </c>
      <c r="F140876">
        <v>465.78750000000002</v>
      </c>
      <c r="G140876">
        <v>416.76620000000003</v>
      </c>
      <c r="H140876">
        <v>24</v>
      </c>
      <c r="I140876">
        <v>21</v>
      </c>
    </row>
    <row r="140877" spans="1:9" x14ac:dyDescent="0.25">
      <c r="A140877">
        <v>1</v>
      </c>
      <c r="B140877">
        <v>193</v>
      </c>
      <c r="C140877">
        <v>2489</v>
      </c>
      <c r="D140877" s="3">
        <v>40118</v>
      </c>
      <c r="E140877">
        <v>850</v>
      </c>
      <c r="F140877">
        <v>7150.6629000000003</v>
      </c>
      <c r="G140877">
        <v>6398.0987999999998</v>
      </c>
      <c r="H140877">
        <v>498</v>
      </c>
      <c r="I140877">
        <v>430</v>
      </c>
    </row>
    <row r="140878" spans="1:9" x14ac:dyDescent="0.25">
      <c r="A140878">
        <v>1</v>
      </c>
      <c r="B140878">
        <v>194</v>
      </c>
      <c r="C140878">
        <v>24</v>
      </c>
      <c r="D140878" s="3">
        <v>40118</v>
      </c>
      <c r="E140878">
        <v>920</v>
      </c>
      <c r="F140878">
        <v>2273.9232999999999</v>
      </c>
      <c r="G140878">
        <v>2034.6066000000001</v>
      </c>
      <c r="H140878">
        <v>12</v>
      </c>
      <c r="I140878">
        <v>10</v>
      </c>
    </row>
    <row r="140879" spans="1:9" x14ac:dyDescent="0.25">
      <c r="A140879">
        <v>1</v>
      </c>
      <c r="B140879">
        <v>194</v>
      </c>
      <c r="C140879">
        <v>68</v>
      </c>
      <c r="D140879" s="3">
        <v>40118</v>
      </c>
      <c r="E140879">
        <v>920</v>
      </c>
      <c r="F140879">
        <v>593.88990000000001</v>
      </c>
      <c r="G140879">
        <v>531.38660000000004</v>
      </c>
      <c r="H140879">
        <v>24</v>
      </c>
      <c r="I140879">
        <v>21</v>
      </c>
    </row>
    <row r="140880" spans="1:9" x14ac:dyDescent="0.25">
      <c r="A140880">
        <v>1</v>
      </c>
      <c r="B140880">
        <v>194</v>
      </c>
      <c r="C140880">
        <v>212</v>
      </c>
      <c r="D140880" s="3">
        <v>40118</v>
      </c>
      <c r="E140880">
        <v>920</v>
      </c>
      <c r="F140880">
        <v>6288.9468999999999</v>
      </c>
      <c r="G140880">
        <v>5627.0731999999998</v>
      </c>
      <c r="H140880">
        <v>24</v>
      </c>
      <c r="I140880">
        <v>21</v>
      </c>
    </row>
    <row r="140881" spans="1:9" x14ac:dyDescent="0.25">
      <c r="A140881">
        <v>1</v>
      </c>
      <c r="B140881">
        <v>194</v>
      </c>
      <c r="C140881">
        <v>356</v>
      </c>
      <c r="D140881" s="3">
        <v>40118</v>
      </c>
      <c r="E140881">
        <v>920</v>
      </c>
      <c r="F140881">
        <v>5197.3764000000001</v>
      </c>
      <c r="G140881">
        <v>4650.3838999999998</v>
      </c>
      <c r="H140881">
        <v>12</v>
      </c>
      <c r="I140881">
        <v>10</v>
      </c>
    </row>
    <row r="140882" spans="1:9" x14ac:dyDescent="0.25">
      <c r="A140882">
        <v>1</v>
      </c>
      <c r="B140882">
        <v>194</v>
      </c>
      <c r="C140882">
        <v>360</v>
      </c>
      <c r="D140882" s="3">
        <v>40118</v>
      </c>
      <c r="E140882">
        <v>920</v>
      </c>
      <c r="F140882">
        <v>4462.0547999999999</v>
      </c>
      <c r="G140882">
        <v>3992.4504000000002</v>
      </c>
      <c r="H140882">
        <v>12</v>
      </c>
      <c r="I140882">
        <v>10</v>
      </c>
    </row>
    <row r="140883" spans="1:9" x14ac:dyDescent="0.25">
      <c r="A140883">
        <v>1</v>
      </c>
      <c r="B140883">
        <v>194</v>
      </c>
      <c r="C140883">
        <v>400</v>
      </c>
      <c r="D140883" s="3">
        <v>40118</v>
      </c>
      <c r="E140883">
        <v>920</v>
      </c>
      <c r="F140883">
        <v>8900.625</v>
      </c>
      <c r="G140883">
        <v>7963.8878999999997</v>
      </c>
      <c r="H140883">
        <v>12</v>
      </c>
      <c r="I140883">
        <v>10</v>
      </c>
    </row>
    <row r="140884" spans="1:9" x14ac:dyDescent="0.25">
      <c r="A140884">
        <v>1</v>
      </c>
      <c r="B140884">
        <v>194</v>
      </c>
      <c r="C140884">
        <v>584</v>
      </c>
      <c r="D140884" s="3">
        <v>40118</v>
      </c>
      <c r="E140884">
        <v>920</v>
      </c>
      <c r="F140884">
        <v>4531.7744000000002</v>
      </c>
      <c r="G140884">
        <v>4054.8325</v>
      </c>
      <c r="H140884">
        <v>24</v>
      </c>
      <c r="I140884">
        <v>21</v>
      </c>
    </row>
    <row r="140885" spans="1:9" x14ac:dyDescent="0.25">
      <c r="A140885">
        <v>1</v>
      </c>
      <c r="B140885">
        <v>194</v>
      </c>
      <c r="C140885">
        <v>652</v>
      </c>
      <c r="D140885" s="3">
        <v>40118</v>
      </c>
      <c r="E140885">
        <v>920</v>
      </c>
      <c r="F140885">
        <v>1443.0124000000001</v>
      </c>
      <c r="G140885">
        <v>1291.144</v>
      </c>
      <c r="H140885">
        <v>12</v>
      </c>
      <c r="I140885">
        <v>10</v>
      </c>
    </row>
    <row r="140886" spans="1:9" x14ac:dyDescent="0.25">
      <c r="A140886">
        <v>1</v>
      </c>
      <c r="B140886">
        <v>194</v>
      </c>
      <c r="C140886">
        <v>684</v>
      </c>
      <c r="D140886" s="3">
        <v>40118</v>
      </c>
      <c r="E140886">
        <v>920</v>
      </c>
      <c r="F140886">
        <v>1790.693</v>
      </c>
      <c r="G140886">
        <v>1602.2334000000001</v>
      </c>
      <c r="H140886">
        <v>12</v>
      </c>
      <c r="I140886">
        <v>10</v>
      </c>
    </row>
    <row r="140887" spans="1:9" x14ac:dyDescent="0.25">
      <c r="A140887">
        <v>1</v>
      </c>
      <c r="B140887">
        <v>194</v>
      </c>
      <c r="C140887">
        <v>776</v>
      </c>
      <c r="D140887" s="3">
        <v>40118</v>
      </c>
      <c r="E140887">
        <v>920</v>
      </c>
      <c r="F140887">
        <v>267.48480000000001</v>
      </c>
      <c r="G140887">
        <v>239.33359999999999</v>
      </c>
      <c r="H140887">
        <v>12</v>
      </c>
      <c r="I140887">
        <v>10</v>
      </c>
    </row>
    <row r="140888" spans="1:9" x14ac:dyDescent="0.25">
      <c r="A140888">
        <v>1</v>
      </c>
      <c r="B140888">
        <v>194</v>
      </c>
      <c r="C140888">
        <v>824</v>
      </c>
      <c r="D140888" s="3">
        <v>40118</v>
      </c>
      <c r="E140888">
        <v>920</v>
      </c>
      <c r="F140888">
        <v>279.46550000000002</v>
      </c>
      <c r="G140888">
        <v>250.05350000000001</v>
      </c>
      <c r="H140888">
        <v>24</v>
      </c>
      <c r="I140888">
        <v>21</v>
      </c>
    </row>
    <row r="140889" spans="1:9" x14ac:dyDescent="0.25">
      <c r="A140889">
        <v>1</v>
      </c>
      <c r="B140889">
        <v>194</v>
      </c>
      <c r="C140889">
        <v>892</v>
      </c>
      <c r="D140889" s="3">
        <v>40118</v>
      </c>
      <c r="E140889">
        <v>920</v>
      </c>
      <c r="F140889">
        <v>1408.8351</v>
      </c>
      <c r="G140889">
        <v>1260.5636999999999</v>
      </c>
      <c r="H140889">
        <v>24</v>
      </c>
      <c r="I140889">
        <v>21</v>
      </c>
    </row>
    <row r="140890" spans="1:9" x14ac:dyDescent="0.25">
      <c r="A140890">
        <v>1</v>
      </c>
      <c r="B140890">
        <v>194</v>
      </c>
      <c r="C140890">
        <v>992</v>
      </c>
      <c r="D140890" s="3">
        <v>40118</v>
      </c>
      <c r="E140890">
        <v>920</v>
      </c>
      <c r="F140890">
        <v>1383.3838000000001</v>
      </c>
      <c r="G140890">
        <v>1237.7909999999999</v>
      </c>
      <c r="H140890">
        <v>5</v>
      </c>
      <c r="I140890">
        <v>4</v>
      </c>
    </row>
    <row r="140891" spans="1:9" x14ac:dyDescent="0.25">
      <c r="A140891">
        <v>1</v>
      </c>
      <c r="B140891">
        <v>194</v>
      </c>
      <c r="C140891">
        <v>1048</v>
      </c>
      <c r="D140891" s="3">
        <v>40118</v>
      </c>
      <c r="E140891">
        <v>920</v>
      </c>
      <c r="F140891">
        <v>5013.9404999999997</v>
      </c>
      <c r="G140891">
        <v>4486.2534999999998</v>
      </c>
      <c r="H140891">
        <v>12</v>
      </c>
      <c r="I140891">
        <v>10</v>
      </c>
    </row>
    <row r="140892" spans="1:9" x14ac:dyDescent="0.25">
      <c r="A140892">
        <v>1</v>
      </c>
      <c r="B140892">
        <v>194</v>
      </c>
      <c r="C140892">
        <v>1060</v>
      </c>
      <c r="D140892" s="3">
        <v>40118</v>
      </c>
      <c r="E140892">
        <v>920</v>
      </c>
      <c r="F140892">
        <v>7247.3530000000001</v>
      </c>
      <c r="G140892">
        <v>6484.6127999999999</v>
      </c>
      <c r="H140892">
        <v>12</v>
      </c>
      <c r="I140892">
        <v>10</v>
      </c>
    </row>
    <row r="140893" spans="1:9" x14ac:dyDescent="0.25">
      <c r="A140893">
        <v>1</v>
      </c>
      <c r="B140893">
        <v>194</v>
      </c>
      <c r="C140893">
        <v>1208</v>
      </c>
      <c r="D140893" s="3">
        <v>40118</v>
      </c>
      <c r="E140893">
        <v>920</v>
      </c>
      <c r="F140893">
        <v>10287.311299999999</v>
      </c>
      <c r="G140893">
        <v>9204.6337999999996</v>
      </c>
      <c r="H140893">
        <v>12</v>
      </c>
      <c r="I140893">
        <v>10</v>
      </c>
    </row>
    <row r="140894" spans="1:9" x14ac:dyDescent="0.25">
      <c r="A140894">
        <v>1</v>
      </c>
      <c r="B140894">
        <v>194</v>
      </c>
      <c r="C140894">
        <v>1416</v>
      </c>
      <c r="D140894" s="3">
        <v>40118</v>
      </c>
      <c r="E140894">
        <v>920</v>
      </c>
      <c r="F140894">
        <v>3616.6127999999999</v>
      </c>
      <c r="G140894">
        <v>3235.9861000000001</v>
      </c>
      <c r="H140894">
        <v>12</v>
      </c>
      <c r="I140894">
        <v>10</v>
      </c>
    </row>
    <row r="140895" spans="1:9" x14ac:dyDescent="0.25">
      <c r="A140895">
        <v>1</v>
      </c>
      <c r="B140895">
        <v>194</v>
      </c>
      <c r="C140895">
        <v>1436</v>
      </c>
      <c r="D140895" s="3">
        <v>40118</v>
      </c>
      <c r="E140895">
        <v>920</v>
      </c>
      <c r="F140895">
        <v>3076.8362999999999</v>
      </c>
      <c r="G140895">
        <v>2753.0178000000001</v>
      </c>
      <c r="H140895">
        <v>12</v>
      </c>
      <c r="I140895">
        <v>10</v>
      </c>
    </row>
    <row r="140896" spans="1:9" x14ac:dyDescent="0.25">
      <c r="A140896">
        <v>1</v>
      </c>
      <c r="B140896">
        <v>194</v>
      </c>
      <c r="C140896">
        <v>1500</v>
      </c>
      <c r="D140896" s="3">
        <v>40118</v>
      </c>
      <c r="E140896">
        <v>920</v>
      </c>
      <c r="F140896">
        <v>6059.0006999999996</v>
      </c>
      <c r="G140896">
        <v>5421.3274000000001</v>
      </c>
      <c r="H140896">
        <v>49</v>
      </c>
      <c r="I140896">
        <v>43</v>
      </c>
    </row>
    <row r="140897" spans="1:9" x14ac:dyDescent="0.25">
      <c r="A140897">
        <v>1</v>
      </c>
      <c r="B140897">
        <v>194</v>
      </c>
      <c r="C140897">
        <v>1520</v>
      </c>
      <c r="D140897" s="3">
        <v>40118</v>
      </c>
      <c r="E140897">
        <v>920</v>
      </c>
      <c r="F140897">
        <v>3287.8298</v>
      </c>
      <c r="G140897">
        <v>2941.8056000000001</v>
      </c>
      <c r="H140897">
        <v>12</v>
      </c>
      <c r="I140897">
        <v>10</v>
      </c>
    </row>
    <row r="140898" spans="1:9" x14ac:dyDescent="0.25">
      <c r="A140898">
        <v>1</v>
      </c>
      <c r="B140898">
        <v>194</v>
      </c>
      <c r="C140898">
        <v>1614</v>
      </c>
      <c r="D140898" s="3">
        <v>40118</v>
      </c>
      <c r="E140898">
        <v>920</v>
      </c>
      <c r="F140898">
        <v>1240.2274</v>
      </c>
      <c r="G140898">
        <v>1109.7009</v>
      </c>
      <c r="H140898">
        <v>5</v>
      </c>
      <c r="I140898">
        <v>4</v>
      </c>
    </row>
    <row r="140899" spans="1:9" x14ac:dyDescent="0.25">
      <c r="A140899">
        <v>1</v>
      </c>
      <c r="B140899">
        <v>194</v>
      </c>
      <c r="C140899">
        <v>1650</v>
      </c>
      <c r="D140899" s="3">
        <v>40118</v>
      </c>
      <c r="E140899">
        <v>920</v>
      </c>
      <c r="F140899">
        <v>1596.1569999999999</v>
      </c>
      <c r="G140899">
        <v>1428.1711</v>
      </c>
      <c r="H140899">
        <v>5</v>
      </c>
      <c r="I140899">
        <v>4</v>
      </c>
    </row>
    <row r="140900" spans="1:9" x14ac:dyDescent="0.25">
      <c r="A140900">
        <v>1</v>
      </c>
      <c r="B140900">
        <v>194</v>
      </c>
      <c r="C140900">
        <v>1950</v>
      </c>
      <c r="D140900" s="3">
        <v>40118</v>
      </c>
      <c r="E140900">
        <v>920</v>
      </c>
      <c r="F140900">
        <v>3052.75</v>
      </c>
      <c r="G140900">
        <v>2731.4665</v>
      </c>
      <c r="H140900">
        <v>24</v>
      </c>
      <c r="I140900">
        <v>21</v>
      </c>
    </row>
    <row r="140901" spans="1:9" x14ac:dyDescent="0.25">
      <c r="A140901">
        <v>1</v>
      </c>
      <c r="B140901">
        <v>194</v>
      </c>
      <c r="C140901">
        <v>1982</v>
      </c>
      <c r="D140901" s="3">
        <v>40118</v>
      </c>
      <c r="E140901">
        <v>920</v>
      </c>
      <c r="F140901">
        <v>5517.5729000000001</v>
      </c>
      <c r="G140901">
        <v>4936.8815999999997</v>
      </c>
      <c r="H140901">
        <v>12</v>
      </c>
      <c r="I140901">
        <v>10</v>
      </c>
    </row>
    <row r="140902" spans="1:9" x14ac:dyDescent="0.25">
      <c r="A140902">
        <v>1</v>
      </c>
      <c r="B140902">
        <v>194</v>
      </c>
      <c r="C140902">
        <v>2242</v>
      </c>
      <c r="D140902" s="3">
        <v>40118</v>
      </c>
      <c r="E140902">
        <v>920</v>
      </c>
      <c r="F140902">
        <v>2817.9050000000002</v>
      </c>
      <c r="G140902">
        <v>2521.3375000000001</v>
      </c>
      <c r="H140902">
        <v>24</v>
      </c>
      <c r="I140902">
        <v>21</v>
      </c>
    </row>
    <row r="140903" spans="1:9" x14ac:dyDescent="0.25">
      <c r="A140903">
        <v>1</v>
      </c>
      <c r="B140903">
        <v>194</v>
      </c>
      <c r="C140903">
        <v>2258</v>
      </c>
      <c r="D140903" s="3">
        <v>40118</v>
      </c>
      <c r="E140903">
        <v>920</v>
      </c>
      <c r="F140903">
        <v>2839.9198999999999</v>
      </c>
      <c r="G140903">
        <v>2541.0355</v>
      </c>
      <c r="H140903">
        <v>24</v>
      </c>
      <c r="I140903">
        <v>21</v>
      </c>
    </row>
    <row r="140904" spans="1:9" x14ac:dyDescent="0.25">
      <c r="A140904">
        <v>1</v>
      </c>
      <c r="B140904">
        <v>194</v>
      </c>
      <c r="C140904">
        <v>2262</v>
      </c>
      <c r="D140904" s="3">
        <v>40118</v>
      </c>
      <c r="E140904">
        <v>920</v>
      </c>
      <c r="F140904">
        <v>3267.2294999999999</v>
      </c>
      <c r="G140904">
        <v>2923.3733000000002</v>
      </c>
      <c r="H140904">
        <v>5</v>
      </c>
      <c r="I140904">
        <v>4</v>
      </c>
    </row>
    <row r="140905" spans="1:9" x14ac:dyDescent="0.25">
      <c r="A140905">
        <v>1</v>
      </c>
      <c r="B140905">
        <v>194</v>
      </c>
      <c r="C140905">
        <v>2358</v>
      </c>
      <c r="D140905" s="3">
        <v>40118</v>
      </c>
      <c r="E140905">
        <v>920</v>
      </c>
      <c r="F140905">
        <v>4623.3950999999997</v>
      </c>
      <c r="G140905">
        <v>4136.8107</v>
      </c>
      <c r="H140905">
        <v>12</v>
      </c>
      <c r="I140905">
        <v>10</v>
      </c>
    </row>
    <row r="140906" spans="1:9" x14ac:dyDescent="0.25">
      <c r="A140906">
        <v>1</v>
      </c>
      <c r="B140906">
        <v>194</v>
      </c>
      <c r="C140906">
        <v>2406</v>
      </c>
      <c r="D140906" s="3">
        <v>40118</v>
      </c>
      <c r="E140906">
        <v>920</v>
      </c>
      <c r="F140906">
        <v>4970.1584000000003</v>
      </c>
      <c r="G140906">
        <v>4447.0792000000001</v>
      </c>
      <c r="H140906">
        <v>12</v>
      </c>
      <c r="I140906">
        <v>10</v>
      </c>
    </row>
    <row r="140907" spans="1:9" x14ac:dyDescent="0.25">
      <c r="A140907">
        <v>1</v>
      </c>
      <c r="B140907">
        <v>194</v>
      </c>
      <c r="C140907">
        <v>2458</v>
      </c>
      <c r="D140907" s="3">
        <v>40118</v>
      </c>
      <c r="E140907">
        <v>920</v>
      </c>
      <c r="F140907">
        <v>469.45510000000002</v>
      </c>
      <c r="G140907">
        <v>420.0478</v>
      </c>
      <c r="H140907">
        <v>24</v>
      </c>
      <c r="I140907">
        <v>21</v>
      </c>
    </row>
    <row r="140908" spans="1:9" x14ac:dyDescent="0.25">
      <c r="A140908">
        <v>1</v>
      </c>
      <c r="B140908">
        <v>195</v>
      </c>
      <c r="C140908">
        <v>40</v>
      </c>
      <c r="D140908" s="3">
        <v>40118</v>
      </c>
      <c r="E140908">
        <v>915</v>
      </c>
      <c r="F140908">
        <v>1482.3140000000001</v>
      </c>
      <c r="G140908">
        <v>1326.3094000000001</v>
      </c>
      <c r="H140908">
        <v>5</v>
      </c>
      <c r="I140908">
        <v>4</v>
      </c>
    </row>
    <row r="140909" spans="1:9" x14ac:dyDescent="0.25">
      <c r="A140909">
        <v>1</v>
      </c>
      <c r="B140909">
        <v>195</v>
      </c>
      <c r="C140909">
        <v>52</v>
      </c>
      <c r="D140909" s="3">
        <v>40118</v>
      </c>
      <c r="E140909">
        <v>915</v>
      </c>
      <c r="F140909">
        <v>2384.5481</v>
      </c>
      <c r="G140909">
        <v>2133.5888</v>
      </c>
      <c r="H140909">
        <v>12</v>
      </c>
      <c r="I140909">
        <v>10</v>
      </c>
    </row>
    <row r="140910" spans="1:9" x14ac:dyDescent="0.25">
      <c r="A140910">
        <v>1</v>
      </c>
      <c r="B140910">
        <v>195</v>
      </c>
      <c r="C140910">
        <v>104</v>
      </c>
      <c r="D140910" s="3">
        <v>40118</v>
      </c>
      <c r="E140910">
        <v>915</v>
      </c>
      <c r="F140910">
        <v>1287.0606</v>
      </c>
      <c r="G140910">
        <v>1151.6052</v>
      </c>
      <c r="H140910">
        <v>12</v>
      </c>
      <c r="I140910">
        <v>10</v>
      </c>
    </row>
    <row r="140911" spans="1:9" x14ac:dyDescent="0.25">
      <c r="A140911">
        <v>1</v>
      </c>
      <c r="B140911">
        <v>195</v>
      </c>
      <c r="C140911">
        <v>164</v>
      </c>
      <c r="D140911" s="3">
        <v>40118</v>
      </c>
      <c r="E140911">
        <v>915</v>
      </c>
      <c r="F140911">
        <v>7595.2538000000004</v>
      </c>
      <c r="G140911">
        <v>6795.8991999999998</v>
      </c>
      <c r="H140911">
        <v>5</v>
      </c>
      <c r="I140911">
        <v>4</v>
      </c>
    </row>
    <row r="140912" spans="1:9" x14ac:dyDescent="0.25">
      <c r="A140912">
        <v>1</v>
      </c>
      <c r="B140912">
        <v>195</v>
      </c>
      <c r="C140912">
        <v>180</v>
      </c>
      <c r="D140912" s="3">
        <v>40118</v>
      </c>
      <c r="E140912">
        <v>915</v>
      </c>
      <c r="F140912">
        <v>1620.4304</v>
      </c>
      <c r="G140912">
        <v>1449.8898999999999</v>
      </c>
      <c r="H140912">
        <v>24</v>
      </c>
      <c r="I140912">
        <v>21</v>
      </c>
    </row>
    <row r="140913" spans="1:9" x14ac:dyDescent="0.25">
      <c r="A140913">
        <v>1</v>
      </c>
      <c r="B140913">
        <v>195</v>
      </c>
      <c r="C140913">
        <v>196</v>
      </c>
      <c r="D140913" s="3">
        <v>40118</v>
      </c>
      <c r="E140913">
        <v>915</v>
      </c>
      <c r="F140913">
        <v>6239.4277000000002</v>
      </c>
      <c r="G140913">
        <v>5582.7655999999997</v>
      </c>
      <c r="H140913">
        <v>24</v>
      </c>
      <c r="I140913">
        <v>21</v>
      </c>
    </row>
    <row r="140914" spans="1:9" x14ac:dyDescent="0.25">
      <c r="A140914">
        <v>1</v>
      </c>
      <c r="B140914">
        <v>195</v>
      </c>
      <c r="C140914">
        <v>300</v>
      </c>
      <c r="D140914" s="3">
        <v>40118</v>
      </c>
      <c r="E140914">
        <v>915</v>
      </c>
      <c r="F140914">
        <v>5143.1052</v>
      </c>
      <c r="G140914">
        <v>4601.8244000000004</v>
      </c>
      <c r="H140914">
        <v>24</v>
      </c>
      <c r="I140914">
        <v>21</v>
      </c>
    </row>
    <row r="140915" spans="1:9" x14ac:dyDescent="0.25">
      <c r="A140915">
        <v>1</v>
      </c>
      <c r="B140915">
        <v>195</v>
      </c>
      <c r="C140915">
        <v>320</v>
      </c>
      <c r="D140915" s="3">
        <v>40118</v>
      </c>
      <c r="E140915">
        <v>915</v>
      </c>
      <c r="F140915">
        <v>8336.0797000000002</v>
      </c>
      <c r="G140915">
        <v>7458.7575999999999</v>
      </c>
      <c r="H140915">
        <v>12</v>
      </c>
      <c r="I140915">
        <v>10</v>
      </c>
    </row>
    <row r="140916" spans="1:9" x14ac:dyDescent="0.25">
      <c r="A140916">
        <v>1</v>
      </c>
      <c r="B140916">
        <v>195</v>
      </c>
      <c r="C140916">
        <v>516</v>
      </c>
      <c r="D140916" s="3">
        <v>40118</v>
      </c>
      <c r="E140916">
        <v>915</v>
      </c>
      <c r="F140916">
        <v>2146.63</v>
      </c>
      <c r="G140916">
        <v>1920.7101</v>
      </c>
      <c r="H140916">
        <v>24</v>
      </c>
      <c r="I140916">
        <v>21</v>
      </c>
    </row>
    <row r="140917" spans="1:9" x14ac:dyDescent="0.25">
      <c r="A140917">
        <v>1</v>
      </c>
      <c r="B140917">
        <v>195</v>
      </c>
      <c r="C140917">
        <v>728</v>
      </c>
      <c r="D140917" s="3">
        <v>40118</v>
      </c>
      <c r="E140917">
        <v>915</v>
      </c>
      <c r="F140917">
        <v>2301.4809</v>
      </c>
      <c r="G140917">
        <v>2059.2638999999999</v>
      </c>
      <c r="H140917">
        <v>12</v>
      </c>
      <c r="I140917">
        <v>10</v>
      </c>
    </row>
    <row r="140918" spans="1:9" x14ac:dyDescent="0.25">
      <c r="A140918">
        <v>1</v>
      </c>
      <c r="B140918">
        <v>195</v>
      </c>
      <c r="C140918">
        <v>848</v>
      </c>
      <c r="D140918" s="3">
        <v>40118</v>
      </c>
      <c r="E140918">
        <v>915</v>
      </c>
      <c r="F140918">
        <v>372.08249999999998</v>
      </c>
      <c r="G140918">
        <v>332.92309999999998</v>
      </c>
      <c r="H140918">
        <v>24</v>
      </c>
      <c r="I140918">
        <v>21</v>
      </c>
    </row>
    <row r="140919" spans="1:9" x14ac:dyDescent="0.25">
      <c r="A140919">
        <v>1</v>
      </c>
      <c r="B140919">
        <v>195</v>
      </c>
      <c r="C140919">
        <v>868</v>
      </c>
      <c r="D140919" s="3">
        <v>40118</v>
      </c>
      <c r="E140919">
        <v>915</v>
      </c>
      <c r="F140919">
        <v>783.31629999999996</v>
      </c>
      <c r="G140919">
        <v>700.87699999999995</v>
      </c>
      <c r="H140919">
        <v>12</v>
      </c>
      <c r="I140919">
        <v>10</v>
      </c>
    </row>
    <row r="140920" spans="1:9" x14ac:dyDescent="0.25">
      <c r="A140920">
        <v>1</v>
      </c>
      <c r="B140920">
        <v>195</v>
      </c>
      <c r="C140920">
        <v>920</v>
      </c>
      <c r="D140920" s="3">
        <v>40118</v>
      </c>
      <c r="E140920">
        <v>915</v>
      </c>
      <c r="F140920">
        <v>22.658899999999999</v>
      </c>
      <c r="G140920">
        <v>20.2742</v>
      </c>
      <c r="H140920">
        <v>24</v>
      </c>
      <c r="I140920">
        <v>21</v>
      </c>
    </row>
    <row r="140921" spans="1:9" x14ac:dyDescent="0.25">
      <c r="A140921">
        <v>1</v>
      </c>
      <c r="B140921">
        <v>195</v>
      </c>
      <c r="C140921">
        <v>972</v>
      </c>
      <c r="D140921" s="3">
        <v>40118</v>
      </c>
      <c r="E140921">
        <v>915</v>
      </c>
      <c r="F140921">
        <v>3053.1682999999998</v>
      </c>
      <c r="G140921">
        <v>2731.8407999999999</v>
      </c>
      <c r="H140921">
        <v>24</v>
      </c>
      <c r="I140921">
        <v>21</v>
      </c>
    </row>
    <row r="140922" spans="1:9" x14ac:dyDescent="0.25">
      <c r="A140922">
        <v>1</v>
      </c>
      <c r="B140922">
        <v>195</v>
      </c>
      <c r="C140922">
        <v>1076</v>
      </c>
      <c r="D140922" s="3">
        <v>40118</v>
      </c>
      <c r="E140922">
        <v>915</v>
      </c>
      <c r="F140922">
        <v>3038.674</v>
      </c>
      <c r="G140922">
        <v>2718.8719000000001</v>
      </c>
      <c r="H140922">
        <v>5</v>
      </c>
      <c r="I140922">
        <v>4</v>
      </c>
    </row>
    <row r="140923" spans="1:9" x14ac:dyDescent="0.25">
      <c r="A140923">
        <v>1</v>
      </c>
      <c r="B140923">
        <v>195</v>
      </c>
      <c r="C140923">
        <v>1304</v>
      </c>
      <c r="D140923" s="3">
        <v>40118</v>
      </c>
      <c r="E140923">
        <v>915</v>
      </c>
      <c r="F140923">
        <v>810.94910000000004</v>
      </c>
      <c r="G140923">
        <v>725.60159999999996</v>
      </c>
      <c r="H140923">
        <v>12</v>
      </c>
      <c r="I140923">
        <v>10</v>
      </c>
    </row>
    <row r="140924" spans="1:9" x14ac:dyDescent="0.25">
      <c r="A140924">
        <v>1</v>
      </c>
      <c r="B140924">
        <v>195</v>
      </c>
      <c r="C140924">
        <v>1432</v>
      </c>
      <c r="D140924" s="3">
        <v>40118</v>
      </c>
      <c r="E140924">
        <v>915</v>
      </c>
      <c r="F140924">
        <v>3577.7166000000002</v>
      </c>
      <c r="G140924">
        <v>3201.1835000000001</v>
      </c>
      <c r="H140924">
        <v>12</v>
      </c>
      <c r="I140924">
        <v>10</v>
      </c>
    </row>
    <row r="140925" spans="1:9" x14ac:dyDescent="0.25">
      <c r="A140925">
        <v>1</v>
      </c>
      <c r="B140925">
        <v>195</v>
      </c>
      <c r="C140925">
        <v>1440</v>
      </c>
      <c r="D140925" s="3">
        <v>40118</v>
      </c>
      <c r="E140925">
        <v>915</v>
      </c>
      <c r="F140925">
        <v>4507.9228999999996</v>
      </c>
      <c r="G140925">
        <v>4033.4911999999999</v>
      </c>
      <c r="H140925">
        <v>24</v>
      </c>
      <c r="I140925">
        <v>21</v>
      </c>
    </row>
    <row r="140926" spans="1:9" x14ac:dyDescent="0.25">
      <c r="A140926">
        <v>1</v>
      </c>
      <c r="B140926">
        <v>195</v>
      </c>
      <c r="C140926">
        <v>1460</v>
      </c>
      <c r="D140926" s="3">
        <v>40118</v>
      </c>
      <c r="E140926">
        <v>915</v>
      </c>
      <c r="F140926">
        <v>3467.6329999999998</v>
      </c>
      <c r="G140926">
        <v>3102.6855999999998</v>
      </c>
      <c r="H140926">
        <v>12</v>
      </c>
      <c r="I140926">
        <v>10</v>
      </c>
    </row>
    <row r="140927" spans="1:9" x14ac:dyDescent="0.25">
      <c r="A140927">
        <v>1</v>
      </c>
      <c r="B140927">
        <v>195</v>
      </c>
      <c r="C140927">
        <v>1508</v>
      </c>
      <c r="D140927" s="3">
        <v>40118</v>
      </c>
      <c r="E140927">
        <v>915</v>
      </c>
      <c r="F140927">
        <v>3577.7166000000002</v>
      </c>
      <c r="G140927">
        <v>3201.1835000000001</v>
      </c>
      <c r="H140927">
        <v>12</v>
      </c>
      <c r="I140927">
        <v>10</v>
      </c>
    </row>
    <row r="140928" spans="1:9" x14ac:dyDescent="0.25">
      <c r="A140928">
        <v>1</v>
      </c>
      <c r="B140928">
        <v>195</v>
      </c>
      <c r="C140928">
        <v>1524</v>
      </c>
      <c r="D140928" s="3">
        <v>40118</v>
      </c>
      <c r="E140928">
        <v>915</v>
      </c>
      <c r="F140928">
        <v>1634.7412999999999</v>
      </c>
      <c r="G140928">
        <v>1462.6946</v>
      </c>
      <c r="H140928">
        <v>5</v>
      </c>
      <c r="I140928">
        <v>4</v>
      </c>
    </row>
    <row r="140929" spans="1:9" x14ac:dyDescent="0.25">
      <c r="A140929">
        <v>1</v>
      </c>
      <c r="B140929">
        <v>195</v>
      </c>
      <c r="C140929">
        <v>1842</v>
      </c>
      <c r="D140929" s="3">
        <v>40118</v>
      </c>
      <c r="E140929">
        <v>915</v>
      </c>
      <c r="F140929">
        <v>5838.8334999999997</v>
      </c>
      <c r="G140929">
        <v>5224.3315000000002</v>
      </c>
      <c r="H140929">
        <v>2</v>
      </c>
      <c r="I140929">
        <v>2</v>
      </c>
    </row>
    <row r="140930" spans="1:9" x14ac:dyDescent="0.25">
      <c r="A140930">
        <v>1</v>
      </c>
      <c r="B140930">
        <v>195</v>
      </c>
      <c r="C140930">
        <v>2254</v>
      </c>
      <c r="D140930" s="3">
        <v>40118</v>
      </c>
      <c r="E140930">
        <v>915</v>
      </c>
      <c r="F140930">
        <v>3033.8560000000002</v>
      </c>
      <c r="G140930">
        <v>2714.5608999999999</v>
      </c>
      <c r="H140930">
        <v>5</v>
      </c>
      <c r="I140930">
        <v>4</v>
      </c>
    </row>
    <row r="140931" spans="1:9" x14ac:dyDescent="0.25">
      <c r="A140931">
        <v>1</v>
      </c>
      <c r="B140931">
        <v>195</v>
      </c>
      <c r="C140931">
        <v>2390</v>
      </c>
      <c r="D140931" s="3">
        <v>40118</v>
      </c>
      <c r="E140931">
        <v>915</v>
      </c>
      <c r="F140931">
        <v>3150.5427</v>
      </c>
      <c r="G140931">
        <v>2818.9670999999998</v>
      </c>
      <c r="H140931">
        <v>5</v>
      </c>
      <c r="I140931">
        <v>4</v>
      </c>
    </row>
    <row r="140932" spans="1:9" x14ac:dyDescent="0.25">
      <c r="A140932">
        <v>1</v>
      </c>
      <c r="B140932">
        <v>196</v>
      </c>
      <c r="C140932">
        <v>12</v>
      </c>
      <c r="D140932" s="3">
        <v>40118</v>
      </c>
      <c r="E140932">
        <v>905</v>
      </c>
      <c r="F140932">
        <v>1852.7801999999999</v>
      </c>
      <c r="G140932">
        <v>1657.7862</v>
      </c>
      <c r="H140932">
        <v>24</v>
      </c>
      <c r="I140932">
        <v>21</v>
      </c>
    </row>
    <row r="140933" spans="1:9" x14ac:dyDescent="0.25">
      <c r="A140933">
        <v>1</v>
      </c>
      <c r="B140933">
        <v>196</v>
      </c>
      <c r="C140933">
        <v>200</v>
      </c>
      <c r="D140933" s="3">
        <v>40118</v>
      </c>
      <c r="E140933">
        <v>905</v>
      </c>
      <c r="F140933">
        <v>6547.2214000000004</v>
      </c>
      <c r="G140933">
        <v>5858.1657999999998</v>
      </c>
      <c r="H140933">
        <v>12</v>
      </c>
      <c r="I140933">
        <v>10</v>
      </c>
    </row>
    <row r="140934" spans="1:9" x14ac:dyDescent="0.25">
      <c r="A140934">
        <v>1</v>
      </c>
      <c r="B140934">
        <v>196</v>
      </c>
      <c r="C140934">
        <v>212</v>
      </c>
      <c r="D140934" s="3">
        <v>40118</v>
      </c>
      <c r="E140934">
        <v>905</v>
      </c>
      <c r="F140934">
        <v>6338.4661999999998</v>
      </c>
      <c r="G140934">
        <v>5671.3809000000001</v>
      </c>
      <c r="H140934">
        <v>24</v>
      </c>
      <c r="I140934">
        <v>21</v>
      </c>
    </row>
    <row r="140935" spans="1:9" x14ac:dyDescent="0.25">
      <c r="A140935">
        <v>1</v>
      </c>
      <c r="B140935">
        <v>196</v>
      </c>
      <c r="C140935">
        <v>240</v>
      </c>
      <c r="D140935" s="3">
        <v>40118</v>
      </c>
      <c r="E140935">
        <v>905</v>
      </c>
      <c r="F140935">
        <v>6912.1485000000002</v>
      </c>
      <c r="G140935">
        <v>6184.6866</v>
      </c>
      <c r="H140935">
        <v>24</v>
      </c>
      <c r="I140935">
        <v>21</v>
      </c>
    </row>
    <row r="140936" spans="1:9" x14ac:dyDescent="0.25">
      <c r="A140936">
        <v>1</v>
      </c>
      <c r="B140936">
        <v>196</v>
      </c>
      <c r="C140936">
        <v>304</v>
      </c>
      <c r="D140936" s="3">
        <v>40118</v>
      </c>
      <c r="E140936">
        <v>905</v>
      </c>
      <c r="F140936">
        <v>8336.0797000000002</v>
      </c>
      <c r="G140936">
        <v>7458.7575999999999</v>
      </c>
      <c r="H140936">
        <v>12</v>
      </c>
      <c r="I140936">
        <v>10</v>
      </c>
    </row>
    <row r="140937" spans="1:9" x14ac:dyDescent="0.25">
      <c r="A140937">
        <v>1</v>
      </c>
      <c r="B140937">
        <v>196</v>
      </c>
      <c r="C140937">
        <v>360</v>
      </c>
      <c r="D140937" s="3">
        <v>40118</v>
      </c>
      <c r="E140937">
        <v>905</v>
      </c>
      <c r="F140937">
        <v>4462.0547999999999</v>
      </c>
      <c r="G140937">
        <v>3992.4504000000002</v>
      </c>
      <c r="H140937">
        <v>12</v>
      </c>
      <c r="I140937">
        <v>10</v>
      </c>
    </row>
    <row r="140938" spans="1:9" x14ac:dyDescent="0.25">
      <c r="A140938">
        <v>1</v>
      </c>
      <c r="B140938">
        <v>196</v>
      </c>
      <c r="C140938">
        <v>372</v>
      </c>
      <c r="D140938" s="3">
        <v>40118</v>
      </c>
      <c r="E140938">
        <v>905</v>
      </c>
      <c r="F140938">
        <v>17662.177800000001</v>
      </c>
      <c r="G140938">
        <v>15803.340099999999</v>
      </c>
      <c r="H140938">
        <v>24</v>
      </c>
      <c r="I140938">
        <v>21</v>
      </c>
    </row>
    <row r="140939" spans="1:9" x14ac:dyDescent="0.25">
      <c r="A140939">
        <v>1</v>
      </c>
      <c r="B140939">
        <v>196</v>
      </c>
      <c r="C140939">
        <v>396</v>
      </c>
      <c r="D140939" s="3">
        <v>40118</v>
      </c>
      <c r="E140939">
        <v>905</v>
      </c>
      <c r="F140939">
        <v>7149.9290000000001</v>
      </c>
      <c r="G140939">
        <v>6397.4421000000002</v>
      </c>
      <c r="H140939">
        <v>5</v>
      </c>
      <c r="I140939">
        <v>4</v>
      </c>
    </row>
    <row r="140940" spans="1:9" x14ac:dyDescent="0.25">
      <c r="A140940">
        <v>1</v>
      </c>
      <c r="B140940">
        <v>196</v>
      </c>
      <c r="C140940">
        <v>588</v>
      </c>
      <c r="D140940" s="3">
        <v>40118</v>
      </c>
      <c r="E140940">
        <v>905</v>
      </c>
      <c r="F140940">
        <v>13754.944299999999</v>
      </c>
      <c r="G140940">
        <v>12307.3194</v>
      </c>
      <c r="H140940">
        <v>5</v>
      </c>
      <c r="I140940">
        <v>4</v>
      </c>
    </row>
    <row r="140941" spans="1:9" x14ac:dyDescent="0.25">
      <c r="A140941">
        <v>1</v>
      </c>
      <c r="B140941">
        <v>196</v>
      </c>
      <c r="C140941">
        <v>644</v>
      </c>
      <c r="D140941" s="3">
        <v>40118</v>
      </c>
      <c r="E140941">
        <v>905</v>
      </c>
      <c r="F140941">
        <v>1884.2641000000001</v>
      </c>
      <c r="G140941">
        <v>1685.9567</v>
      </c>
      <c r="H140941">
        <v>24</v>
      </c>
      <c r="I140941">
        <v>21</v>
      </c>
    </row>
    <row r="140942" spans="1:9" x14ac:dyDescent="0.25">
      <c r="A140942">
        <v>1</v>
      </c>
      <c r="B140942">
        <v>196</v>
      </c>
      <c r="C140942">
        <v>688</v>
      </c>
      <c r="D140942" s="3">
        <v>40118</v>
      </c>
      <c r="E140942">
        <v>905</v>
      </c>
      <c r="F140942">
        <v>1342.2859000000001</v>
      </c>
      <c r="G140942">
        <v>1201.0183999999999</v>
      </c>
      <c r="H140942">
        <v>12</v>
      </c>
      <c r="I140942">
        <v>10</v>
      </c>
    </row>
    <row r="140943" spans="1:9" x14ac:dyDescent="0.25">
      <c r="A140943">
        <v>1</v>
      </c>
      <c r="B140943">
        <v>196</v>
      </c>
      <c r="C140943">
        <v>908</v>
      </c>
      <c r="D140943" s="3">
        <v>40118</v>
      </c>
      <c r="E140943">
        <v>905</v>
      </c>
      <c r="F140943">
        <v>2357.9904999999999</v>
      </c>
      <c r="G140943">
        <v>2109.8262</v>
      </c>
      <c r="H140943">
        <v>24</v>
      </c>
      <c r="I140943">
        <v>21</v>
      </c>
    </row>
    <row r="140944" spans="1:9" x14ac:dyDescent="0.25">
      <c r="A140944">
        <v>1</v>
      </c>
      <c r="B140944">
        <v>196</v>
      </c>
      <c r="C140944">
        <v>924</v>
      </c>
      <c r="D140944" s="3">
        <v>40118</v>
      </c>
      <c r="E140944">
        <v>905</v>
      </c>
      <c r="F140944">
        <v>47.099299999999999</v>
      </c>
      <c r="G140944">
        <v>42.142299999999999</v>
      </c>
      <c r="H140944">
        <v>24</v>
      </c>
      <c r="I140944">
        <v>21</v>
      </c>
    </row>
    <row r="140945" spans="1:9" x14ac:dyDescent="0.25">
      <c r="A140945">
        <v>1</v>
      </c>
      <c r="B140945">
        <v>196</v>
      </c>
      <c r="C140945">
        <v>1052</v>
      </c>
      <c r="D140945" s="3">
        <v>40118</v>
      </c>
      <c r="E140945">
        <v>905</v>
      </c>
      <c r="F140945">
        <v>7017.2782999999999</v>
      </c>
      <c r="G140945">
        <v>6278.7520999999997</v>
      </c>
      <c r="H140945">
        <v>12</v>
      </c>
      <c r="I140945">
        <v>10</v>
      </c>
    </row>
    <row r="140946" spans="1:9" x14ac:dyDescent="0.25">
      <c r="A140946">
        <v>1</v>
      </c>
      <c r="B140946">
        <v>196</v>
      </c>
      <c r="C140946">
        <v>1216</v>
      </c>
      <c r="D140946" s="3">
        <v>40118</v>
      </c>
      <c r="E140946">
        <v>905</v>
      </c>
      <c r="F140946">
        <v>7052.6885000000002</v>
      </c>
      <c r="G140946">
        <v>6310.4355999999998</v>
      </c>
      <c r="H140946">
        <v>12</v>
      </c>
      <c r="I140946">
        <v>10</v>
      </c>
    </row>
    <row r="140947" spans="1:9" x14ac:dyDescent="0.25">
      <c r="A140947">
        <v>1</v>
      </c>
      <c r="B140947">
        <v>196</v>
      </c>
      <c r="C140947">
        <v>1272</v>
      </c>
      <c r="D140947" s="3">
        <v>40118</v>
      </c>
      <c r="E140947">
        <v>905</v>
      </c>
      <c r="F140947">
        <v>164.4924</v>
      </c>
      <c r="G140947">
        <v>147.1806</v>
      </c>
      <c r="H140947">
        <v>24</v>
      </c>
      <c r="I140947">
        <v>21</v>
      </c>
    </row>
    <row r="140948" spans="1:9" x14ac:dyDescent="0.25">
      <c r="A140948">
        <v>1</v>
      </c>
      <c r="B140948">
        <v>196</v>
      </c>
      <c r="C140948">
        <v>1296</v>
      </c>
      <c r="D140948" s="3">
        <v>40118</v>
      </c>
      <c r="E140948">
        <v>905</v>
      </c>
      <c r="F140948">
        <v>293.55619999999999</v>
      </c>
      <c r="G140948">
        <v>262.66120000000001</v>
      </c>
      <c r="H140948">
        <v>12</v>
      </c>
      <c r="I140948">
        <v>10</v>
      </c>
    </row>
    <row r="140949" spans="1:9" x14ac:dyDescent="0.25">
      <c r="A140949">
        <v>1</v>
      </c>
      <c r="B140949">
        <v>196</v>
      </c>
      <c r="C140949">
        <v>1308</v>
      </c>
      <c r="D140949" s="3">
        <v>40118</v>
      </c>
      <c r="E140949">
        <v>905</v>
      </c>
      <c r="F140949">
        <v>652.42870000000005</v>
      </c>
      <c r="G140949">
        <v>583.7645</v>
      </c>
      <c r="H140949">
        <v>24</v>
      </c>
      <c r="I140949">
        <v>21</v>
      </c>
    </row>
    <row r="140950" spans="1:9" x14ac:dyDescent="0.25">
      <c r="A140950">
        <v>1</v>
      </c>
      <c r="B140950">
        <v>196</v>
      </c>
      <c r="C140950">
        <v>1416</v>
      </c>
      <c r="D140950" s="3">
        <v>40118</v>
      </c>
      <c r="E140950">
        <v>905</v>
      </c>
      <c r="F140950">
        <v>3447.0841</v>
      </c>
      <c r="G140950">
        <v>3084.2993000000001</v>
      </c>
      <c r="H140950">
        <v>12</v>
      </c>
      <c r="I140950">
        <v>10</v>
      </c>
    </row>
    <row r="140951" spans="1:9" x14ac:dyDescent="0.25">
      <c r="A140951">
        <v>1</v>
      </c>
      <c r="B140951">
        <v>196</v>
      </c>
      <c r="C140951">
        <v>1464</v>
      </c>
      <c r="D140951" s="3">
        <v>40118</v>
      </c>
      <c r="E140951">
        <v>905</v>
      </c>
      <c r="F140951">
        <v>2982.1644000000001</v>
      </c>
      <c r="G140951">
        <v>2668.3096</v>
      </c>
      <c r="H140951">
        <v>12</v>
      </c>
      <c r="I140951">
        <v>10</v>
      </c>
    </row>
    <row r="140952" spans="1:9" x14ac:dyDescent="0.25">
      <c r="A140952">
        <v>1</v>
      </c>
      <c r="B140952">
        <v>196</v>
      </c>
      <c r="C140952">
        <v>1472</v>
      </c>
      <c r="D140952" s="3">
        <v>40118</v>
      </c>
      <c r="E140952">
        <v>905</v>
      </c>
      <c r="F140952">
        <v>2762.5475999999999</v>
      </c>
      <c r="G140952">
        <v>2471.8062</v>
      </c>
      <c r="H140952">
        <v>12</v>
      </c>
      <c r="I140952">
        <v>10</v>
      </c>
    </row>
    <row r="140953" spans="1:9" x14ac:dyDescent="0.25">
      <c r="A140953">
        <v>1</v>
      </c>
      <c r="B140953">
        <v>196</v>
      </c>
      <c r="C140953">
        <v>1488</v>
      </c>
      <c r="D140953" s="3">
        <v>40118</v>
      </c>
      <c r="E140953">
        <v>905</v>
      </c>
      <c r="F140953">
        <v>3577.7166000000002</v>
      </c>
      <c r="G140953">
        <v>3201.1835000000001</v>
      </c>
      <c r="H140953">
        <v>12</v>
      </c>
      <c r="I140953">
        <v>10</v>
      </c>
    </row>
    <row r="140954" spans="1:9" x14ac:dyDescent="0.25">
      <c r="A140954">
        <v>1</v>
      </c>
      <c r="B140954">
        <v>196</v>
      </c>
      <c r="C140954">
        <v>1674</v>
      </c>
      <c r="D140954" s="3">
        <v>40118</v>
      </c>
      <c r="E140954">
        <v>905</v>
      </c>
      <c r="F140954">
        <v>832.32550000000003</v>
      </c>
      <c r="G140954">
        <v>744.72829999999999</v>
      </c>
      <c r="H140954">
        <v>124</v>
      </c>
      <c r="I140954">
        <v>107</v>
      </c>
    </row>
    <row r="140955" spans="1:9" x14ac:dyDescent="0.25">
      <c r="A140955">
        <v>1</v>
      </c>
      <c r="B140955">
        <v>196</v>
      </c>
      <c r="C140955">
        <v>1970</v>
      </c>
      <c r="D140955" s="3">
        <v>40118</v>
      </c>
      <c r="E140955">
        <v>905</v>
      </c>
      <c r="F140955">
        <v>10226.3984</v>
      </c>
      <c r="G140955">
        <v>9150.1316000000006</v>
      </c>
      <c r="H140955">
        <v>12</v>
      </c>
      <c r="I140955">
        <v>10</v>
      </c>
    </row>
    <row r="140956" spans="1:9" x14ac:dyDescent="0.25">
      <c r="A140956">
        <v>1</v>
      </c>
      <c r="B140956">
        <v>196</v>
      </c>
      <c r="C140956">
        <v>2102</v>
      </c>
      <c r="D140956" s="3">
        <v>40118</v>
      </c>
      <c r="E140956">
        <v>905</v>
      </c>
      <c r="F140956">
        <v>9142.9923999999992</v>
      </c>
      <c r="G140956">
        <v>8180.7475999999997</v>
      </c>
      <c r="H140956">
        <v>12</v>
      </c>
      <c r="I140956">
        <v>10</v>
      </c>
    </row>
    <row r="140957" spans="1:9" x14ac:dyDescent="0.25">
      <c r="A140957">
        <v>1</v>
      </c>
      <c r="B140957">
        <v>196</v>
      </c>
      <c r="C140957">
        <v>2110</v>
      </c>
      <c r="D140957" s="3">
        <v>40118</v>
      </c>
      <c r="E140957">
        <v>905</v>
      </c>
      <c r="F140957">
        <v>7848.0424000000003</v>
      </c>
      <c r="G140957">
        <v>7022.0833000000002</v>
      </c>
      <c r="H140957">
        <v>5</v>
      </c>
      <c r="I140957">
        <v>4</v>
      </c>
    </row>
    <row r="140958" spans="1:9" x14ac:dyDescent="0.25">
      <c r="A140958">
        <v>1</v>
      </c>
      <c r="B140958">
        <v>196</v>
      </c>
      <c r="C140958">
        <v>2154</v>
      </c>
      <c r="D140958" s="3">
        <v>40118</v>
      </c>
      <c r="E140958">
        <v>905</v>
      </c>
      <c r="F140958">
        <v>5306.9462999999996</v>
      </c>
      <c r="G140958">
        <v>4748.4222</v>
      </c>
      <c r="H140958">
        <v>12</v>
      </c>
      <c r="I140958">
        <v>10</v>
      </c>
    </row>
    <row r="140959" spans="1:9" x14ac:dyDescent="0.25">
      <c r="A140959">
        <v>1</v>
      </c>
      <c r="B140959">
        <v>196</v>
      </c>
      <c r="C140959">
        <v>2270</v>
      </c>
      <c r="D140959" s="3">
        <v>40118</v>
      </c>
      <c r="E140959">
        <v>905</v>
      </c>
      <c r="F140959">
        <v>3150.5427</v>
      </c>
      <c r="G140959">
        <v>2818.9670999999998</v>
      </c>
      <c r="H140959">
        <v>5</v>
      </c>
      <c r="I140959">
        <v>4</v>
      </c>
    </row>
    <row r="140960" spans="1:9" x14ac:dyDescent="0.25">
      <c r="A140960">
        <v>1</v>
      </c>
      <c r="B140960">
        <v>196</v>
      </c>
      <c r="C140960">
        <v>2318</v>
      </c>
      <c r="D140960" s="3">
        <v>40118</v>
      </c>
      <c r="E140960">
        <v>905</v>
      </c>
      <c r="F140960">
        <v>3033.8560000000002</v>
      </c>
      <c r="G140960">
        <v>2714.5608999999999</v>
      </c>
      <c r="H140960">
        <v>5</v>
      </c>
      <c r="I140960">
        <v>4</v>
      </c>
    </row>
    <row r="140961" spans="1:9" x14ac:dyDescent="0.25">
      <c r="A140961">
        <v>1</v>
      </c>
      <c r="B140961">
        <v>196</v>
      </c>
      <c r="C140961">
        <v>2382</v>
      </c>
      <c r="D140961" s="3">
        <v>40118</v>
      </c>
      <c r="E140961">
        <v>905</v>
      </c>
      <c r="F140961">
        <v>2562.8798999999999</v>
      </c>
      <c r="G140961">
        <v>2293.1522</v>
      </c>
      <c r="H140961">
        <v>24</v>
      </c>
      <c r="I140961">
        <v>21</v>
      </c>
    </row>
    <row r="140962" spans="1:9" x14ac:dyDescent="0.25">
      <c r="A140962">
        <v>1</v>
      </c>
      <c r="B140962">
        <v>196</v>
      </c>
      <c r="C140962">
        <v>2486</v>
      </c>
      <c r="D140962" s="3">
        <v>40118</v>
      </c>
      <c r="E140962">
        <v>905</v>
      </c>
      <c r="F140962">
        <v>2128.2827000000002</v>
      </c>
      <c r="G140962">
        <v>1904.2937999999999</v>
      </c>
      <c r="H140962">
        <v>5</v>
      </c>
      <c r="I140962">
        <v>4</v>
      </c>
    </row>
    <row r="140963" spans="1:9" x14ac:dyDescent="0.25">
      <c r="A140963">
        <v>1</v>
      </c>
      <c r="B140963">
        <v>196</v>
      </c>
      <c r="C140963">
        <v>2489</v>
      </c>
      <c r="D140963" s="3">
        <v>40118</v>
      </c>
      <c r="E140963">
        <v>905</v>
      </c>
      <c r="F140963">
        <v>7147.9126999999999</v>
      </c>
      <c r="G140963">
        <v>6395.6379999999999</v>
      </c>
      <c r="H140963">
        <v>498</v>
      </c>
      <c r="I140963">
        <v>430</v>
      </c>
    </row>
    <row r="140964" spans="1:9" x14ac:dyDescent="0.25">
      <c r="A140964">
        <v>1</v>
      </c>
      <c r="B140964">
        <v>197</v>
      </c>
      <c r="C140964">
        <v>52</v>
      </c>
      <c r="D140964" s="3">
        <v>40118</v>
      </c>
      <c r="E140964">
        <v>792</v>
      </c>
      <c r="F140964">
        <v>2311.1774</v>
      </c>
      <c r="G140964">
        <v>2067.9398999999999</v>
      </c>
      <c r="H140964">
        <v>12</v>
      </c>
      <c r="I140964">
        <v>10</v>
      </c>
    </row>
    <row r="140965" spans="1:9" x14ac:dyDescent="0.25">
      <c r="A140965">
        <v>1</v>
      </c>
      <c r="B140965">
        <v>197</v>
      </c>
      <c r="C140965">
        <v>80</v>
      </c>
      <c r="D140965" s="3">
        <v>40118</v>
      </c>
      <c r="E140965">
        <v>792</v>
      </c>
      <c r="F140965">
        <v>959.73620000000005</v>
      </c>
      <c r="G140965">
        <v>858.72979999999995</v>
      </c>
      <c r="H140965">
        <v>24</v>
      </c>
      <c r="I140965">
        <v>21</v>
      </c>
    </row>
    <row r="140966" spans="1:9" x14ac:dyDescent="0.25">
      <c r="A140966">
        <v>1</v>
      </c>
      <c r="B140966">
        <v>197</v>
      </c>
      <c r="C140966">
        <v>128</v>
      </c>
      <c r="D140966" s="3">
        <v>40118</v>
      </c>
      <c r="E140966">
        <v>792</v>
      </c>
      <c r="F140966">
        <v>3420.2970999999998</v>
      </c>
      <c r="G140966">
        <v>3060.3314</v>
      </c>
      <c r="H140966">
        <v>24</v>
      </c>
      <c r="I140966">
        <v>21</v>
      </c>
    </row>
    <row r="140967" spans="1:9" x14ac:dyDescent="0.25">
      <c r="A140967">
        <v>1</v>
      </c>
      <c r="B140967">
        <v>197</v>
      </c>
      <c r="C140967">
        <v>320</v>
      </c>
      <c r="D140967" s="3">
        <v>40118</v>
      </c>
      <c r="E140967">
        <v>792</v>
      </c>
      <c r="F140967">
        <v>7951.3374999999996</v>
      </c>
      <c r="G140967">
        <v>7114.5072</v>
      </c>
      <c r="H140967">
        <v>12</v>
      </c>
      <c r="I140967">
        <v>10</v>
      </c>
    </row>
    <row r="140968" spans="1:9" x14ac:dyDescent="0.25">
      <c r="A140968">
        <v>1</v>
      </c>
      <c r="B140968">
        <v>197</v>
      </c>
      <c r="C140968">
        <v>372</v>
      </c>
      <c r="D140968" s="3">
        <v>40118</v>
      </c>
      <c r="E140968">
        <v>792</v>
      </c>
      <c r="F140968">
        <v>9039.6972999999998</v>
      </c>
      <c r="G140968">
        <v>8088.3236999999999</v>
      </c>
      <c r="H140968">
        <v>12</v>
      </c>
      <c r="I140968">
        <v>10</v>
      </c>
    </row>
    <row r="140969" spans="1:9" x14ac:dyDescent="0.25">
      <c r="A140969">
        <v>1</v>
      </c>
      <c r="B140969">
        <v>197</v>
      </c>
      <c r="C140969">
        <v>656</v>
      </c>
      <c r="D140969" s="3">
        <v>40118</v>
      </c>
      <c r="E140969">
        <v>792</v>
      </c>
      <c r="F140969">
        <v>1768.3094000000001</v>
      </c>
      <c r="G140969">
        <v>1582.2055</v>
      </c>
      <c r="H140969">
        <v>12</v>
      </c>
      <c r="I140969">
        <v>10</v>
      </c>
    </row>
    <row r="140970" spans="1:9" x14ac:dyDescent="0.25">
      <c r="A140970">
        <v>1</v>
      </c>
      <c r="B140970">
        <v>197</v>
      </c>
      <c r="C140970">
        <v>692</v>
      </c>
      <c r="D140970" s="3">
        <v>40118</v>
      </c>
      <c r="E140970">
        <v>792</v>
      </c>
      <c r="F140970">
        <v>1228.5328</v>
      </c>
      <c r="G140970">
        <v>1099.2372</v>
      </c>
      <c r="H140970">
        <v>5</v>
      </c>
      <c r="I140970">
        <v>4</v>
      </c>
    </row>
    <row r="140971" spans="1:9" x14ac:dyDescent="0.25">
      <c r="A140971">
        <v>1</v>
      </c>
      <c r="B140971">
        <v>197</v>
      </c>
      <c r="C140971">
        <v>728</v>
      </c>
      <c r="D140971" s="3">
        <v>40118</v>
      </c>
      <c r="E140971">
        <v>792</v>
      </c>
      <c r="F140971">
        <v>2301.4809</v>
      </c>
      <c r="G140971">
        <v>2059.2638999999999</v>
      </c>
      <c r="H140971">
        <v>12</v>
      </c>
      <c r="I140971">
        <v>10</v>
      </c>
    </row>
    <row r="140972" spans="1:9" x14ac:dyDescent="0.25">
      <c r="A140972">
        <v>1</v>
      </c>
      <c r="B140972">
        <v>197</v>
      </c>
      <c r="C140972">
        <v>732</v>
      </c>
      <c r="D140972" s="3">
        <v>40118</v>
      </c>
      <c r="E140972">
        <v>792</v>
      </c>
      <c r="F140972">
        <v>1908.1155000000001</v>
      </c>
      <c r="G140972">
        <v>1707.2979</v>
      </c>
      <c r="H140972">
        <v>12</v>
      </c>
      <c r="I140972">
        <v>10</v>
      </c>
    </row>
    <row r="140973" spans="1:9" x14ac:dyDescent="0.25">
      <c r="A140973">
        <v>1</v>
      </c>
      <c r="B140973">
        <v>197</v>
      </c>
      <c r="C140973">
        <v>740</v>
      </c>
      <c r="D140973" s="3">
        <v>40118</v>
      </c>
      <c r="E140973">
        <v>792</v>
      </c>
      <c r="F140973">
        <v>1274.0341000000001</v>
      </c>
      <c r="G140973">
        <v>1139.9496999999999</v>
      </c>
      <c r="H140973">
        <v>5</v>
      </c>
      <c r="I140973">
        <v>4</v>
      </c>
    </row>
    <row r="140974" spans="1:9" x14ac:dyDescent="0.25">
      <c r="A140974">
        <v>1</v>
      </c>
      <c r="B140974">
        <v>197</v>
      </c>
      <c r="C140974">
        <v>816</v>
      </c>
      <c r="D140974" s="3">
        <v>40118</v>
      </c>
      <c r="E140974">
        <v>792</v>
      </c>
      <c r="F140974">
        <v>274.29160000000002</v>
      </c>
      <c r="G140974">
        <v>245.42410000000001</v>
      </c>
      <c r="H140974">
        <v>24</v>
      </c>
      <c r="I140974">
        <v>21</v>
      </c>
    </row>
    <row r="140975" spans="1:9" x14ac:dyDescent="0.25">
      <c r="A140975">
        <v>1</v>
      </c>
      <c r="B140975">
        <v>197</v>
      </c>
      <c r="C140975">
        <v>912</v>
      </c>
      <c r="D140975" s="3">
        <v>40118</v>
      </c>
      <c r="E140975">
        <v>792</v>
      </c>
      <c r="F140975">
        <v>1108.4866999999999</v>
      </c>
      <c r="G140975">
        <v>991.8252</v>
      </c>
      <c r="H140975">
        <v>12</v>
      </c>
      <c r="I140975">
        <v>10</v>
      </c>
    </row>
    <row r="140976" spans="1:9" x14ac:dyDescent="0.25">
      <c r="A140976">
        <v>1</v>
      </c>
      <c r="B140976">
        <v>197</v>
      </c>
      <c r="C140976">
        <v>996</v>
      </c>
      <c r="D140976" s="3">
        <v>40118</v>
      </c>
      <c r="E140976">
        <v>792</v>
      </c>
      <c r="F140976">
        <v>2091.7532999999999</v>
      </c>
      <c r="G140976">
        <v>1871.6088999999999</v>
      </c>
      <c r="H140976">
        <v>12</v>
      </c>
      <c r="I140976">
        <v>10</v>
      </c>
    </row>
    <row r="140977" spans="1:9" x14ac:dyDescent="0.25">
      <c r="A140977">
        <v>1</v>
      </c>
      <c r="B140977">
        <v>197</v>
      </c>
      <c r="C140977">
        <v>1044</v>
      </c>
      <c r="D140977" s="3">
        <v>40118</v>
      </c>
      <c r="E140977">
        <v>792</v>
      </c>
      <c r="F140977">
        <v>7132.3157000000001</v>
      </c>
      <c r="G140977">
        <v>6381.6824999999999</v>
      </c>
      <c r="H140977">
        <v>12</v>
      </c>
      <c r="I140977">
        <v>10</v>
      </c>
    </row>
    <row r="140978" spans="1:9" x14ac:dyDescent="0.25">
      <c r="A140978">
        <v>1</v>
      </c>
      <c r="B140978">
        <v>197</v>
      </c>
      <c r="C140978">
        <v>1060</v>
      </c>
      <c r="D140978" s="3">
        <v>40118</v>
      </c>
      <c r="E140978">
        <v>792</v>
      </c>
      <c r="F140978">
        <v>7477.4277000000002</v>
      </c>
      <c r="G140978">
        <v>6690.4735000000001</v>
      </c>
      <c r="H140978">
        <v>12</v>
      </c>
      <c r="I140978">
        <v>10</v>
      </c>
    </row>
    <row r="140979" spans="1:9" x14ac:dyDescent="0.25">
      <c r="A140979">
        <v>1</v>
      </c>
      <c r="B140979">
        <v>197</v>
      </c>
      <c r="C140979">
        <v>1084</v>
      </c>
      <c r="D140979" s="3">
        <v>40118</v>
      </c>
      <c r="E140979">
        <v>792</v>
      </c>
      <c r="F140979">
        <v>3200.1298999999999</v>
      </c>
      <c r="G140979">
        <v>2863.3355000000001</v>
      </c>
      <c r="H140979">
        <v>5</v>
      </c>
      <c r="I140979">
        <v>4</v>
      </c>
    </row>
    <row r="140980" spans="1:9" x14ac:dyDescent="0.25">
      <c r="A140980">
        <v>1</v>
      </c>
      <c r="B140980">
        <v>197</v>
      </c>
      <c r="C140980">
        <v>1184</v>
      </c>
      <c r="D140980" s="3">
        <v>40118</v>
      </c>
      <c r="E140980">
        <v>792</v>
      </c>
      <c r="F140980">
        <v>9960.73</v>
      </c>
      <c r="G140980">
        <v>8912.4231999999993</v>
      </c>
      <c r="H140980">
        <v>12</v>
      </c>
      <c r="I140980">
        <v>10</v>
      </c>
    </row>
    <row r="140981" spans="1:9" x14ac:dyDescent="0.25">
      <c r="A140981">
        <v>1</v>
      </c>
      <c r="B140981">
        <v>197</v>
      </c>
      <c r="C140981">
        <v>1256</v>
      </c>
      <c r="D140981" s="3">
        <v>40118</v>
      </c>
      <c r="E140981">
        <v>792</v>
      </c>
      <c r="F140981">
        <v>465.78750000000002</v>
      </c>
      <c r="G140981">
        <v>416.76620000000003</v>
      </c>
      <c r="H140981">
        <v>24</v>
      </c>
      <c r="I140981">
        <v>21</v>
      </c>
    </row>
    <row r="140982" spans="1:9" x14ac:dyDescent="0.25">
      <c r="A140982">
        <v>1</v>
      </c>
      <c r="B140982">
        <v>197</v>
      </c>
      <c r="C140982">
        <v>1368</v>
      </c>
      <c r="D140982" s="3">
        <v>40118</v>
      </c>
      <c r="E140982">
        <v>792</v>
      </c>
      <c r="F140982">
        <v>479.29480000000001</v>
      </c>
      <c r="G140982">
        <v>428.8519</v>
      </c>
      <c r="H140982">
        <v>12</v>
      </c>
      <c r="I140982">
        <v>10</v>
      </c>
    </row>
    <row r="140983" spans="1:9" x14ac:dyDescent="0.25">
      <c r="A140983">
        <v>1</v>
      </c>
      <c r="B140983">
        <v>197</v>
      </c>
      <c r="C140983">
        <v>1448</v>
      </c>
      <c r="D140983" s="3">
        <v>40118</v>
      </c>
      <c r="E140983">
        <v>792</v>
      </c>
      <c r="F140983">
        <v>6012.0316999999995</v>
      </c>
      <c r="G140983">
        <v>5379.3015999999998</v>
      </c>
      <c r="H140983">
        <v>24</v>
      </c>
      <c r="I140983">
        <v>21</v>
      </c>
    </row>
    <row r="140984" spans="1:9" x14ac:dyDescent="0.25">
      <c r="A140984">
        <v>1</v>
      </c>
      <c r="B140984">
        <v>197</v>
      </c>
      <c r="C140984">
        <v>1618</v>
      </c>
      <c r="D140984" s="3">
        <v>40118</v>
      </c>
      <c r="E140984">
        <v>792</v>
      </c>
      <c r="F140984">
        <v>681.85220000000004</v>
      </c>
      <c r="G140984">
        <v>610.09140000000002</v>
      </c>
      <c r="H140984">
        <v>12</v>
      </c>
      <c r="I140984">
        <v>10</v>
      </c>
    </row>
    <row r="140985" spans="1:9" x14ac:dyDescent="0.25">
      <c r="A140985">
        <v>1</v>
      </c>
      <c r="B140985">
        <v>197</v>
      </c>
      <c r="C140985">
        <v>1950</v>
      </c>
      <c r="D140985" s="3">
        <v>40118</v>
      </c>
      <c r="E140985">
        <v>792</v>
      </c>
      <c r="F140985">
        <v>3076.5996</v>
      </c>
      <c r="G140985">
        <v>2752.8060999999998</v>
      </c>
      <c r="H140985">
        <v>24</v>
      </c>
      <c r="I140985">
        <v>21</v>
      </c>
    </row>
    <row r="140986" spans="1:9" x14ac:dyDescent="0.25">
      <c r="A140986">
        <v>1</v>
      </c>
      <c r="B140986">
        <v>197</v>
      </c>
      <c r="C140986">
        <v>1954</v>
      </c>
      <c r="D140986" s="3">
        <v>40118</v>
      </c>
      <c r="E140986">
        <v>792</v>
      </c>
      <c r="F140986">
        <v>3357.4375</v>
      </c>
      <c r="G140986">
        <v>3004.0875000000001</v>
      </c>
      <c r="H140986">
        <v>12</v>
      </c>
      <c r="I140986">
        <v>10</v>
      </c>
    </row>
    <row r="140987" spans="1:9" x14ac:dyDescent="0.25">
      <c r="A140987">
        <v>1</v>
      </c>
      <c r="B140987">
        <v>197</v>
      </c>
      <c r="C140987">
        <v>2066</v>
      </c>
      <c r="D140987" s="3">
        <v>40118</v>
      </c>
      <c r="E140987">
        <v>792</v>
      </c>
      <c r="F140987">
        <v>2195.9364</v>
      </c>
      <c r="G140987">
        <v>1964.8272999999999</v>
      </c>
      <c r="H140987">
        <v>24</v>
      </c>
      <c r="I140987">
        <v>21</v>
      </c>
    </row>
    <row r="140988" spans="1:9" x14ac:dyDescent="0.25">
      <c r="A140988">
        <v>1</v>
      </c>
      <c r="B140988">
        <v>197</v>
      </c>
      <c r="C140988">
        <v>2122</v>
      </c>
      <c r="D140988" s="3">
        <v>40118</v>
      </c>
      <c r="E140988">
        <v>792</v>
      </c>
      <c r="F140988">
        <v>8173.7064</v>
      </c>
      <c r="G140988">
        <v>7313.4731000000002</v>
      </c>
      <c r="H140988">
        <v>5</v>
      </c>
      <c r="I140988">
        <v>4</v>
      </c>
    </row>
    <row r="140989" spans="1:9" x14ac:dyDescent="0.25">
      <c r="A140989">
        <v>1</v>
      </c>
      <c r="B140989">
        <v>197</v>
      </c>
      <c r="C140989">
        <v>2314</v>
      </c>
      <c r="D140989" s="3">
        <v>40118</v>
      </c>
      <c r="E140989">
        <v>792</v>
      </c>
      <c r="F140989">
        <v>2795.8901000000001</v>
      </c>
      <c r="G140989">
        <v>2501.6396</v>
      </c>
      <c r="H140989">
        <v>24</v>
      </c>
      <c r="I140989">
        <v>21</v>
      </c>
    </row>
    <row r="140990" spans="1:9" x14ac:dyDescent="0.25">
      <c r="A140990">
        <v>1</v>
      </c>
      <c r="B140990">
        <v>197</v>
      </c>
      <c r="C140990">
        <v>2406</v>
      </c>
      <c r="D140990" s="3">
        <v>40118</v>
      </c>
      <c r="E140990">
        <v>792</v>
      </c>
      <c r="F140990">
        <v>4970.1584000000003</v>
      </c>
      <c r="G140990">
        <v>4447.0792000000001</v>
      </c>
      <c r="H140990">
        <v>12</v>
      </c>
      <c r="I140990">
        <v>10</v>
      </c>
    </row>
    <row r="140991" spans="1:9" x14ac:dyDescent="0.25">
      <c r="A140991">
        <v>1</v>
      </c>
      <c r="B140991">
        <v>197</v>
      </c>
      <c r="C140991">
        <v>2414</v>
      </c>
      <c r="D140991" s="3">
        <v>40118</v>
      </c>
      <c r="E140991">
        <v>792</v>
      </c>
      <c r="F140991">
        <v>1750.1401000000001</v>
      </c>
      <c r="G140991">
        <v>1565.9484</v>
      </c>
      <c r="H140991">
        <v>49</v>
      </c>
      <c r="I140991">
        <v>43</v>
      </c>
    </row>
    <row r="140992" spans="1:9" x14ac:dyDescent="0.25">
      <c r="A140992">
        <v>1</v>
      </c>
      <c r="B140992">
        <v>197</v>
      </c>
      <c r="C140992">
        <v>2474</v>
      </c>
      <c r="D140992" s="3">
        <v>40118</v>
      </c>
      <c r="E140992">
        <v>792</v>
      </c>
      <c r="F140992">
        <v>704.30010000000004</v>
      </c>
      <c r="G140992">
        <v>630.17679999999996</v>
      </c>
      <c r="H140992">
        <v>24</v>
      </c>
      <c r="I140992">
        <v>21</v>
      </c>
    </row>
    <row r="140993" spans="1:9" x14ac:dyDescent="0.25">
      <c r="A140993">
        <v>1</v>
      </c>
      <c r="B140993">
        <v>197</v>
      </c>
      <c r="C140993">
        <v>2513</v>
      </c>
      <c r="D140993" s="3">
        <v>40118</v>
      </c>
      <c r="E140993">
        <v>792</v>
      </c>
      <c r="F140993">
        <v>14214.367099999999</v>
      </c>
      <c r="G140993">
        <v>12718.390799999999</v>
      </c>
      <c r="H140993">
        <v>115</v>
      </c>
      <c r="I140993">
        <v>99</v>
      </c>
    </row>
    <row r="140994" spans="1:9" x14ac:dyDescent="0.25">
      <c r="A140994">
        <v>1</v>
      </c>
      <c r="B140994">
        <v>198</v>
      </c>
      <c r="C140994">
        <v>64</v>
      </c>
      <c r="D140994" s="3">
        <v>40118</v>
      </c>
      <c r="E140994">
        <v>835</v>
      </c>
      <c r="F140994">
        <v>2158.5556999999999</v>
      </c>
      <c r="G140994">
        <v>1931.3806999999999</v>
      </c>
      <c r="H140994">
        <v>12</v>
      </c>
      <c r="I140994">
        <v>10</v>
      </c>
    </row>
    <row r="140995" spans="1:9" x14ac:dyDescent="0.25">
      <c r="A140995">
        <v>1</v>
      </c>
      <c r="B140995">
        <v>198</v>
      </c>
      <c r="C140995">
        <v>244</v>
      </c>
      <c r="D140995" s="3">
        <v>40118</v>
      </c>
      <c r="E140995">
        <v>835</v>
      </c>
      <c r="F140995">
        <v>5037.4250000000002</v>
      </c>
      <c r="G140995">
        <v>4507.2664000000004</v>
      </c>
      <c r="H140995">
        <v>12</v>
      </c>
      <c r="I140995">
        <v>10</v>
      </c>
    </row>
    <row r="140996" spans="1:9" x14ac:dyDescent="0.25">
      <c r="A140996">
        <v>1</v>
      </c>
      <c r="B140996">
        <v>198</v>
      </c>
      <c r="C140996">
        <v>268</v>
      </c>
      <c r="D140996" s="3">
        <v>40118</v>
      </c>
      <c r="E140996">
        <v>835</v>
      </c>
      <c r="F140996">
        <v>10112.6453</v>
      </c>
      <c r="G140996">
        <v>9048.3503999999994</v>
      </c>
      <c r="H140996">
        <v>12</v>
      </c>
      <c r="I140996">
        <v>10</v>
      </c>
    </row>
    <row r="140997" spans="1:9" x14ac:dyDescent="0.25">
      <c r="A140997">
        <v>1</v>
      </c>
      <c r="B140997">
        <v>198</v>
      </c>
      <c r="C140997">
        <v>360</v>
      </c>
      <c r="D140997" s="3">
        <v>40118</v>
      </c>
      <c r="E140997">
        <v>835</v>
      </c>
      <c r="F140997">
        <v>4252.8959000000004</v>
      </c>
      <c r="G140997">
        <v>3805.3042999999998</v>
      </c>
      <c r="H140997">
        <v>12</v>
      </c>
      <c r="I140997">
        <v>10</v>
      </c>
    </row>
    <row r="140998" spans="1:9" x14ac:dyDescent="0.25">
      <c r="A140998">
        <v>1</v>
      </c>
      <c r="B140998">
        <v>198</v>
      </c>
      <c r="C140998">
        <v>384</v>
      </c>
      <c r="D140998" s="3">
        <v>40118</v>
      </c>
      <c r="E140998">
        <v>835</v>
      </c>
      <c r="F140998">
        <v>8900.625</v>
      </c>
      <c r="G140998">
        <v>7963.8878999999997</v>
      </c>
      <c r="H140998">
        <v>12</v>
      </c>
      <c r="I140998">
        <v>10</v>
      </c>
    </row>
    <row r="140999" spans="1:9" x14ac:dyDescent="0.25">
      <c r="A140999">
        <v>1</v>
      </c>
      <c r="B140999">
        <v>198</v>
      </c>
      <c r="C140999">
        <v>412</v>
      </c>
      <c r="D140999" s="3">
        <v>40118</v>
      </c>
      <c r="E140999">
        <v>835</v>
      </c>
      <c r="F140999">
        <v>4426.4335000000001</v>
      </c>
      <c r="G140999">
        <v>3960.5781000000002</v>
      </c>
      <c r="H140999">
        <v>12</v>
      </c>
      <c r="I140999">
        <v>10</v>
      </c>
    </row>
    <row r="141000" spans="1:9" x14ac:dyDescent="0.25">
      <c r="A141000">
        <v>1</v>
      </c>
      <c r="B141000">
        <v>198</v>
      </c>
      <c r="C141000">
        <v>936</v>
      </c>
      <c r="D141000" s="3">
        <v>40118</v>
      </c>
      <c r="E141000">
        <v>835</v>
      </c>
      <c r="F141000">
        <v>898.649</v>
      </c>
      <c r="G141000">
        <v>804.07159999999999</v>
      </c>
      <c r="H141000">
        <v>12</v>
      </c>
      <c r="I141000">
        <v>10</v>
      </c>
    </row>
    <row r="141001" spans="1:9" x14ac:dyDescent="0.25">
      <c r="A141001">
        <v>1</v>
      </c>
      <c r="B141001">
        <v>198</v>
      </c>
      <c r="C141001">
        <v>952</v>
      </c>
      <c r="D141001" s="3">
        <v>40118</v>
      </c>
      <c r="E141001">
        <v>835</v>
      </c>
      <c r="F141001">
        <v>2064.8928999999998</v>
      </c>
      <c r="G141001">
        <v>1847.5753999999999</v>
      </c>
      <c r="H141001">
        <v>12</v>
      </c>
      <c r="I141001">
        <v>10</v>
      </c>
    </row>
    <row r="141002" spans="1:9" x14ac:dyDescent="0.25">
      <c r="A141002">
        <v>1</v>
      </c>
      <c r="B141002">
        <v>198</v>
      </c>
      <c r="C141002">
        <v>1020</v>
      </c>
      <c r="D141002" s="3">
        <v>40118</v>
      </c>
      <c r="E141002">
        <v>835</v>
      </c>
      <c r="F141002">
        <v>1543.0050000000001</v>
      </c>
      <c r="G141002">
        <v>1380.6130000000001</v>
      </c>
      <c r="H141002">
        <v>5</v>
      </c>
      <c r="I141002">
        <v>4</v>
      </c>
    </row>
    <row r="141003" spans="1:9" x14ac:dyDescent="0.25">
      <c r="A141003">
        <v>1</v>
      </c>
      <c r="B141003">
        <v>198</v>
      </c>
      <c r="C141003">
        <v>1060</v>
      </c>
      <c r="D141003" s="3">
        <v>40118</v>
      </c>
      <c r="E141003">
        <v>835</v>
      </c>
      <c r="F141003">
        <v>7132.3157000000001</v>
      </c>
      <c r="G141003">
        <v>6381.6824999999999</v>
      </c>
      <c r="H141003">
        <v>12</v>
      </c>
      <c r="I141003">
        <v>10</v>
      </c>
    </row>
    <row r="141004" spans="1:9" x14ac:dyDescent="0.25">
      <c r="A141004">
        <v>1</v>
      </c>
      <c r="B141004">
        <v>198</v>
      </c>
      <c r="C141004">
        <v>1088</v>
      </c>
      <c r="D141004" s="3">
        <v>40118</v>
      </c>
      <c r="E141004">
        <v>835</v>
      </c>
      <c r="F141004">
        <v>3704.3126999999999</v>
      </c>
      <c r="G141004">
        <v>3314.4562000000001</v>
      </c>
      <c r="H141004">
        <v>5</v>
      </c>
      <c r="I141004">
        <v>4</v>
      </c>
    </row>
    <row r="141005" spans="1:9" x14ac:dyDescent="0.25">
      <c r="A141005">
        <v>1</v>
      </c>
      <c r="B141005">
        <v>198</v>
      </c>
      <c r="C141005">
        <v>1144</v>
      </c>
      <c r="D141005" s="3">
        <v>40118</v>
      </c>
      <c r="E141005">
        <v>835</v>
      </c>
      <c r="F141005">
        <v>6825.1823999999997</v>
      </c>
      <c r="G141005">
        <v>6106.8732</v>
      </c>
      <c r="H141005">
        <v>12</v>
      </c>
      <c r="I141005">
        <v>10</v>
      </c>
    </row>
    <row r="141006" spans="1:9" x14ac:dyDescent="0.25">
      <c r="A141006">
        <v>1</v>
      </c>
      <c r="B141006">
        <v>198</v>
      </c>
      <c r="C141006">
        <v>1196</v>
      </c>
      <c r="D141006" s="3">
        <v>40118</v>
      </c>
      <c r="E141006">
        <v>835</v>
      </c>
      <c r="F141006">
        <v>4800.3783000000003</v>
      </c>
      <c r="G141006">
        <v>4295.1674999999996</v>
      </c>
      <c r="H141006">
        <v>12</v>
      </c>
      <c r="I141006">
        <v>10</v>
      </c>
    </row>
    <row r="141007" spans="1:9" x14ac:dyDescent="0.25">
      <c r="A141007">
        <v>1</v>
      </c>
      <c r="B141007">
        <v>198</v>
      </c>
      <c r="C141007">
        <v>1284</v>
      </c>
      <c r="D141007" s="3">
        <v>40118</v>
      </c>
      <c r="E141007">
        <v>835</v>
      </c>
      <c r="F141007">
        <v>596.04759999999999</v>
      </c>
      <c r="G141007">
        <v>533.31719999999996</v>
      </c>
      <c r="H141007">
        <v>24</v>
      </c>
      <c r="I141007">
        <v>21</v>
      </c>
    </row>
    <row r="141008" spans="1:9" x14ac:dyDescent="0.25">
      <c r="A141008">
        <v>1</v>
      </c>
      <c r="B141008">
        <v>198</v>
      </c>
      <c r="C141008">
        <v>1512</v>
      </c>
      <c r="D141008" s="3">
        <v>40118</v>
      </c>
      <c r="E141008">
        <v>835</v>
      </c>
      <c r="F141008">
        <v>2674.8476999999998</v>
      </c>
      <c r="G141008">
        <v>2393.3361</v>
      </c>
      <c r="H141008">
        <v>12</v>
      </c>
      <c r="I141008">
        <v>10</v>
      </c>
    </row>
    <row r="141009" spans="1:9" x14ac:dyDescent="0.25">
      <c r="A141009">
        <v>1</v>
      </c>
      <c r="B141009">
        <v>198</v>
      </c>
      <c r="C141009">
        <v>1528</v>
      </c>
      <c r="D141009" s="3">
        <v>40118</v>
      </c>
      <c r="E141009">
        <v>835</v>
      </c>
      <c r="F141009">
        <v>1551.4447</v>
      </c>
      <c r="G141009">
        <v>1388.1645000000001</v>
      </c>
      <c r="H141009">
        <v>5</v>
      </c>
      <c r="I141009">
        <v>4</v>
      </c>
    </row>
    <row r="141010" spans="1:9" x14ac:dyDescent="0.25">
      <c r="A141010">
        <v>1</v>
      </c>
      <c r="B141010">
        <v>198</v>
      </c>
      <c r="C141010">
        <v>1662</v>
      </c>
      <c r="D141010" s="3">
        <v>40118</v>
      </c>
      <c r="E141010">
        <v>835</v>
      </c>
      <c r="F141010">
        <v>828.47810000000004</v>
      </c>
      <c r="G141010">
        <v>741.28579999999999</v>
      </c>
      <c r="H141010">
        <v>124</v>
      </c>
      <c r="I141010">
        <v>107</v>
      </c>
    </row>
    <row r="141011" spans="1:9" x14ac:dyDescent="0.25">
      <c r="A141011">
        <v>1</v>
      </c>
      <c r="B141011">
        <v>198</v>
      </c>
      <c r="C141011">
        <v>1678</v>
      </c>
      <c r="D141011" s="3">
        <v>40118</v>
      </c>
      <c r="E141011">
        <v>835</v>
      </c>
      <c r="F141011">
        <v>455.53140000000002</v>
      </c>
      <c r="G141011">
        <v>407.58949999999999</v>
      </c>
      <c r="H141011">
        <v>28</v>
      </c>
      <c r="I141011">
        <v>24</v>
      </c>
    </row>
    <row r="141012" spans="1:9" x14ac:dyDescent="0.25">
      <c r="A141012">
        <v>1</v>
      </c>
      <c r="B141012">
        <v>198</v>
      </c>
      <c r="C141012">
        <v>1846</v>
      </c>
      <c r="D141012" s="3">
        <v>40118</v>
      </c>
      <c r="E141012">
        <v>835</v>
      </c>
      <c r="F141012">
        <v>4765.5185000000001</v>
      </c>
      <c r="G141012">
        <v>4263.9763999999996</v>
      </c>
      <c r="H141012">
        <v>5</v>
      </c>
      <c r="I141012">
        <v>4</v>
      </c>
    </row>
    <row r="141013" spans="1:9" x14ac:dyDescent="0.25">
      <c r="A141013">
        <v>1</v>
      </c>
      <c r="B141013">
        <v>198</v>
      </c>
      <c r="C141013">
        <v>1902</v>
      </c>
      <c r="D141013" s="3">
        <v>40118</v>
      </c>
      <c r="E141013">
        <v>835</v>
      </c>
      <c r="F141013">
        <v>3028.9004</v>
      </c>
      <c r="G141013">
        <v>2710.1269000000002</v>
      </c>
      <c r="H141013">
        <v>24</v>
      </c>
      <c r="I141013">
        <v>21</v>
      </c>
    </row>
    <row r="141014" spans="1:9" x14ac:dyDescent="0.25">
      <c r="A141014">
        <v>1</v>
      </c>
      <c r="B141014">
        <v>198</v>
      </c>
      <c r="C141014">
        <v>1934</v>
      </c>
      <c r="D141014" s="3">
        <v>40118</v>
      </c>
      <c r="E141014">
        <v>835</v>
      </c>
      <c r="F141014">
        <v>10391.3403</v>
      </c>
      <c r="G141014">
        <v>9297.7144000000008</v>
      </c>
      <c r="H141014">
        <v>12</v>
      </c>
      <c r="I141014">
        <v>10</v>
      </c>
    </row>
    <row r="141015" spans="1:9" x14ac:dyDescent="0.25">
      <c r="A141015">
        <v>1</v>
      </c>
      <c r="B141015">
        <v>198</v>
      </c>
      <c r="C141015">
        <v>1994</v>
      </c>
      <c r="D141015" s="3">
        <v>40118</v>
      </c>
      <c r="E141015">
        <v>835</v>
      </c>
      <c r="F141015">
        <v>2230.7925</v>
      </c>
      <c r="G141015">
        <v>1996.0151000000001</v>
      </c>
      <c r="H141015">
        <v>24</v>
      </c>
      <c r="I141015">
        <v>21</v>
      </c>
    </row>
    <row r="141016" spans="1:9" x14ac:dyDescent="0.25">
      <c r="A141016">
        <v>1</v>
      </c>
      <c r="B141016">
        <v>198</v>
      </c>
      <c r="C141016">
        <v>2310</v>
      </c>
      <c r="D141016" s="3">
        <v>40118</v>
      </c>
      <c r="E141016">
        <v>835</v>
      </c>
      <c r="F141016">
        <v>3383.9162999999999</v>
      </c>
      <c r="G141016">
        <v>3027.7795000000001</v>
      </c>
      <c r="H141016">
        <v>5</v>
      </c>
      <c r="I141016">
        <v>4</v>
      </c>
    </row>
    <row r="141017" spans="1:9" x14ac:dyDescent="0.25">
      <c r="A141017">
        <v>1</v>
      </c>
      <c r="B141017">
        <v>198</v>
      </c>
      <c r="C141017">
        <v>2314</v>
      </c>
      <c r="D141017" s="3">
        <v>40118</v>
      </c>
      <c r="E141017">
        <v>835</v>
      </c>
      <c r="F141017">
        <v>2773.8751999999999</v>
      </c>
      <c r="G141017">
        <v>2481.9416000000001</v>
      </c>
      <c r="H141017">
        <v>24</v>
      </c>
      <c r="I141017">
        <v>21</v>
      </c>
    </row>
    <row r="141018" spans="1:9" x14ac:dyDescent="0.25">
      <c r="A141018">
        <v>1</v>
      </c>
      <c r="B141018">
        <v>198</v>
      </c>
      <c r="C141018">
        <v>2458</v>
      </c>
      <c r="D141018" s="3">
        <v>40118</v>
      </c>
      <c r="E141018">
        <v>835</v>
      </c>
      <c r="F141018">
        <v>462.11989999999997</v>
      </c>
      <c r="G141018">
        <v>413.4846</v>
      </c>
      <c r="H141018">
        <v>24</v>
      </c>
      <c r="I141018">
        <v>21</v>
      </c>
    </row>
    <row r="141019" spans="1:9" x14ac:dyDescent="0.25">
      <c r="A141019">
        <v>1</v>
      </c>
      <c r="B141019">
        <v>201</v>
      </c>
      <c r="C141019">
        <v>8</v>
      </c>
      <c r="D141019" s="3">
        <v>40118</v>
      </c>
      <c r="E141019">
        <v>506</v>
      </c>
      <c r="F141019">
        <v>812.41010000000006</v>
      </c>
      <c r="G141019">
        <v>769.81820000000005</v>
      </c>
      <c r="H141019">
        <v>16</v>
      </c>
      <c r="I141019">
        <v>12</v>
      </c>
    </row>
    <row r="141020" spans="1:9" x14ac:dyDescent="0.25">
      <c r="A141020">
        <v>1</v>
      </c>
      <c r="B141020">
        <v>201</v>
      </c>
      <c r="C141020">
        <v>80</v>
      </c>
      <c r="D141020" s="3">
        <v>40118</v>
      </c>
      <c r="E141020">
        <v>506</v>
      </c>
      <c r="F141020">
        <v>570.82219999999995</v>
      </c>
      <c r="G141020">
        <v>540.89580000000001</v>
      </c>
      <c r="H141020">
        <v>16</v>
      </c>
      <c r="I141020">
        <v>12</v>
      </c>
    </row>
    <row r="141021" spans="1:9" x14ac:dyDescent="0.25">
      <c r="A141021">
        <v>1</v>
      </c>
      <c r="B141021">
        <v>201</v>
      </c>
      <c r="C141021">
        <v>96</v>
      </c>
      <c r="D141021" s="3">
        <v>40118</v>
      </c>
      <c r="E141021">
        <v>506</v>
      </c>
      <c r="F141021">
        <v>936.77949999999998</v>
      </c>
      <c r="G141021">
        <v>887.66719999999998</v>
      </c>
      <c r="H141021">
        <v>16</v>
      </c>
      <c r="I141021">
        <v>12</v>
      </c>
    </row>
    <row r="141022" spans="1:9" x14ac:dyDescent="0.25">
      <c r="A141022">
        <v>1</v>
      </c>
      <c r="B141022">
        <v>201</v>
      </c>
      <c r="C141022">
        <v>136</v>
      </c>
      <c r="D141022" s="3">
        <v>40118</v>
      </c>
      <c r="E141022">
        <v>506</v>
      </c>
      <c r="F141022">
        <v>2307.2284</v>
      </c>
      <c r="G141022">
        <v>2186.2680999999998</v>
      </c>
      <c r="H141022">
        <v>8</v>
      </c>
      <c r="I141022">
        <v>6</v>
      </c>
    </row>
    <row r="141023" spans="1:9" x14ac:dyDescent="0.25">
      <c r="A141023">
        <v>1</v>
      </c>
      <c r="B141023">
        <v>201</v>
      </c>
      <c r="C141023">
        <v>148</v>
      </c>
      <c r="D141023" s="3">
        <v>40118</v>
      </c>
      <c r="E141023">
        <v>506</v>
      </c>
      <c r="F141023">
        <v>20153.198400000001</v>
      </c>
      <c r="G141023">
        <v>19096.632900000001</v>
      </c>
      <c r="H141023">
        <v>8</v>
      </c>
      <c r="I141023">
        <v>6</v>
      </c>
    </row>
    <row r="141024" spans="1:9" x14ac:dyDescent="0.25">
      <c r="A141024">
        <v>1</v>
      </c>
      <c r="B141024">
        <v>201</v>
      </c>
      <c r="C141024">
        <v>216</v>
      </c>
      <c r="D141024" s="3">
        <v>40118</v>
      </c>
      <c r="E141024">
        <v>506</v>
      </c>
      <c r="F141024">
        <v>3815.2221</v>
      </c>
      <c r="G141024">
        <v>3615.2026000000001</v>
      </c>
      <c r="H141024">
        <v>8</v>
      </c>
      <c r="I141024">
        <v>6</v>
      </c>
    </row>
    <row r="141025" spans="1:9" x14ac:dyDescent="0.25">
      <c r="A141025">
        <v>1</v>
      </c>
      <c r="B141025">
        <v>201</v>
      </c>
      <c r="C141025">
        <v>224</v>
      </c>
      <c r="D141025" s="3">
        <v>40118</v>
      </c>
      <c r="E141025">
        <v>506</v>
      </c>
      <c r="F141025">
        <v>4055.9564999999998</v>
      </c>
      <c r="G141025">
        <v>3843.3162000000002</v>
      </c>
      <c r="H141025">
        <v>8</v>
      </c>
      <c r="I141025">
        <v>6</v>
      </c>
    </row>
    <row r="141026" spans="1:9" x14ac:dyDescent="0.25">
      <c r="A141026">
        <v>1</v>
      </c>
      <c r="B141026">
        <v>201</v>
      </c>
      <c r="C141026">
        <v>256</v>
      </c>
      <c r="D141026" s="3">
        <v>40118</v>
      </c>
      <c r="E141026">
        <v>506</v>
      </c>
      <c r="F141026">
        <v>2769.4261000000001</v>
      </c>
      <c r="G141026">
        <v>2624.2341999999999</v>
      </c>
      <c r="H141026">
        <v>8</v>
      </c>
      <c r="I141026">
        <v>6</v>
      </c>
    </row>
    <row r="141027" spans="1:9" x14ac:dyDescent="0.25">
      <c r="A141027">
        <v>1</v>
      </c>
      <c r="B141027">
        <v>201</v>
      </c>
      <c r="C141027">
        <v>340</v>
      </c>
      <c r="D141027" s="3">
        <v>40118</v>
      </c>
      <c r="E141027">
        <v>506</v>
      </c>
      <c r="F141027">
        <v>5399.6859000000004</v>
      </c>
      <c r="G141027">
        <v>5116.5982999999997</v>
      </c>
      <c r="H141027">
        <v>8</v>
      </c>
      <c r="I141027">
        <v>6</v>
      </c>
    </row>
    <row r="141028" spans="1:9" x14ac:dyDescent="0.25">
      <c r="A141028">
        <v>1</v>
      </c>
      <c r="B141028">
        <v>201</v>
      </c>
      <c r="C141028">
        <v>356</v>
      </c>
      <c r="D141028" s="3">
        <v>40118</v>
      </c>
      <c r="E141028">
        <v>506</v>
      </c>
      <c r="F141028">
        <v>3093.7671999999998</v>
      </c>
      <c r="G141028">
        <v>2931.5711999999999</v>
      </c>
      <c r="H141028">
        <v>8</v>
      </c>
      <c r="I141028">
        <v>6</v>
      </c>
    </row>
    <row r="141029" spans="1:9" x14ac:dyDescent="0.25">
      <c r="A141029">
        <v>1</v>
      </c>
      <c r="B141029">
        <v>201</v>
      </c>
      <c r="C141029">
        <v>392</v>
      </c>
      <c r="D141029" s="3">
        <v>40118</v>
      </c>
      <c r="E141029">
        <v>506</v>
      </c>
      <c r="F141029">
        <v>2729.5115999999998</v>
      </c>
      <c r="G141029">
        <v>2586.4123</v>
      </c>
      <c r="H141029">
        <v>8</v>
      </c>
      <c r="I141029">
        <v>6</v>
      </c>
    </row>
    <row r="141030" spans="1:9" x14ac:dyDescent="0.25">
      <c r="A141030">
        <v>1</v>
      </c>
      <c r="B141030">
        <v>201</v>
      </c>
      <c r="C141030">
        <v>396</v>
      </c>
      <c r="D141030" s="3">
        <v>40118</v>
      </c>
      <c r="E141030">
        <v>506</v>
      </c>
      <c r="F141030">
        <v>8795.8055999999997</v>
      </c>
      <c r="G141030">
        <v>8334.6705999999995</v>
      </c>
      <c r="H141030">
        <v>8</v>
      </c>
      <c r="I141030">
        <v>6</v>
      </c>
    </row>
    <row r="141031" spans="1:9" x14ac:dyDescent="0.25">
      <c r="A141031">
        <v>1</v>
      </c>
      <c r="B141031">
        <v>201</v>
      </c>
      <c r="C141031">
        <v>428</v>
      </c>
      <c r="D141031" s="3">
        <v>40118</v>
      </c>
      <c r="E141031">
        <v>506</v>
      </c>
      <c r="F141031">
        <v>6388.6394</v>
      </c>
      <c r="G141031">
        <v>6053.7042000000001</v>
      </c>
      <c r="H141031">
        <v>8</v>
      </c>
      <c r="I141031">
        <v>6</v>
      </c>
    </row>
    <row r="141032" spans="1:9" x14ac:dyDescent="0.25">
      <c r="A141032">
        <v>1</v>
      </c>
      <c r="B141032">
        <v>201</v>
      </c>
      <c r="C141032">
        <v>440</v>
      </c>
      <c r="D141032" s="3">
        <v>40118</v>
      </c>
      <c r="E141032">
        <v>506</v>
      </c>
      <c r="F141032">
        <v>3135.4279999999999</v>
      </c>
      <c r="G141032">
        <v>2971.0479</v>
      </c>
      <c r="H141032">
        <v>16</v>
      </c>
      <c r="I141032">
        <v>12</v>
      </c>
    </row>
    <row r="141033" spans="1:9" x14ac:dyDescent="0.25">
      <c r="A141033">
        <v>1</v>
      </c>
      <c r="B141033">
        <v>201</v>
      </c>
      <c r="C141033">
        <v>452</v>
      </c>
      <c r="D141033" s="3">
        <v>40118</v>
      </c>
      <c r="E141033">
        <v>506</v>
      </c>
      <c r="F141033">
        <v>3017.8494000000001</v>
      </c>
      <c r="G141033">
        <v>2859.6336000000001</v>
      </c>
      <c r="H141033">
        <v>16</v>
      </c>
      <c r="I141033">
        <v>12</v>
      </c>
    </row>
    <row r="141034" spans="1:9" x14ac:dyDescent="0.25">
      <c r="A141034">
        <v>1</v>
      </c>
      <c r="B141034">
        <v>201</v>
      </c>
      <c r="C141034">
        <v>616</v>
      </c>
      <c r="D141034" s="3">
        <v>40118</v>
      </c>
      <c r="E141034">
        <v>506</v>
      </c>
      <c r="F141034">
        <v>3467.752</v>
      </c>
      <c r="G141034">
        <v>3285.9492</v>
      </c>
      <c r="H141034">
        <v>8</v>
      </c>
      <c r="I141034">
        <v>6</v>
      </c>
    </row>
    <row r="141035" spans="1:9" x14ac:dyDescent="0.25">
      <c r="A141035">
        <v>1</v>
      </c>
      <c r="B141035">
        <v>201</v>
      </c>
      <c r="C141035">
        <v>784</v>
      </c>
      <c r="D141035" s="3">
        <v>40118</v>
      </c>
      <c r="E141035">
        <v>506</v>
      </c>
      <c r="F141035">
        <v>105.8447</v>
      </c>
      <c r="G141035">
        <v>100.2957</v>
      </c>
      <c r="H141035">
        <v>8</v>
      </c>
      <c r="I141035">
        <v>6</v>
      </c>
    </row>
    <row r="141036" spans="1:9" x14ac:dyDescent="0.25">
      <c r="A141036">
        <v>1</v>
      </c>
      <c r="B141036">
        <v>201</v>
      </c>
      <c r="C141036">
        <v>792</v>
      </c>
      <c r="D141036" s="3">
        <v>40118</v>
      </c>
      <c r="E141036">
        <v>506</v>
      </c>
      <c r="F141036">
        <v>188.91679999999999</v>
      </c>
      <c r="G141036">
        <v>179.01259999999999</v>
      </c>
      <c r="H141036">
        <v>8</v>
      </c>
      <c r="I141036">
        <v>6</v>
      </c>
    </row>
    <row r="141037" spans="1:9" x14ac:dyDescent="0.25">
      <c r="A141037">
        <v>1</v>
      </c>
      <c r="B141037">
        <v>201</v>
      </c>
      <c r="C141037">
        <v>796</v>
      </c>
      <c r="D141037" s="3">
        <v>40118</v>
      </c>
      <c r="E141037">
        <v>506</v>
      </c>
      <c r="F141037">
        <v>240.9126</v>
      </c>
      <c r="G141037">
        <v>228.2824</v>
      </c>
      <c r="H141037">
        <v>16</v>
      </c>
      <c r="I141037">
        <v>12</v>
      </c>
    </row>
    <row r="141038" spans="1:9" x14ac:dyDescent="0.25">
      <c r="A141038">
        <v>1</v>
      </c>
      <c r="B141038">
        <v>201</v>
      </c>
      <c r="C141038">
        <v>820</v>
      </c>
      <c r="D141038" s="3">
        <v>40118</v>
      </c>
      <c r="E141038">
        <v>506</v>
      </c>
      <c r="F141038">
        <v>363.50720000000001</v>
      </c>
      <c r="G141038">
        <v>344.44970000000001</v>
      </c>
      <c r="H141038">
        <v>16</v>
      </c>
      <c r="I141038">
        <v>12</v>
      </c>
    </row>
    <row r="141039" spans="1:9" x14ac:dyDescent="0.25">
      <c r="A141039">
        <v>1</v>
      </c>
      <c r="B141039">
        <v>201</v>
      </c>
      <c r="C141039">
        <v>884</v>
      </c>
      <c r="D141039" s="3">
        <v>40118</v>
      </c>
      <c r="E141039">
        <v>506</v>
      </c>
      <c r="F141039">
        <v>988.95349999999996</v>
      </c>
      <c r="G141039">
        <v>937.10590000000002</v>
      </c>
      <c r="H141039">
        <v>8</v>
      </c>
      <c r="I141039">
        <v>6</v>
      </c>
    </row>
    <row r="141040" spans="1:9" x14ac:dyDescent="0.25">
      <c r="A141040">
        <v>1</v>
      </c>
      <c r="B141040">
        <v>201</v>
      </c>
      <c r="C141040">
        <v>1132</v>
      </c>
      <c r="D141040" s="3">
        <v>40118</v>
      </c>
      <c r="E141040">
        <v>506</v>
      </c>
      <c r="F141040">
        <v>4245.5505000000003</v>
      </c>
      <c r="G141040">
        <v>4022.9703</v>
      </c>
      <c r="H141040">
        <v>8</v>
      </c>
      <c r="I141040">
        <v>6</v>
      </c>
    </row>
    <row r="141041" spans="1:9" x14ac:dyDescent="0.25">
      <c r="A141041">
        <v>1</v>
      </c>
      <c r="B141041">
        <v>201</v>
      </c>
      <c r="C141041">
        <v>1196</v>
      </c>
      <c r="D141041" s="3">
        <v>40118</v>
      </c>
      <c r="E141041">
        <v>506</v>
      </c>
      <c r="F141041">
        <v>2707.0596999999998</v>
      </c>
      <c r="G141041">
        <v>2565.1374999999998</v>
      </c>
      <c r="H141041">
        <v>8</v>
      </c>
      <c r="I141041">
        <v>6</v>
      </c>
    </row>
    <row r="141042" spans="1:9" x14ac:dyDescent="0.25">
      <c r="A141042">
        <v>1</v>
      </c>
      <c r="B141042">
        <v>201</v>
      </c>
      <c r="C141042">
        <v>1200</v>
      </c>
      <c r="D141042" s="3">
        <v>40118</v>
      </c>
      <c r="E141042">
        <v>506</v>
      </c>
      <c r="F141042">
        <v>6593.0231000000003</v>
      </c>
      <c r="G141042">
        <v>6247.3726999999999</v>
      </c>
      <c r="H141042">
        <v>8</v>
      </c>
      <c r="I141042">
        <v>6</v>
      </c>
    </row>
    <row r="141043" spans="1:9" x14ac:dyDescent="0.25">
      <c r="A141043">
        <v>1</v>
      </c>
      <c r="B141043">
        <v>201</v>
      </c>
      <c r="C141043">
        <v>1220</v>
      </c>
      <c r="D141043" s="3">
        <v>40118</v>
      </c>
      <c r="E141043">
        <v>506</v>
      </c>
      <c r="F141043">
        <v>2980.0464000000002</v>
      </c>
      <c r="G141043">
        <v>2823.8125</v>
      </c>
      <c r="H141043">
        <v>8</v>
      </c>
      <c r="I141043">
        <v>6</v>
      </c>
    </row>
    <row r="141044" spans="1:9" x14ac:dyDescent="0.25">
      <c r="A141044">
        <v>1</v>
      </c>
      <c r="B141044">
        <v>201</v>
      </c>
      <c r="C141044">
        <v>1336</v>
      </c>
      <c r="D141044" s="3">
        <v>40118</v>
      </c>
      <c r="E141044">
        <v>506</v>
      </c>
      <c r="F141044">
        <v>288.84030000000001</v>
      </c>
      <c r="G141044">
        <v>273.69740000000002</v>
      </c>
      <c r="H141044">
        <v>8</v>
      </c>
      <c r="I141044">
        <v>6</v>
      </c>
    </row>
    <row r="141045" spans="1:9" x14ac:dyDescent="0.25">
      <c r="A141045">
        <v>1</v>
      </c>
      <c r="B141045">
        <v>201</v>
      </c>
      <c r="C141045">
        <v>1352</v>
      </c>
      <c r="D141045" s="3">
        <v>40118</v>
      </c>
      <c r="E141045">
        <v>506</v>
      </c>
      <c r="F141045">
        <v>155.67019999999999</v>
      </c>
      <c r="G141045">
        <v>147.50890000000001</v>
      </c>
      <c r="H141045">
        <v>8</v>
      </c>
      <c r="I141045">
        <v>6</v>
      </c>
    </row>
    <row r="141046" spans="1:9" x14ac:dyDescent="0.25">
      <c r="A141046">
        <v>1</v>
      </c>
      <c r="B141046">
        <v>201</v>
      </c>
      <c r="C141046">
        <v>1400</v>
      </c>
      <c r="D141046" s="3">
        <v>40118</v>
      </c>
      <c r="E141046">
        <v>506</v>
      </c>
      <c r="F141046">
        <v>256.52210000000002</v>
      </c>
      <c r="G141046">
        <v>243.0735</v>
      </c>
      <c r="H141046">
        <v>8</v>
      </c>
      <c r="I141046">
        <v>6</v>
      </c>
    </row>
    <row r="141047" spans="1:9" x14ac:dyDescent="0.25">
      <c r="A141047">
        <v>1</v>
      </c>
      <c r="B141047">
        <v>201</v>
      </c>
      <c r="C141047">
        <v>1508</v>
      </c>
      <c r="D141047" s="3">
        <v>40118</v>
      </c>
      <c r="E141047">
        <v>506</v>
      </c>
      <c r="F141047">
        <v>1924.45</v>
      </c>
      <c r="G141047">
        <v>1823.5573999999999</v>
      </c>
      <c r="H141047">
        <v>8</v>
      </c>
      <c r="I141047">
        <v>6</v>
      </c>
    </row>
    <row r="141048" spans="1:9" x14ac:dyDescent="0.25">
      <c r="A141048">
        <v>1</v>
      </c>
      <c r="B141048">
        <v>201</v>
      </c>
      <c r="C141048">
        <v>1694</v>
      </c>
      <c r="D141048" s="3">
        <v>40118</v>
      </c>
      <c r="E141048">
        <v>506</v>
      </c>
      <c r="F141048">
        <v>313.3005</v>
      </c>
      <c r="G141048">
        <v>296.87520000000001</v>
      </c>
      <c r="H141048">
        <v>40</v>
      </c>
      <c r="I141048">
        <v>32</v>
      </c>
    </row>
    <row r="141049" spans="1:9" x14ac:dyDescent="0.25">
      <c r="A141049">
        <v>1</v>
      </c>
      <c r="B141049">
        <v>201</v>
      </c>
      <c r="C141049">
        <v>1970</v>
      </c>
      <c r="D141049" s="3">
        <v>40118</v>
      </c>
      <c r="E141049">
        <v>506</v>
      </c>
      <c r="F141049">
        <v>5927.1278000000002</v>
      </c>
      <c r="G141049">
        <v>5616.3881000000001</v>
      </c>
      <c r="H141049">
        <v>8</v>
      </c>
      <c r="I141049">
        <v>6</v>
      </c>
    </row>
    <row r="141050" spans="1:9" x14ac:dyDescent="0.25">
      <c r="A141050">
        <v>1</v>
      </c>
      <c r="B141050">
        <v>201</v>
      </c>
      <c r="C141050">
        <v>2034</v>
      </c>
      <c r="D141050" s="3">
        <v>40118</v>
      </c>
      <c r="E141050">
        <v>506</v>
      </c>
      <c r="F141050">
        <v>997.79169999999999</v>
      </c>
      <c r="G141050">
        <v>945.48080000000004</v>
      </c>
      <c r="H141050">
        <v>8</v>
      </c>
      <c r="I141050">
        <v>6</v>
      </c>
    </row>
    <row r="141051" spans="1:9" x14ac:dyDescent="0.25">
      <c r="A141051">
        <v>1</v>
      </c>
      <c r="B141051">
        <v>201</v>
      </c>
      <c r="C141051">
        <v>2042</v>
      </c>
      <c r="D141051" s="3">
        <v>40118</v>
      </c>
      <c r="E141051">
        <v>506</v>
      </c>
      <c r="F141051">
        <v>1303.3213000000001</v>
      </c>
      <c r="G141051">
        <v>1234.9925000000001</v>
      </c>
      <c r="H141051">
        <v>16</v>
      </c>
      <c r="I141051">
        <v>12</v>
      </c>
    </row>
    <row r="141052" spans="1:9" x14ac:dyDescent="0.25">
      <c r="A141052">
        <v>1</v>
      </c>
      <c r="B141052">
        <v>202</v>
      </c>
      <c r="C141052">
        <v>44</v>
      </c>
      <c r="D141052" s="3">
        <v>40118</v>
      </c>
      <c r="E141052">
        <v>748</v>
      </c>
      <c r="F141052">
        <v>1529.5814</v>
      </c>
      <c r="G141052">
        <v>1449.3905</v>
      </c>
      <c r="H141052">
        <v>8</v>
      </c>
      <c r="I141052">
        <v>6</v>
      </c>
    </row>
    <row r="141053" spans="1:9" x14ac:dyDescent="0.25">
      <c r="A141053">
        <v>1</v>
      </c>
      <c r="B141053">
        <v>202</v>
      </c>
      <c r="C141053">
        <v>68</v>
      </c>
      <c r="D141053" s="3">
        <v>40118</v>
      </c>
      <c r="E141053">
        <v>748</v>
      </c>
      <c r="F141053">
        <v>361.63799999999998</v>
      </c>
      <c r="G141053">
        <v>342.67849999999999</v>
      </c>
      <c r="H141053">
        <v>16</v>
      </c>
      <c r="I141053">
        <v>12</v>
      </c>
    </row>
    <row r="141054" spans="1:9" x14ac:dyDescent="0.25">
      <c r="A141054">
        <v>1</v>
      </c>
      <c r="B141054">
        <v>202</v>
      </c>
      <c r="C141054">
        <v>192</v>
      </c>
      <c r="D141054" s="3">
        <v>40118</v>
      </c>
      <c r="E141054">
        <v>748</v>
      </c>
      <c r="F141054">
        <v>4162.6922000000004</v>
      </c>
      <c r="G141054">
        <v>3944.4560999999999</v>
      </c>
      <c r="H141054">
        <v>8</v>
      </c>
      <c r="I141054">
        <v>6</v>
      </c>
    </row>
    <row r="141055" spans="1:9" x14ac:dyDescent="0.25">
      <c r="A141055">
        <v>1</v>
      </c>
      <c r="B141055">
        <v>202</v>
      </c>
      <c r="C141055">
        <v>240</v>
      </c>
      <c r="D141055" s="3">
        <v>40118</v>
      </c>
      <c r="E141055">
        <v>748</v>
      </c>
      <c r="F141055">
        <v>4155.7428</v>
      </c>
      <c r="G141055">
        <v>3937.8710000000001</v>
      </c>
      <c r="H141055">
        <v>16</v>
      </c>
      <c r="I141055">
        <v>12</v>
      </c>
    </row>
    <row r="141056" spans="1:9" x14ac:dyDescent="0.25">
      <c r="A141056">
        <v>1</v>
      </c>
      <c r="B141056">
        <v>202</v>
      </c>
      <c r="C141056">
        <v>348</v>
      </c>
      <c r="D141056" s="3">
        <v>40118</v>
      </c>
      <c r="E141056">
        <v>748</v>
      </c>
      <c r="F141056">
        <v>5402.7151999999996</v>
      </c>
      <c r="G141056">
        <v>5119.4687000000004</v>
      </c>
      <c r="H141056">
        <v>8</v>
      </c>
      <c r="I141056">
        <v>6</v>
      </c>
    </row>
    <row r="141057" spans="1:9" x14ac:dyDescent="0.25">
      <c r="A141057">
        <v>1</v>
      </c>
      <c r="B141057">
        <v>202</v>
      </c>
      <c r="C141057">
        <v>360</v>
      </c>
      <c r="D141057" s="3">
        <v>40118</v>
      </c>
      <c r="E141057">
        <v>748</v>
      </c>
      <c r="F141057">
        <v>2573.0608999999999</v>
      </c>
      <c r="G141057">
        <v>2438.1637999999998</v>
      </c>
      <c r="H141057">
        <v>8</v>
      </c>
      <c r="I141057">
        <v>6</v>
      </c>
    </row>
    <row r="141058" spans="1:9" x14ac:dyDescent="0.25">
      <c r="A141058">
        <v>1</v>
      </c>
      <c r="B141058">
        <v>202</v>
      </c>
      <c r="C141058">
        <v>376</v>
      </c>
      <c r="D141058" s="3">
        <v>40118</v>
      </c>
      <c r="E141058">
        <v>748</v>
      </c>
      <c r="F141058">
        <v>2593.0360000000001</v>
      </c>
      <c r="G141058">
        <v>2457.0916999999999</v>
      </c>
      <c r="H141058">
        <v>8</v>
      </c>
      <c r="I141058">
        <v>6</v>
      </c>
    </row>
    <row r="141059" spans="1:9" x14ac:dyDescent="0.25">
      <c r="A141059">
        <v>1</v>
      </c>
      <c r="B141059">
        <v>202</v>
      </c>
      <c r="C141059">
        <v>392</v>
      </c>
      <c r="D141059" s="3">
        <v>40118</v>
      </c>
      <c r="E141059">
        <v>748</v>
      </c>
      <c r="F141059">
        <v>2729.5115999999998</v>
      </c>
      <c r="G141059">
        <v>2586.4123</v>
      </c>
      <c r="H141059">
        <v>8</v>
      </c>
      <c r="I141059">
        <v>6</v>
      </c>
    </row>
    <row r="141060" spans="1:9" x14ac:dyDescent="0.25">
      <c r="A141060">
        <v>1</v>
      </c>
      <c r="B141060">
        <v>202</v>
      </c>
      <c r="C141060">
        <v>396</v>
      </c>
      <c r="D141060" s="3">
        <v>40118</v>
      </c>
      <c r="E141060">
        <v>748</v>
      </c>
      <c r="F141060">
        <v>8795.8055999999997</v>
      </c>
      <c r="G141060">
        <v>8334.6705999999995</v>
      </c>
      <c r="H141060">
        <v>8</v>
      </c>
      <c r="I141060">
        <v>6</v>
      </c>
    </row>
    <row r="141061" spans="1:9" x14ac:dyDescent="0.25">
      <c r="A141061">
        <v>1</v>
      </c>
      <c r="B141061">
        <v>202</v>
      </c>
      <c r="C141061">
        <v>412</v>
      </c>
      <c r="D141061" s="3">
        <v>40118</v>
      </c>
      <c r="E141061">
        <v>748</v>
      </c>
      <c r="F141061">
        <v>5254.3098</v>
      </c>
      <c r="G141061">
        <v>4978.8437000000004</v>
      </c>
      <c r="H141061">
        <v>16</v>
      </c>
      <c r="I141061">
        <v>12</v>
      </c>
    </row>
    <row r="141062" spans="1:9" x14ac:dyDescent="0.25">
      <c r="A141062">
        <v>1</v>
      </c>
      <c r="B141062">
        <v>202</v>
      </c>
      <c r="C141062">
        <v>428</v>
      </c>
      <c r="D141062" s="3">
        <v>40118</v>
      </c>
      <c r="E141062">
        <v>748</v>
      </c>
      <c r="F141062">
        <v>6561.3053</v>
      </c>
      <c r="G141062">
        <v>6217.3177999999998</v>
      </c>
      <c r="H141062">
        <v>8</v>
      </c>
      <c r="I141062">
        <v>6</v>
      </c>
    </row>
    <row r="141063" spans="1:9" x14ac:dyDescent="0.25">
      <c r="A141063">
        <v>1</v>
      </c>
      <c r="B141063">
        <v>202</v>
      </c>
      <c r="C141063">
        <v>460</v>
      </c>
      <c r="D141063" s="3">
        <v>40118</v>
      </c>
      <c r="E141063">
        <v>748</v>
      </c>
      <c r="F141063">
        <v>4221.6908999999996</v>
      </c>
      <c r="G141063">
        <v>4000.3616000000002</v>
      </c>
      <c r="H141063">
        <v>16</v>
      </c>
      <c r="I141063">
        <v>12</v>
      </c>
    </row>
    <row r="141064" spans="1:9" x14ac:dyDescent="0.25">
      <c r="A141064">
        <v>1</v>
      </c>
      <c r="B141064">
        <v>202</v>
      </c>
      <c r="C141064">
        <v>588</v>
      </c>
      <c r="D141064" s="3">
        <v>40118</v>
      </c>
      <c r="E141064">
        <v>748</v>
      </c>
      <c r="F141064">
        <v>16475.964800000002</v>
      </c>
      <c r="G141064">
        <v>15612.1844</v>
      </c>
      <c r="H141064">
        <v>8</v>
      </c>
      <c r="I141064">
        <v>6</v>
      </c>
    </row>
    <row r="141065" spans="1:9" x14ac:dyDescent="0.25">
      <c r="A141065">
        <v>1</v>
      </c>
      <c r="B141065">
        <v>202</v>
      </c>
      <c r="C141065">
        <v>608</v>
      </c>
      <c r="D141065" s="3">
        <v>40118</v>
      </c>
      <c r="E141065">
        <v>748</v>
      </c>
      <c r="F141065">
        <v>2606.9169999999999</v>
      </c>
      <c r="G141065">
        <v>2470.2449000000001</v>
      </c>
      <c r="H141065">
        <v>16</v>
      </c>
      <c r="I141065">
        <v>12</v>
      </c>
    </row>
    <row r="141066" spans="1:9" x14ac:dyDescent="0.25">
      <c r="A141066">
        <v>1</v>
      </c>
      <c r="B141066">
        <v>202</v>
      </c>
      <c r="C141066">
        <v>620</v>
      </c>
      <c r="D141066" s="3">
        <v>40118</v>
      </c>
      <c r="E141066">
        <v>748</v>
      </c>
      <c r="F141066">
        <v>2640.7730000000001</v>
      </c>
      <c r="G141066">
        <v>2502.326</v>
      </c>
      <c r="H141066">
        <v>16</v>
      </c>
      <c r="I141066">
        <v>12</v>
      </c>
    </row>
    <row r="141067" spans="1:9" x14ac:dyDescent="0.25">
      <c r="A141067">
        <v>1</v>
      </c>
      <c r="B141067">
        <v>202</v>
      </c>
      <c r="C141067">
        <v>636</v>
      </c>
      <c r="D141067" s="3">
        <v>40118</v>
      </c>
      <c r="E141067">
        <v>748</v>
      </c>
      <c r="F141067">
        <v>7120.4650000000001</v>
      </c>
      <c r="G141067">
        <v>6747.1625000000004</v>
      </c>
      <c r="H141067">
        <v>8</v>
      </c>
      <c r="I141067">
        <v>6</v>
      </c>
    </row>
    <row r="141068" spans="1:9" x14ac:dyDescent="0.25">
      <c r="A141068">
        <v>1</v>
      </c>
      <c r="B141068">
        <v>202</v>
      </c>
      <c r="C141068">
        <v>1004</v>
      </c>
      <c r="D141068" s="3">
        <v>40118</v>
      </c>
      <c r="E141068">
        <v>748</v>
      </c>
      <c r="F141068">
        <v>1272.9880000000001</v>
      </c>
      <c r="G141068">
        <v>1206.2494999999999</v>
      </c>
      <c r="H141068">
        <v>8</v>
      </c>
      <c r="I141068">
        <v>6</v>
      </c>
    </row>
    <row r="141069" spans="1:9" x14ac:dyDescent="0.25">
      <c r="A141069">
        <v>1</v>
      </c>
      <c r="B141069">
        <v>202</v>
      </c>
      <c r="C141069">
        <v>1128</v>
      </c>
      <c r="D141069" s="3">
        <v>40118</v>
      </c>
      <c r="E141069">
        <v>748</v>
      </c>
      <c r="F141069">
        <v>4357.2754999999997</v>
      </c>
      <c r="G141069">
        <v>4128.8379999999997</v>
      </c>
      <c r="H141069">
        <v>8</v>
      </c>
      <c r="I141069">
        <v>6</v>
      </c>
    </row>
    <row r="141070" spans="1:9" x14ac:dyDescent="0.25">
      <c r="A141070">
        <v>1</v>
      </c>
      <c r="B141070">
        <v>202</v>
      </c>
      <c r="C141070">
        <v>1240</v>
      </c>
      <c r="D141070" s="3">
        <v>40118</v>
      </c>
      <c r="E141070">
        <v>748</v>
      </c>
      <c r="F141070">
        <v>11890.249900000001</v>
      </c>
      <c r="G141070">
        <v>11266.883400000001</v>
      </c>
      <c r="H141070">
        <v>16</v>
      </c>
      <c r="I141070">
        <v>12</v>
      </c>
    </row>
    <row r="141071" spans="1:9" x14ac:dyDescent="0.25">
      <c r="A141071">
        <v>1</v>
      </c>
      <c r="B141071">
        <v>202</v>
      </c>
      <c r="C141071">
        <v>1360</v>
      </c>
      <c r="D141071" s="3">
        <v>40118</v>
      </c>
      <c r="E141071">
        <v>748</v>
      </c>
      <c r="F141071">
        <v>318.17930000000001</v>
      </c>
      <c r="G141071">
        <v>301.4982</v>
      </c>
      <c r="H141071">
        <v>8</v>
      </c>
      <c r="I141071">
        <v>6</v>
      </c>
    </row>
    <row r="141072" spans="1:9" x14ac:dyDescent="0.25">
      <c r="A141072">
        <v>1</v>
      </c>
      <c r="B141072">
        <v>202</v>
      </c>
      <c r="C141072">
        <v>1376</v>
      </c>
      <c r="D141072" s="3">
        <v>40118</v>
      </c>
      <c r="E141072">
        <v>748</v>
      </c>
      <c r="F141072">
        <v>198.85980000000001</v>
      </c>
      <c r="G141072">
        <v>188.43430000000001</v>
      </c>
      <c r="H141072">
        <v>8</v>
      </c>
      <c r="I141072">
        <v>6</v>
      </c>
    </row>
    <row r="141073" spans="1:9" x14ac:dyDescent="0.25">
      <c r="A141073">
        <v>1</v>
      </c>
      <c r="B141073">
        <v>202</v>
      </c>
      <c r="C141073">
        <v>1500</v>
      </c>
      <c r="D141073" s="3">
        <v>40118</v>
      </c>
      <c r="E141073">
        <v>748</v>
      </c>
      <c r="F141073">
        <v>1838.9188999999999</v>
      </c>
      <c r="G141073">
        <v>1742.5103999999999</v>
      </c>
      <c r="H141073">
        <v>16</v>
      </c>
      <c r="I141073">
        <v>12</v>
      </c>
    </row>
    <row r="141074" spans="1:9" x14ac:dyDescent="0.25">
      <c r="A141074">
        <v>1</v>
      </c>
      <c r="B141074">
        <v>202</v>
      </c>
      <c r="C141074">
        <v>1934</v>
      </c>
      <c r="D141074" s="3">
        <v>40118</v>
      </c>
      <c r="E141074">
        <v>748</v>
      </c>
      <c r="F141074">
        <v>5766.9350999999997</v>
      </c>
      <c r="G141074">
        <v>5464.5937999999996</v>
      </c>
      <c r="H141074">
        <v>8</v>
      </c>
      <c r="I141074">
        <v>6</v>
      </c>
    </row>
    <row r="141075" spans="1:9" x14ac:dyDescent="0.25">
      <c r="A141075">
        <v>1</v>
      </c>
      <c r="B141075">
        <v>202</v>
      </c>
      <c r="C141075">
        <v>1970</v>
      </c>
      <c r="D141075" s="3">
        <v>40118</v>
      </c>
      <c r="E141075">
        <v>748</v>
      </c>
      <c r="F141075">
        <v>6247.5131000000001</v>
      </c>
      <c r="G141075">
        <v>5919.9766</v>
      </c>
      <c r="H141075">
        <v>8</v>
      </c>
      <c r="I141075">
        <v>6</v>
      </c>
    </row>
    <row r="141076" spans="1:9" x14ac:dyDescent="0.25">
      <c r="A141076">
        <v>1</v>
      </c>
      <c r="B141076">
        <v>202</v>
      </c>
      <c r="C141076">
        <v>2046</v>
      </c>
      <c r="D141076" s="3">
        <v>40118</v>
      </c>
      <c r="E141076">
        <v>748</v>
      </c>
      <c r="F141076">
        <v>898.01250000000005</v>
      </c>
      <c r="G141076">
        <v>850.93269999999995</v>
      </c>
      <c r="H141076">
        <v>8</v>
      </c>
      <c r="I141076">
        <v>6</v>
      </c>
    </row>
    <row r="141077" spans="1:9" x14ac:dyDescent="0.25">
      <c r="A141077">
        <v>1</v>
      </c>
      <c r="B141077">
        <v>202</v>
      </c>
      <c r="C141077">
        <v>2517</v>
      </c>
      <c r="D141077" s="3">
        <v>40118</v>
      </c>
      <c r="E141077">
        <v>748</v>
      </c>
      <c r="F141077">
        <v>952.7097</v>
      </c>
      <c r="G141077">
        <v>902.76220000000001</v>
      </c>
      <c r="H141077">
        <v>321</v>
      </c>
      <c r="I141077">
        <v>258</v>
      </c>
    </row>
    <row r="141078" spans="1:9" x14ac:dyDescent="0.25">
      <c r="A141078">
        <v>1</v>
      </c>
      <c r="B141078">
        <v>203</v>
      </c>
      <c r="C141078">
        <v>232</v>
      </c>
      <c r="D141078" s="3">
        <v>40118</v>
      </c>
      <c r="E141078">
        <v>751</v>
      </c>
      <c r="F141078">
        <v>3815.2221</v>
      </c>
      <c r="G141078">
        <v>3615.2026000000001</v>
      </c>
      <c r="H141078">
        <v>8</v>
      </c>
      <c r="I141078">
        <v>6</v>
      </c>
    </row>
    <row r="141079" spans="1:9" x14ac:dyDescent="0.25">
      <c r="A141079">
        <v>1</v>
      </c>
      <c r="B141079">
        <v>203</v>
      </c>
      <c r="C141079">
        <v>348</v>
      </c>
      <c r="D141079" s="3">
        <v>40118</v>
      </c>
      <c r="E141079">
        <v>751</v>
      </c>
      <c r="F141079">
        <v>5402.7151999999996</v>
      </c>
      <c r="G141079">
        <v>5119.4687000000004</v>
      </c>
      <c r="H141079">
        <v>8</v>
      </c>
      <c r="I141079">
        <v>6</v>
      </c>
    </row>
    <row r="141080" spans="1:9" x14ac:dyDescent="0.25">
      <c r="A141080">
        <v>1</v>
      </c>
      <c r="B141080">
        <v>203</v>
      </c>
      <c r="C141080">
        <v>368</v>
      </c>
      <c r="D141080" s="3">
        <v>40118</v>
      </c>
      <c r="E141080">
        <v>751</v>
      </c>
      <c r="F141080">
        <v>8332.8685000000005</v>
      </c>
      <c r="G141080">
        <v>7896.0037000000002</v>
      </c>
      <c r="H141080">
        <v>8</v>
      </c>
      <c r="I141080">
        <v>6</v>
      </c>
    </row>
    <row r="141081" spans="1:9" x14ac:dyDescent="0.25">
      <c r="A141081">
        <v>1</v>
      </c>
      <c r="B141081">
        <v>203</v>
      </c>
      <c r="C141081">
        <v>380</v>
      </c>
      <c r="D141081" s="3">
        <v>40118</v>
      </c>
      <c r="E141081">
        <v>751</v>
      </c>
      <c r="F141081">
        <v>18054.548299999999</v>
      </c>
      <c r="G141081">
        <v>17108.008099999999</v>
      </c>
      <c r="H141081">
        <v>16</v>
      </c>
      <c r="I141081">
        <v>12</v>
      </c>
    </row>
    <row r="141082" spans="1:9" x14ac:dyDescent="0.25">
      <c r="A141082">
        <v>1</v>
      </c>
      <c r="B141082">
        <v>203</v>
      </c>
      <c r="C141082">
        <v>392</v>
      </c>
      <c r="D141082" s="3">
        <v>40118</v>
      </c>
      <c r="E141082">
        <v>751</v>
      </c>
      <c r="F141082">
        <v>2593.0360000000001</v>
      </c>
      <c r="G141082">
        <v>2457.0916999999999</v>
      </c>
      <c r="H141082">
        <v>8</v>
      </c>
      <c r="I141082">
        <v>6</v>
      </c>
    </row>
    <row r="141083" spans="1:9" x14ac:dyDescent="0.25">
      <c r="A141083">
        <v>1</v>
      </c>
      <c r="B141083">
        <v>203</v>
      </c>
      <c r="C141083">
        <v>424</v>
      </c>
      <c r="D141083" s="3">
        <v>40118</v>
      </c>
      <c r="E141083">
        <v>751</v>
      </c>
      <c r="F141083">
        <v>3703.8802000000001</v>
      </c>
      <c r="G141083">
        <v>3509.6979999999999</v>
      </c>
      <c r="H141083">
        <v>16</v>
      </c>
      <c r="I141083">
        <v>12</v>
      </c>
    </row>
    <row r="141084" spans="1:9" x14ac:dyDescent="0.25">
      <c r="A141084">
        <v>1</v>
      </c>
      <c r="B141084">
        <v>203</v>
      </c>
      <c r="C141084">
        <v>448</v>
      </c>
      <c r="D141084" s="3">
        <v>40118</v>
      </c>
      <c r="E141084">
        <v>751</v>
      </c>
      <c r="F141084">
        <v>3847.4744999999998</v>
      </c>
      <c r="G141084">
        <v>3645.7640999999999</v>
      </c>
      <c r="H141084">
        <v>16</v>
      </c>
      <c r="I141084">
        <v>12</v>
      </c>
    </row>
    <row r="141085" spans="1:9" x14ac:dyDescent="0.25">
      <c r="A141085">
        <v>1</v>
      </c>
      <c r="B141085">
        <v>203</v>
      </c>
      <c r="C141085">
        <v>544</v>
      </c>
      <c r="D141085" s="3">
        <v>40118</v>
      </c>
      <c r="E141085">
        <v>751</v>
      </c>
      <c r="F141085">
        <v>3289.9185000000002</v>
      </c>
      <c r="G141085">
        <v>3117.4389999999999</v>
      </c>
      <c r="H141085">
        <v>8</v>
      </c>
      <c r="I141085">
        <v>6</v>
      </c>
    </row>
    <row r="141086" spans="1:9" x14ac:dyDescent="0.25">
      <c r="A141086">
        <v>1</v>
      </c>
      <c r="B141086">
        <v>203</v>
      </c>
      <c r="C141086">
        <v>564</v>
      </c>
      <c r="D141086" s="3">
        <v>40118</v>
      </c>
      <c r="E141086">
        <v>751</v>
      </c>
      <c r="F141086">
        <v>16030.6684</v>
      </c>
      <c r="G141086">
        <v>15190.2335</v>
      </c>
      <c r="H141086">
        <v>8</v>
      </c>
      <c r="I141086">
        <v>6</v>
      </c>
    </row>
    <row r="141087" spans="1:9" x14ac:dyDescent="0.25">
      <c r="A141087">
        <v>1</v>
      </c>
      <c r="B141087">
        <v>203</v>
      </c>
      <c r="C141087">
        <v>576</v>
      </c>
      <c r="D141087" s="3">
        <v>40118</v>
      </c>
      <c r="E141087">
        <v>751</v>
      </c>
      <c r="F141087">
        <v>16030.6684</v>
      </c>
      <c r="G141087">
        <v>15190.2335</v>
      </c>
      <c r="H141087">
        <v>8</v>
      </c>
      <c r="I141087">
        <v>6</v>
      </c>
    </row>
    <row r="141088" spans="1:9" x14ac:dyDescent="0.25">
      <c r="A141088">
        <v>1</v>
      </c>
      <c r="B141088">
        <v>203</v>
      </c>
      <c r="C141088">
        <v>676</v>
      </c>
      <c r="D141088" s="3">
        <v>40118</v>
      </c>
      <c r="E141088">
        <v>751</v>
      </c>
      <c r="F141088">
        <v>1193.6936000000001</v>
      </c>
      <c r="G141088">
        <v>1131.1122</v>
      </c>
      <c r="H141088">
        <v>16</v>
      </c>
      <c r="I141088">
        <v>12</v>
      </c>
    </row>
    <row r="141089" spans="1:9" x14ac:dyDescent="0.25">
      <c r="A141089">
        <v>1</v>
      </c>
      <c r="B141089">
        <v>203</v>
      </c>
      <c r="C141089">
        <v>848</v>
      </c>
      <c r="D141089" s="3">
        <v>40118</v>
      </c>
      <c r="E141089">
        <v>751</v>
      </c>
      <c r="F141089">
        <v>219.6011</v>
      </c>
      <c r="G141089">
        <v>208.0882</v>
      </c>
      <c r="H141089">
        <v>16</v>
      </c>
      <c r="I141089">
        <v>12</v>
      </c>
    </row>
    <row r="141090" spans="1:9" x14ac:dyDescent="0.25">
      <c r="A141090">
        <v>1</v>
      </c>
      <c r="B141090">
        <v>203</v>
      </c>
      <c r="C141090">
        <v>892</v>
      </c>
      <c r="D141090" s="3">
        <v>40118</v>
      </c>
      <c r="E141090">
        <v>751</v>
      </c>
      <c r="F141090">
        <v>812.41010000000006</v>
      </c>
      <c r="G141090">
        <v>769.81820000000005</v>
      </c>
      <c r="H141090">
        <v>16</v>
      </c>
      <c r="I141090">
        <v>12</v>
      </c>
    </row>
    <row r="141091" spans="1:9" x14ac:dyDescent="0.25">
      <c r="A141091">
        <v>1</v>
      </c>
      <c r="B141091">
        <v>203</v>
      </c>
      <c r="C141091">
        <v>932</v>
      </c>
      <c r="D141091" s="3">
        <v>40118</v>
      </c>
      <c r="E141091">
        <v>751</v>
      </c>
      <c r="F141091">
        <v>754.63390000000004</v>
      </c>
      <c r="G141091">
        <v>715.07090000000005</v>
      </c>
      <c r="H141091">
        <v>16</v>
      </c>
      <c r="I141091">
        <v>12</v>
      </c>
    </row>
    <row r="141092" spans="1:9" x14ac:dyDescent="0.25">
      <c r="A141092">
        <v>1</v>
      </c>
      <c r="B141092">
        <v>203</v>
      </c>
      <c r="C141092">
        <v>952</v>
      </c>
      <c r="D141092" s="3">
        <v>40118</v>
      </c>
      <c r="E141092">
        <v>751</v>
      </c>
      <c r="F141092">
        <v>1216.4128000000001</v>
      </c>
      <c r="G141092">
        <v>1152.6403</v>
      </c>
      <c r="H141092">
        <v>8</v>
      </c>
      <c r="I141092">
        <v>6</v>
      </c>
    </row>
    <row r="141093" spans="1:9" x14ac:dyDescent="0.25">
      <c r="A141093">
        <v>1</v>
      </c>
      <c r="B141093">
        <v>203</v>
      </c>
      <c r="C141093">
        <v>1024</v>
      </c>
      <c r="D141093" s="3">
        <v>40118</v>
      </c>
      <c r="E141093">
        <v>751</v>
      </c>
      <c r="F141093">
        <v>1265.5397</v>
      </c>
      <c r="G141093">
        <v>1199.1916000000001</v>
      </c>
      <c r="H141093">
        <v>8</v>
      </c>
      <c r="I141093">
        <v>6</v>
      </c>
    </row>
    <row r="141094" spans="1:9" x14ac:dyDescent="0.25">
      <c r="A141094">
        <v>1</v>
      </c>
      <c r="B141094">
        <v>203</v>
      </c>
      <c r="C141094">
        <v>1104</v>
      </c>
      <c r="D141094" s="3">
        <v>40118</v>
      </c>
      <c r="E141094">
        <v>751</v>
      </c>
      <c r="F141094">
        <v>2739.1338000000001</v>
      </c>
      <c r="G141094">
        <v>2595.5300999999999</v>
      </c>
      <c r="H141094">
        <v>8</v>
      </c>
      <c r="I141094">
        <v>6</v>
      </c>
    </row>
    <row r="141095" spans="1:9" x14ac:dyDescent="0.25">
      <c r="A141095">
        <v>1</v>
      </c>
      <c r="B141095">
        <v>203</v>
      </c>
      <c r="C141095">
        <v>1216</v>
      </c>
      <c r="D141095" s="3">
        <v>40118</v>
      </c>
      <c r="E141095">
        <v>751</v>
      </c>
      <c r="F141095">
        <v>4419.1073999999999</v>
      </c>
      <c r="G141095">
        <v>4187.4282000000003</v>
      </c>
      <c r="H141095">
        <v>8</v>
      </c>
      <c r="I141095">
        <v>6</v>
      </c>
    </row>
    <row r="141096" spans="1:9" x14ac:dyDescent="0.25">
      <c r="A141096">
        <v>1</v>
      </c>
      <c r="B141096">
        <v>203</v>
      </c>
      <c r="C141096">
        <v>1436</v>
      </c>
      <c r="D141096" s="3">
        <v>40118</v>
      </c>
      <c r="E141096">
        <v>751</v>
      </c>
      <c r="F141096">
        <v>1838.9188999999999</v>
      </c>
      <c r="G141096">
        <v>1742.5103999999999</v>
      </c>
      <c r="H141096">
        <v>8</v>
      </c>
      <c r="I141096">
        <v>6</v>
      </c>
    </row>
    <row r="141097" spans="1:9" x14ac:dyDescent="0.25">
      <c r="A141097">
        <v>1</v>
      </c>
      <c r="B141097">
        <v>203</v>
      </c>
      <c r="C141097">
        <v>1834</v>
      </c>
      <c r="D141097" s="3">
        <v>40118</v>
      </c>
      <c r="E141097">
        <v>751</v>
      </c>
      <c r="F141097">
        <v>2915.5417000000002</v>
      </c>
      <c r="G141097">
        <v>2762.6895</v>
      </c>
      <c r="H141097">
        <v>2</v>
      </c>
      <c r="I141097">
        <v>1</v>
      </c>
    </row>
    <row r="141098" spans="1:9" x14ac:dyDescent="0.25">
      <c r="A141098">
        <v>1</v>
      </c>
      <c r="B141098">
        <v>203</v>
      </c>
      <c r="C141098">
        <v>1970</v>
      </c>
      <c r="D141098" s="3">
        <v>40118</v>
      </c>
      <c r="E141098">
        <v>751</v>
      </c>
      <c r="F141098">
        <v>6087.3203999999996</v>
      </c>
      <c r="G141098">
        <v>5768.1823999999997</v>
      </c>
      <c r="H141098">
        <v>8</v>
      </c>
      <c r="I141098">
        <v>6</v>
      </c>
    </row>
    <row r="141099" spans="1:9" x14ac:dyDescent="0.25">
      <c r="A141099">
        <v>1</v>
      </c>
      <c r="B141099">
        <v>203</v>
      </c>
      <c r="C141099">
        <v>2006</v>
      </c>
      <c r="D141099" s="3">
        <v>40118</v>
      </c>
      <c r="E141099">
        <v>751</v>
      </c>
      <c r="F141099">
        <v>1303.3213000000001</v>
      </c>
      <c r="G141099">
        <v>1234.9925000000001</v>
      </c>
      <c r="H141099">
        <v>16</v>
      </c>
      <c r="I141099">
        <v>12</v>
      </c>
    </row>
    <row r="141100" spans="1:9" x14ac:dyDescent="0.25">
      <c r="A141100">
        <v>1</v>
      </c>
      <c r="B141100">
        <v>203</v>
      </c>
      <c r="C141100">
        <v>2030</v>
      </c>
      <c r="D141100" s="3">
        <v>40118</v>
      </c>
      <c r="E141100">
        <v>751</v>
      </c>
      <c r="F141100">
        <v>1354.1</v>
      </c>
      <c r="G141100">
        <v>1283.1089999999999</v>
      </c>
      <c r="H141100">
        <v>16</v>
      </c>
      <c r="I141100">
        <v>12</v>
      </c>
    </row>
    <row r="141101" spans="1:9" x14ac:dyDescent="0.25">
      <c r="A141101">
        <v>1</v>
      </c>
      <c r="B141101">
        <v>203</v>
      </c>
      <c r="C141101">
        <v>2162</v>
      </c>
      <c r="D141101" s="3">
        <v>40118</v>
      </c>
      <c r="E141101">
        <v>751</v>
      </c>
      <c r="F141101">
        <v>2017.8215</v>
      </c>
      <c r="G141101">
        <v>1912.0337999999999</v>
      </c>
      <c r="H141101">
        <v>16</v>
      </c>
      <c r="I141101">
        <v>12</v>
      </c>
    </row>
    <row r="141102" spans="1:9" x14ac:dyDescent="0.25">
      <c r="A141102">
        <v>1</v>
      </c>
      <c r="B141102">
        <v>203</v>
      </c>
      <c r="C141102">
        <v>2194</v>
      </c>
      <c r="D141102" s="3">
        <v>40118</v>
      </c>
      <c r="E141102">
        <v>751</v>
      </c>
      <c r="F141102">
        <v>1646.3367000000001</v>
      </c>
      <c r="G141102">
        <v>1560.0246999999999</v>
      </c>
      <c r="H141102">
        <v>16</v>
      </c>
      <c r="I141102">
        <v>12</v>
      </c>
    </row>
    <row r="141103" spans="1:9" x14ac:dyDescent="0.25">
      <c r="A141103">
        <v>1</v>
      </c>
      <c r="B141103">
        <v>203</v>
      </c>
      <c r="C141103">
        <v>2198</v>
      </c>
      <c r="D141103" s="3">
        <v>40118</v>
      </c>
      <c r="E141103">
        <v>751</v>
      </c>
      <c r="F141103">
        <v>4533.0775999999996</v>
      </c>
      <c r="G141103">
        <v>4295.4233000000004</v>
      </c>
      <c r="H141103">
        <v>8</v>
      </c>
      <c r="I141103">
        <v>6</v>
      </c>
    </row>
    <row r="141104" spans="1:9" x14ac:dyDescent="0.25">
      <c r="A141104">
        <v>1</v>
      </c>
      <c r="B141104">
        <v>203</v>
      </c>
      <c r="C141104">
        <v>2294</v>
      </c>
      <c r="D141104" s="3">
        <v>40118</v>
      </c>
      <c r="E141104">
        <v>751</v>
      </c>
      <c r="F141104">
        <v>4193.0968000000003</v>
      </c>
      <c r="G141104">
        <v>3973.2665999999999</v>
      </c>
      <c r="H141104">
        <v>8</v>
      </c>
      <c r="I141104">
        <v>6</v>
      </c>
    </row>
    <row r="141105" spans="1:9" x14ac:dyDescent="0.25">
      <c r="A141105">
        <v>1</v>
      </c>
      <c r="B141105">
        <v>203</v>
      </c>
      <c r="C141105">
        <v>2366</v>
      </c>
      <c r="D141105" s="3">
        <v>40118</v>
      </c>
      <c r="E141105">
        <v>751</v>
      </c>
      <c r="F141105">
        <v>1924.3858</v>
      </c>
      <c r="G141105">
        <v>1823.4966999999999</v>
      </c>
      <c r="H141105">
        <v>8</v>
      </c>
      <c r="I141105">
        <v>6</v>
      </c>
    </row>
    <row r="141106" spans="1:9" x14ac:dyDescent="0.25">
      <c r="A141106">
        <v>1</v>
      </c>
      <c r="B141106">
        <v>203</v>
      </c>
      <c r="C141106">
        <v>2410</v>
      </c>
      <c r="D141106" s="3">
        <v>40118</v>
      </c>
      <c r="E141106">
        <v>751</v>
      </c>
      <c r="F141106">
        <v>406.13740000000001</v>
      </c>
      <c r="G141106">
        <v>384.8449</v>
      </c>
      <c r="H141106">
        <v>16</v>
      </c>
      <c r="I141106">
        <v>12</v>
      </c>
    </row>
    <row r="141107" spans="1:9" x14ac:dyDescent="0.25">
      <c r="A141107">
        <v>1</v>
      </c>
      <c r="B141107">
        <v>203</v>
      </c>
      <c r="C141107">
        <v>2438</v>
      </c>
      <c r="D141107" s="3">
        <v>40118</v>
      </c>
      <c r="E141107">
        <v>751</v>
      </c>
      <c r="F141107">
        <v>625.30730000000005</v>
      </c>
      <c r="G141107">
        <v>592.52449999999999</v>
      </c>
      <c r="H141107">
        <v>16</v>
      </c>
      <c r="I141107">
        <v>12</v>
      </c>
    </row>
    <row r="141108" spans="1:9" x14ac:dyDescent="0.25">
      <c r="A141108">
        <v>1</v>
      </c>
      <c r="B141108">
        <v>203</v>
      </c>
      <c r="C141108">
        <v>2513</v>
      </c>
      <c r="D141108" s="3">
        <v>40118</v>
      </c>
      <c r="E141108">
        <v>751</v>
      </c>
      <c r="F141108">
        <v>18483.989300000001</v>
      </c>
      <c r="G141108">
        <v>17514.9349</v>
      </c>
      <c r="H141108">
        <v>160</v>
      </c>
      <c r="I141108">
        <v>129</v>
      </c>
    </row>
    <row r="141109" spans="1:9" x14ac:dyDescent="0.25">
      <c r="A141109">
        <v>1</v>
      </c>
      <c r="B141109">
        <v>204</v>
      </c>
      <c r="C141109">
        <v>48</v>
      </c>
      <c r="D141109" s="3">
        <v>40118</v>
      </c>
      <c r="E141109">
        <v>576</v>
      </c>
      <c r="F141109">
        <v>2030.6867999999999</v>
      </c>
      <c r="G141109">
        <v>1924.2246</v>
      </c>
      <c r="H141109">
        <v>16</v>
      </c>
      <c r="I141109">
        <v>12</v>
      </c>
    </row>
    <row r="141110" spans="1:9" x14ac:dyDescent="0.25">
      <c r="A141110">
        <v>1</v>
      </c>
      <c r="B141110">
        <v>204</v>
      </c>
      <c r="C141110">
        <v>108</v>
      </c>
      <c r="D141110" s="3">
        <v>40118</v>
      </c>
      <c r="E141110">
        <v>576</v>
      </c>
      <c r="F141110">
        <v>900.50360000000001</v>
      </c>
      <c r="G141110">
        <v>853.29319999999996</v>
      </c>
      <c r="H141110">
        <v>8</v>
      </c>
      <c r="I141110">
        <v>6</v>
      </c>
    </row>
    <row r="141111" spans="1:9" x14ac:dyDescent="0.25">
      <c r="A141111">
        <v>1</v>
      </c>
      <c r="B141111">
        <v>204</v>
      </c>
      <c r="C141111">
        <v>136</v>
      </c>
      <c r="D141111" s="3">
        <v>40118</v>
      </c>
      <c r="E141111">
        <v>576</v>
      </c>
      <c r="F141111">
        <v>2244.8708999999999</v>
      </c>
      <c r="G141111">
        <v>2127.1797999999999</v>
      </c>
      <c r="H141111">
        <v>8</v>
      </c>
      <c r="I141111">
        <v>6</v>
      </c>
    </row>
    <row r="141112" spans="1:9" x14ac:dyDescent="0.25">
      <c r="A141112">
        <v>1</v>
      </c>
      <c r="B141112">
        <v>204</v>
      </c>
      <c r="C141112">
        <v>328</v>
      </c>
      <c r="D141112" s="3">
        <v>40118</v>
      </c>
      <c r="E141112">
        <v>576</v>
      </c>
      <c r="F141112">
        <v>3645.9418000000001</v>
      </c>
      <c r="G141112">
        <v>3454.7970999999998</v>
      </c>
      <c r="H141112">
        <v>16</v>
      </c>
      <c r="I141112">
        <v>12</v>
      </c>
    </row>
    <row r="141113" spans="1:9" x14ac:dyDescent="0.25">
      <c r="A141113">
        <v>1</v>
      </c>
      <c r="B141113">
        <v>204</v>
      </c>
      <c r="C141113">
        <v>348</v>
      </c>
      <c r="D141113" s="3">
        <v>40118</v>
      </c>
      <c r="E141113">
        <v>576</v>
      </c>
      <c r="F141113">
        <v>5132.5793999999996</v>
      </c>
      <c r="G141113">
        <v>4863.4952000000003</v>
      </c>
      <c r="H141113">
        <v>8</v>
      </c>
      <c r="I141113">
        <v>6</v>
      </c>
    </row>
    <row r="141114" spans="1:9" x14ac:dyDescent="0.25">
      <c r="A141114">
        <v>1</v>
      </c>
      <c r="B141114">
        <v>204</v>
      </c>
      <c r="C141114">
        <v>360</v>
      </c>
      <c r="D141114" s="3">
        <v>40118</v>
      </c>
      <c r="E141114">
        <v>576</v>
      </c>
      <c r="F141114">
        <v>2640.7730000000001</v>
      </c>
      <c r="G141114">
        <v>2502.326</v>
      </c>
      <c r="H141114">
        <v>8</v>
      </c>
      <c r="I141114">
        <v>6</v>
      </c>
    </row>
    <row r="141115" spans="1:9" x14ac:dyDescent="0.25">
      <c r="A141115">
        <v>1</v>
      </c>
      <c r="B141115">
        <v>204</v>
      </c>
      <c r="C141115">
        <v>376</v>
      </c>
      <c r="D141115" s="3">
        <v>40118</v>
      </c>
      <c r="E141115">
        <v>576</v>
      </c>
      <c r="F141115">
        <v>2729.5115999999998</v>
      </c>
      <c r="G141115">
        <v>2586.4123</v>
      </c>
      <c r="H141115">
        <v>8</v>
      </c>
      <c r="I141115">
        <v>6</v>
      </c>
    </row>
    <row r="141116" spans="1:9" x14ac:dyDescent="0.25">
      <c r="A141116">
        <v>1</v>
      </c>
      <c r="B141116">
        <v>204</v>
      </c>
      <c r="C141116">
        <v>552</v>
      </c>
      <c r="D141116" s="3">
        <v>40118</v>
      </c>
      <c r="E141116">
        <v>576</v>
      </c>
      <c r="F141116">
        <v>16030.6684</v>
      </c>
      <c r="G141116">
        <v>15190.2335</v>
      </c>
      <c r="H141116">
        <v>8</v>
      </c>
      <c r="I141116">
        <v>6</v>
      </c>
    </row>
    <row r="141117" spans="1:9" x14ac:dyDescent="0.25">
      <c r="A141117">
        <v>1</v>
      </c>
      <c r="B141117">
        <v>204</v>
      </c>
      <c r="C141117">
        <v>584</v>
      </c>
      <c r="D141117" s="3">
        <v>40118</v>
      </c>
      <c r="E141117">
        <v>576</v>
      </c>
      <c r="F141117">
        <v>2573.0608999999999</v>
      </c>
      <c r="G141117">
        <v>2438.1637999999998</v>
      </c>
      <c r="H141117">
        <v>16</v>
      </c>
      <c r="I141117">
        <v>12</v>
      </c>
    </row>
    <row r="141118" spans="1:9" x14ac:dyDescent="0.25">
      <c r="A141118">
        <v>1</v>
      </c>
      <c r="B141118">
        <v>204</v>
      </c>
      <c r="C141118">
        <v>972</v>
      </c>
      <c r="D141118" s="3">
        <v>40118</v>
      </c>
      <c r="E141118">
        <v>576</v>
      </c>
      <c r="F141118">
        <v>1769.9594</v>
      </c>
      <c r="G141118">
        <v>1677.1663000000001</v>
      </c>
      <c r="H141118">
        <v>16</v>
      </c>
      <c r="I141118">
        <v>12</v>
      </c>
    </row>
    <row r="141119" spans="1:9" x14ac:dyDescent="0.25">
      <c r="A141119">
        <v>1</v>
      </c>
      <c r="B141119">
        <v>204</v>
      </c>
      <c r="C141119">
        <v>1152</v>
      </c>
      <c r="D141119" s="3">
        <v>40118</v>
      </c>
      <c r="E141119">
        <v>576</v>
      </c>
      <c r="F141119">
        <v>7127.5925999999999</v>
      </c>
      <c r="G141119">
        <v>6753.9165000000003</v>
      </c>
      <c r="H141119">
        <v>8</v>
      </c>
      <c r="I141119">
        <v>6</v>
      </c>
    </row>
    <row r="141120" spans="1:9" x14ac:dyDescent="0.25">
      <c r="A141120">
        <v>1</v>
      </c>
      <c r="B141120">
        <v>204</v>
      </c>
      <c r="C141120">
        <v>1284</v>
      </c>
      <c r="D141120" s="3">
        <v>40118</v>
      </c>
      <c r="E141120">
        <v>576</v>
      </c>
      <c r="F141120">
        <v>356.2371</v>
      </c>
      <c r="G141120">
        <v>337.5607</v>
      </c>
      <c r="H141120">
        <v>16</v>
      </c>
      <c r="I141120">
        <v>12</v>
      </c>
    </row>
    <row r="141121" spans="1:9" x14ac:dyDescent="0.25">
      <c r="A141121">
        <v>1</v>
      </c>
      <c r="B141121">
        <v>204</v>
      </c>
      <c r="C141121">
        <v>1512</v>
      </c>
      <c r="D141121" s="3">
        <v>40118</v>
      </c>
      <c r="E141121">
        <v>576</v>
      </c>
      <c r="F141121">
        <v>1618.3199</v>
      </c>
      <c r="G141121">
        <v>1533.4766999999999</v>
      </c>
      <c r="H141121">
        <v>8</v>
      </c>
      <c r="I141121">
        <v>6</v>
      </c>
    </row>
    <row r="141122" spans="1:9" x14ac:dyDescent="0.25">
      <c r="A141122">
        <v>1</v>
      </c>
      <c r="B141122">
        <v>204</v>
      </c>
      <c r="C141122">
        <v>1630</v>
      </c>
      <c r="D141122" s="3">
        <v>40118</v>
      </c>
      <c r="E141122">
        <v>576</v>
      </c>
      <c r="F141122">
        <v>163.1506</v>
      </c>
      <c r="G141122">
        <v>154.59710000000001</v>
      </c>
      <c r="H141122">
        <v>8</v>
      </c>
      <c r="I141122">
        <v>6</v>
      </c>
    </row>
    <row r="141123" spans="1:9" x14ac:dyDescent="0.25">
      <c r="A141123">
        <v>1</v>
      </c>
      <c r="B141123">
        <v>204</v>
      </c>
      <c r="C141123">
        <v>1646</v>
      </c>
      <c r="D141123" s="3">
        <v>40118</v>
      </c>
      <c r="E141123">
        <v>576</v>
      </c>
      <c r="F141123">
        <v>1140.3434999999999</v>
      </c>
      <c r="G141123">
        <v>1080.5590999999999</v>
      </c>
      <c r="H141123">
        <v>8</v>
      </c>
      <c r="I141123">
        <v>6</v>
      </c>
    </row>
    <row r="141124" spans="1:9" x14ac:dyDescent="0.25">
      <c r="A141124">
        <v>1</v>
      </c>
      <c r="B141124">
        <v>204</v>
      </c>
      <c r="C141124">
        <v>1966</v>
      </c>
      <c r="D141124" s="3">
        <v>40118</v>
      </c>
      <c r="E141124">
        <v>576</v>
      </c>
      <c r="F141124">
        <v>1977.8409999999999</v>
      </c>
      <c r="G141124">
        <v>1874.1493</v>
      </c>
      <c r="H141124">
        <v>8</v>
      </c>
      <c r="I141124">
        <v>6</v>
      </c>
    </row>
    <row r="141125" spans="1:9" x14ac:dyDescent="0.25">
      <c r="A141125">
        <v>1</v>
      </c>
      <c r="B141125">
        <v>204</v>
      </c>
      <c r="C141125">
        <v>2489</v>
      </c>
      <c r="D141125" s="3">
        <v>40118</v>
      </c>
      <c r="E141125">
        <v>576</v>
      </c>
      <c r="F141125">
        <v>4273.7044999999998</v>
      </c>
      <c r="G141125">
        <v>4049.6482999999998</v>
      </c>
      <c r="H141125">
        <v>321</v>
      </c>
      <c r="I141125">
        <v>258</v>
      </c>
    </row>
    <row r="141126" spans="1:9" x14ac:dyDescent="0.25">
      <c r="A141126">
        <v>1</v>
      </c>
      <c r="B141126">
        <v>204</v>
      </c>
      <c r="C141126">
        <v>2509</v>
      </c>
      <c r="D141126" s="3">
        <v>40118</v>
      </c>
      <c r="E141126">
        <v>576</v>
      </c>
      <c r="F141126">
        <v>1157.521</v>
      </c>
      <c r="G141126">
        <v>1096.836</v>
      </c>
      <c r="H141126">
        <v>321</v>
      </c>
      <c r="I141126">
        <v>258</v>
      </c>
    </row>
    <row r="141127" spans="1:9" x14ac:dyDescent="0.25">
      <c r="A141127">
        <v>1</v>
      </c>
      <c r="B141127">
        <v>205</v>
      </c>
      <c r="C141127">
        <v>120</v>
      </c>
      <c r="D141127" s="3">
        <v>40118</v>
      </c>
      <c r="E141127">
        <v>742</v>
      </c>
      <c r="F141127">
        <v>1710.4797000000001</v>
      </c>
      <c r="G141127">
        <v>1620.8049000000001</v>
      </c>
      <c r="H141127">
        <v>16</v>
      </c>
      <c r="I141127">
        <v>12</v>
      </c>
    </row>
    <row r="141128" spans="1:9" x14ac:dyDescent="0.25">
      <c r="A141128">
        <v>1</v>
      </c>
      <c r="B141128">
        <v>205</v>
      </c>
      <c r="C141128">
        <v>168</v>
      </c>
      <c r="D141128" s="3">
        <v>40118</v>
      </c>
      <c r="E141128">
        <v>742</v>
      </c>
      <c r="F141128">
        <v>919.45939999999996</v>
      </c>
      <c r="G141128">
        <v>871.25519999999995</v>
      </c>
      <c r="H141128">
        <v>8</v>
      </c>
      <c r="I141128">
        <v>6</v>
      </c>
    </row>
    <row r="141129" spans="1:9" x14ac:dyDescent="0.25">
      <c r="A141129">
        <v>1</v>
      </c>
      <c r="B141129">
        <v>205</v>
      </c>
      <c r="C141129">
        <v>308</v>
      </c>
      <c r="D141129" s="3">
        <v>40118</v>
      </c>
      <c r="E141129">
        <v>742</v>
      </c>
      <c r="F141129">
        <v>3385.6064999999999</v>
      </c>
      <c r="G141129">
        <v>3208.1102999999998</v>
      </c>
      <c r="H141129">
        <v>8</v>
      </c>
      <c r="I141129">
        <v>6</v>
      </c>
    </row>
    <row r="141130" spans="1:9" x14ac:dyDescent="0.25">
      <c r="A141130">
        <v>1</v>
      </c>
      <c r="B141130">
        <v>205</v>
      </c>
      <c r="C141130">
        <v>316</v>
      </c>
      <c r="D141130" s="3">
        <v>40118</v>
      </c>
      <c r="E141130">
        <v>742</v>
      </c>
      <c r="F141130">
        <v>2965.7912999999999</v>
      </c>
      <c r="G141130">
        <v>2810.3045999999999</v>
      </c>
      <c r="H141130">
        <v>16</v>
      </c>
      <c r="I141130">
        <v>12</v>
      </c>
    </row>
    <row r="141131" spans="1:9" x14ac:dyDescent="0.25">
      <c r="A141131">
        <v>1</v>
      </c>
      <c r="B141131">
        <v>205</v>
      </c>
      <c r="C141131">
        <v>400</v>
      </c>
      <c r="D141131" s="3">
        <v>40118</v>
      </c>
      <c r="E141131">
        <v>742</v>
      </c>
      <c r="F141131">
        <v>4862.4435999999996</v>
      </c>
      <c r="G141131">
        <v>4607.5218000000004</v>
      </c>
      <c r="H141131">
        <v>8</v>
      </c>
      <c r="I141131">
        <v>6</v>
      </c>
    </row>
    <row r="141132" spans="1:9" x14ac:dyDescent="0.25">
      <c r="A141132">
        <v>1</v>
      </c>
      <c r="B141132">
        <v>205</v>
      </c>
      <c r="C141132">
        <v>412</v>
      </c>
      <c r="D141132" s="3">
        <v>40118</v>
      </c>
      <c r="E141132">
        <v>742</v>
      </c>
      <c r="F141132">
        <v>2524.7982000000002</v>
      </c>
      <c r="G141132">
        <v>2392.4313999999999</v>
      </c>
      <c r="H141132">
        <v>8</v>
      </c>
      <c r="I141132">
        <v>6</v>
      </c>
    </row>
    <row r="141133" spans="1:9" x14ac:dyDescent="0.25">
      <c r="A141133">
        <v>1</v>
      </c>
      <c r="B141133">
        <v>205</v>
      </c>
      <c r="C141133">
        <v>472</v>
      </c>
      <c r="D141133" s="3">
        <v>40118</v>
      </c>
      <c r="E141133">
        <v>742</v>
      </c>
      <c r="F141133">
        <v>983.6078</v>
      </c>
      <c r="G141133">
        <v>932.04049999999995</v>
      </c>
      <c r="H141133">
        <v>16</v>
      </c>
      <c r="I141133">
        <v>12</v>
      </c>
    </row>
    <row r="141134" spans="1:9" x14ac:dyDescent="0.25">
      <c r="A141134">
        <v>1</v>
      </c>
      <c r="B141134">
        <v>205</v>
      </c>
      <c r="C141134">
        <v>516</v>
      </c>
      <c r="D141134" s="3">
        <v>40118</v>
      </c>
      <c r="E141134">
        <v>742</v>
      </c>
      <c r="F141134">
        <v>1266.9295999999999</v>
      </c>
      <c r="G141134">
        <v>1200.5087000000001</v>
      </c>
      <c r="H141134">
        <v>16</v>
      </c>
      <c r="I141134">
        <v>12</v>
      </c>
    </row>
    <row r="141135" spans="1:9" x14ac:dyDescent="0.25">
      <c r="A141135">
        <v>1</v>
      </c>
      <c r="B141135">
        <v>205</v>
      </c>
      <c r="C141135">
        <v>672</v>
      </c>
      <c r="D141135" s="3">
        <v>40118</v>
      </c>
      <c r="E141135">
        <v>742</v>
      </c>
      <c r="F141135">
        <v>1204.5631000000001</v>
      </c>
      <c r="G141135">
        <v>1141.4119000000001</v>
      </c>
      <c r="H141135">
        <v>8</v>
      </c>
      <c r="I141135">
        <v>6</v>
      </c>
    </row>
    <row r="141136" spans="1:9" x14ac:dyDescent="0.25">
      <c r="A141136">
        <v>1</v>
      </c>
      <c r="B141136">
        <v>205</v>
      </c>
      <c r="C141136">
        <v>696</v>
      </c>
      <c r="D141136" s="3">
        <v>40118</v>
      </c>
      <c r="E141136">
        <v>742</v>
      </c>
      <c r="F141136">
        <v>2708.4852000000001</v>
      </c>
      <c r="G141136">
        <v>2566.4883</v>
      </c>
      <c r="H141136">
        <v>16</v>
      </c>
      <c r="I141136">
        <v>12</v>
      </c>
    </row>
    <row r="141137" spans="1:9" x14ac:dyDescent="0.25">
      <c r="A141137">
        <v>1</v>
      </c>
      <c r="B141137">
        <v>205</v>
      </c>
      <c r="C141137">
        <v>728</v>
      </c>
      <c r="D141137" s="3">
        <v>40118</v>
      </c>
      <c r="E141137">
        <v>742</v>
      </c>
      <c r="F141137">
        <v>1327.1577</v>
      </c>
      <c r="G141137">
        <v>1257.5791999999999</v>
      </c>
      <c r="H141137">
        <v>8</v>
      </c>
      <c r="I141137">
        <v>6</v>
      </c>
    </row>
    <row r="141138" spans="1:9" x14ac:dyDescent="0.25">
      <c r="A141138">
        <v>1</v>
      </c>
      <c r="B141138">
        <v>205</v>
      </c>
      <c r="C141138">
        <v>916</v>
      </c>
      <c r="D141138" s="3">
        <v>40118</v>
      </c>
      <c r="E141138">
        <v>742</v>
      </c>
      <c r="F141138">
        <v>1212.0471</v>
      </c>
      <c r="G141138">
        <v>1148.5035</v>
      </c>
      <c r="H141138">
        <v>8</v>
      </c>
      <c r="I141138">
        <v>6</v>
      </c>
    </row>
    <row r="141139" spans="1:9" x14ac:dyDescent="0.25">
      <c r="A141139">
        <v>1</v>
      </c>
      <c r="B141139">
        <v>205</v>
      </c>
      <c r="C141139">
        <v>988</v>
      </c>
      <c r="D141139" s="3">
        <v>40118</v>
      </c>
      <c r="E141139">
        <v>742</v>
      </c>
      <c r="F141139">
        <v>2083.3953000000001</v>
      </c>
      <c r="G141139">
        <v>1974.1697999999999</v>
      </c>
      <c r="H141139">
        <v>16</v>
      </c>
      <c r="I141139">
        <v>12</v>
      </c>
    </row>
    <row r="141140" spans="1:9" x14ac:dyDescent="0.25">
      <c r="A141140">
        <v>1</v>
      </c>
      <c r="B141140">
        <v>205</v>
      </c>
      <c r="C141140">
        <v>996</v>
      </c>
      <c r="D141140" s="3">
        <v>40118</v>
      </c>
      <c r="E141140">
        <v>742</v>
      </c>
      <c r="F141140">
        <v>1198.9322999999999</v>
      </c>
      <c r="G141140">
        <v>1136.0762999999999</v>
      </c>
      <c r="H141140">
        <v>8</v>
      </c>
      <c r="I141140">
        <v>6</v>
      </c>
    </row>
    <row r="141141" spans="1:9" x14ac:dyDescent="0.25">
      <c r="A141141">
        <v>1</v>
      </c>
      <c r="B141141">
        <v>205</v>
      </c>
      <c r="C141141">
        <v>1004</v>
      </c>
      <c r="D141141" s="3">
        <v>40118</v>
      </c>
      <c r="E141141">
        <v>742</v>
      </c>
      <c r="F141141">
        <v>1239.4883</v>
      </c>
      <c r="G141141">
        <v>1174.5061000000001</v>
      </c>
      <c r="H141141">
        <v>8</v>
      </c>
      <c r="I141141">
        <v>6</v>
      </c>
    </row>
    <row r="141142" spans="1:9" x14ac:dyDescent="0.25">
      <c r="A141142">
        <v>1</v>
      </c>
      <c r="B141142">
        <v>205</v>
      </c>
      <c r="C141142">
        <v>1032</v>
      </c>
      <c r="D141142" s="3">
        <v>40118</v>
      </c>
      <c r="E141142">
        <v>742</v>
      </c>
      <c r="F141142">
        <v>1272.9880000000001</v>
      </c>
      <c r="G141142">
        <v>1206.2494999999999</v>
      </c>
      <c r="H141142">
        <v>8</v>
      </c>
      <c r="I141142">
        <v>6</v>
      </c>
    </row>
    <row r="141143" spans="1:9" x14ac:dyDescent="0.25">
      <c r="A141143">
        <v>1</v>
      </c>
      <c r="B141143">
        <v>205</v>
      </c>
      <c r="C141143">
        <v>1120</v>
      </c>
      <c r="D141143" s="3">
        <v>40118</v>
      </c>
      <c r="E141143">
        <v>742</v>
      </c>
      <c r="F141143">
        <v>4214.5455000000002</v>
      </c>
      <c r="G141143">
        <v>3993.5907999999999</v>
      </c>
      <c r="H141143">
        <v>8</v>
      </c>
      <c r="I141143">
        <v>6</v>
      </c>
    </row>
    <row r="141144" spans="1:9" x14ac:dyDescent="0.25">
      <c r="A141144">
        <v>1</v>
      </c>
      <c r="B141144">
        <v>205</v>
      </c>
      <c r="C141144">
        <v>1172</v>
      </c>
      <c r="D141144" s="3">
        <v>40118</v>
      </c>
      <c r="E141144">
        <v>742</v>
      </c>
      <c r="F141144">
        <v>2707.0596999999998</v>
      </c>
      <c r="G141144">
        <v>2565.1374999999998</v>
      </c>
      <c r="H141144">
        <v>8</v>
      </c>
      <c r="I141144">
        <v>6</v>
      </c>
    </row>
    <row r="141145" spans="1:9" x14ac:dyDescent="0.25">
      <c r="A141145">
        <v>1</v>
      </c>
      <c r="B141145">
        <v>205</v>
      </c>
      <c r="C141145">
        <v>1176</v>
      </c>
      <c r="D141145" s="3">
        <v>40118</v>
      </c>
      <c r="E141145">
        <v>742</v>
      </c>
      <c r="F141145">
        <v>6593.0231000000003</v>
      </c>
      <c r="G141145">
        <v>6247.3726999999999</v>
      </c>
      <c r="H141145">
        <v>8</v>
      </c>
      <c r="I141145">
        <v>6</v>
      </c>
    </row>
    <row r="141146" spans="1:9" x14ac:dyDescent="0.25">
      <c r="A141146">
        <v>1</v>
      </c>
      <c r="B141146">
        <v>205</v>
      </c>
      <c r="C141146">
        <v>1180</v>
      </c>
      <c r="D141146" s="3">
        <v>40118</v>
      </c>
      <c r="E141146">
        <v>742</v>
      </c>
      <c r="F141146">
        <v>11404.1481</v>
      </c>
      <c r="G141146">
        <v>10806.266299999999</v>
      </c>
      <c r="H141146">
        <v>8</v>
      </c>
      <c r="I141146">
        <v>6</v>
      </c>
    </row>
    <row r="141147" spans="1:9" x14ac:dyDescent="0.25">
      <c r="A141147">
        <v>1</v>
      </c>
      <c r="B141147">
        <v>205</v>
      </c>
      <c r="C141147">
        <v>1368</v>
      </c>
      <c r="D141147" s="3">
        <v>40118</v>
      </c>
      <c r="E141147">
        <v>742</v>
      </c>
      <c r="F141147">
        <v>279.29649999999998</v>
      </c>
      <c r="G141147">
        <v>264.65390000000002</v>
      </c>
      <c r="H141147">
        <v>8</v>
      </c>
      <c r="I141147">
        <v>6</v>
      </c>
    </row>
    <row r="141148" spans="1:9" x14ac:dyDescent="0.25">
      <c r="A141148">
        <v>1</v>
      </c>
      <c r="B141148">
        <v>205</v>
      </c>
      <c r="C141148">
        <v>1698</v>
      </c>
      <c r="D141148" s="3">
        <v>40118</v>
      </c>
      <c r="E141148">
        <v>742</v>
      </c>
      <c r="F141148">
        <v>495.7276</v>
      </c>
      <c r="G141148">
        <v>469.73829999999998</v>
      </c>
      <c r="H141148">
        <v>80</v>
      </c>
      <c r="I141148">
        <v>64</v>
      </c>
    </row>
    <row r="141149" spans="1:9" x14ac:dyDescent="0.25">
      <c r="A141149">
        <v>1</v>
      </c>
      <c r="B141149">
        <v>205</v>
      </c>
      <c r="C141149">
        <v>1866</v>
      </c>
      <c r="D141149" s="3">
        <v>40118</v>
      </c>
      <c r="E141149">
        <v>742</v>
      </c>
      <c r="F141149">
        <v>3028.9238999999998</v>
      </c>
      <c r="G141149">
        <v>2870.1275000000001</v>
      </c>
      <c r="H141149">
        <v>4</v>
      </c>
      <c r="I141149">
        <v>3</v>
      </c>
    </row>
    <row r="141150" spans="1:9" x14ac:dyDescent="0.25">
      <c r="A141150">
        <v>1</v>
      </c>
      <c r="B141150">
        <v>205</v>
      </c>
      <c r="C141150">
        <v>1974</v>
      </c>
      <c r="D141150" s="3">
        <v>40118</v>
      </c>
      <c r="E141150">
        <v>742</v>
      </c>
      <c r="F141150">
        <v>1829.8686</v>
      </c>
      <c r="G141150">
        <v>1733.9347</v>
      </c>
      <c r="H141150">
        <v>16</v>
      </c>
      <c r="I141150">
        <v>12</v>
      </c>
    </row>
    <row r="141151" spans="1:9" x14ac:dyDescent="0.25">
      <c r="A141151">
        <v>1</v>
      </c>
      <c r="B141151">
        <v>205</v>
      </c>
      <c r="C141151">
        <v>1998</v>
      </c>
      <c r="D141151" s="3">
        <v>40118</v>
      </c>
      <c r="E141151">
        <v>742</v>
      </c>
      <c r="F141151">
        <v>997.79169999999999</v>
      </c>
      <c r="G141151">
        <v>945.48080000000004</v>
      </c>
      <c r="H141151">
        <v>8</v>
      </c>
      <c r="I141151">
        <v>6</v>
      </c>
    </row>
    <row r="141152" spans="1:9" x14ac:dyDescent="0.25">
      <c r="A141152">
        <v>1</v>
      </c>
      <c r="B141152">
        <v>205</v>
      </c>
      <c r="C141152">
        <v>2038</v>
      </c>
      <c r="D141152" s="3">
        <v>40118</v>
      </c>
      <c r="E141152">
        <v>742</v>
      </c>
      <c r="F141152">
        <v>1389.8110999999999</v>
      </c>
      <c r="G141152">
        <v>1316.9478999999999</v>
      </c>
      <c r="H141152">
        <v>8</v>
      </c>
      <c r="I141152">
        <v>6</v>
      </c>
    </row>
    <row r="141153" spans="1:9" x14ac:dyDescent="0.25">
      <c r="A141153">
        <v>1</v>
      </c>
      <c r="B141153">
        <v>205</v>
      </c>
      <c r="C141153">
        <v>2050</v>
      </c>
      <c r="D141153" s="3">
        <v>40118</v>
      </c>
      <c r="E141153">
        <v>742</v>
      </c>
      <c r="F141153">
        <v>1282.9024999999999</v>
      </c>
      <c r="G141153">
        <v>1215.6442</v>
      </c>
      <c r="H141153">
        <v>8</v>
      </c>
      <c r="I141153">
        <v>6</v>
      </c>
    </row>
    <row r="141154" spans="1:9" x14ac:dyDescent="0.25">
      <c r="A141154">
        <v>1</v>
      </c>
      <c r="B141154">
        <v>205</v>
      </c>
      <c r="C141154">
        <v>2058</v>
      </c>
      <c r="D141154" s="3">
        <v>40118</v>
      </c>
      <c r="E141154">
        <v>742</v>
      </c>
      <c r="F141154">
        <v>972.84690000000001</v>
      </c>
      <c r="G141154">
        <v>921.84370000000001</v>
      </c>
      <c r="H141154">
        <v>8</v>
      </c>
      <c r="I141154">
        <v>6</v>
      </c>
    </row>
    <row r="141155" spans="1:9" x14ac:dyDescent="0.25">
      <c r="A141155">
        <v>1</v>
      </c>
      <c r="B141155">
        <v>205</v>
      </c>
      <c r="C141155">
        <v>2150</v>
      </c>
      <c r="D141155" s="3">
        <v>40118</v>
      </c>
      <c r="E141155">
        <v>742</v>
      </c>
      <c r="F141155">
        <v>2044.3716999999999</v>
      </c>
      <c r="G141155">
        <v>1937.1921</v>
      </c>
      <c r="H141155">
        <v>16</v>
      </c>
      <c r="I141155">
        <v>12</v>
      </c>
    </row>
    <row r="141156" spans="1:9" x14ac:dyDescent="0.25">
      <c r="A141156">
        <v>1</v>
      </c>
      <c r="B141156">
        <v>205</v>
      </c>
      <c r="C141156">
        <v>2174</v>
      </c>
      <c r="D141156" s="3">
        <v>40118</v>
      </c>
      <c r="E141156">
        <v>742</v>
      </c>
      <c r="F141156">
        <v>2017.8215</v>
      </c>
      <c r="G141156">
        <v>1912.0337999999999</v>
      </c>
      <c r="H141156">
        <v>16</v>
      </c>
      <c r="I141156">
        <v>12</v>
      </c>
    </row>
    <row r="141157" spans="1:9" x14ac:dyDescent="0.25">
      <c r="A141157">
        <v>1</v>
      </c>
      <c r="B141157">
        <v>205</v>
      </c>
      <c r="C141157">
        <v>2318</v>
      </c>
      <c r="D141157" s="3">
        <v>40118</v>
      </c>
      <c r="E141157">
        <v>742</v>
      </c>
      <c r="F141157">
        <v>4533.0775999999996</v>
      </c>
      <c r="G141157">
        <v>4295.4233000000004</v>
      </c>
      <c r="H141157">
        <v>8</v>
      </c>
      <c r="I141157">
        <v>6</v>
      </c>
    </row>
    <row r="141158" spans="1:9" x14ac:dyDescent="0.25">
      <c r="A141158">
        <v>1</v>
      </c>
      <c r="B141158">
        <v>205</v>
      </c>
      <c r="C141158">
        <v>2338</v>
      </c>
      <c r="D141158" s="3">
        <v>40118</v>
      </c>
      <c r="E141158">
        <v>742</v>
      </c>
      <c r="F141158">
        <v>1667.7176999999999</v>
      </c>
      <c r="G141158">
        <v>1580.2847999999999</v>
      </c>
      <c r="H141158">
        <v>16</v>
      </c>
      <c r="I141158">
        <v>12</v>
      </c>
    </row>
    <row r="141159" spans="1:9" x14ac:dyDescent="0.25">
      <c r="A141159">
        <v>1</v>
      </c>
      <c r="B141159">
        <v>206</v>
      </c>
      <c r="C141159">
        <v>40</v>
      </c>
      <c r="D141159" s="3">
        <v>40118</v>
      </c>
      <c r="E141159">
        <v>761</v>
      </c>
      <c r="F141159">
        <v>4158.9395999999997</v>
      </c>
      <c r="G141159">
        <v>3940.9000999999998</v>
      </c>
      <c r="H141159">
        <v>16</v>
      </c>
      <c r="I141159">
        <v>12</v>
      </c>
    </row>
    <row r="141160" spans="1:9" x14ac:dyDescent="0.25">
      <c r="A141160">
        <v>1</v>
      </c>
      <c r="B141160">
        <v>206</v>
      </c>
      <c r="C141160">
        <v>156</v>
      </c>
      <c r="D141160" s="3">
        <v>40118</v>
      </c>
      <c r="E141160">
        <v>761</v>
      </c>
      <c r="F141160">
        <v>9379.3130999999994</v>
      </c>
      <c r="G141160">
        <v>8887.5866999999998</v>
      </c>
      <c r="H141160">
        <v>24</v>
      </c>
      <c r="I141160">
        <v>19</v>
      </c>
    </row>
    <row r="141161" spans="1:9" x14ac:dyDescent="0.25">
      <c r="A141161">
        <v>1</v>
      </c>
      <c r="B141161">
        <v>206</v>
      </c>
      <c r="C141161">
        <v>184</v>
      </c>
      <c r="D141161" s="3">
        <v>40118</v>
      </c>
      <c r="E141161">
        <v>761</v>
      </c>
      <c r="F141161">
        <v>1358.3409999999999</v>
      </c>
      <c r="G141161">
        <v>1287.1276</v>
      </c>
      <c r="H141161">
        <v>16</v>
      </c>
      <c r="I141161">
        <v>12</v>
      </c>
    </row>
    <row r="141162" spans="1:9" x14ac:dyDescent="0.25">
      <c r="A141162">
        <v>1</v>
      </c>
      <c r="B141162">
        <v>206</v>
      </c>
      <c r="C141162">
        <v>248</v>
      </c>
      <c r="D141162" s="3">
        <v>40118</v>
      </c>
      <c r="E141162">
        <v>761</v>
      </c>
      <c r="F141162">
        <v>2843.9094</v>
      </c>
      <c r="G141162">
        <v>2694.8126999999999</v>
      </c>
      <c r="H141162">
        <v>8</v>
      </c>
      <c r="I141162">
        <v>6</v>
      </c>
    </row>
    <row r="141163" spans="1:9" x14ac:dyDescent="0.25">
      <c r="A141163">
        <v>1</v>
      </c>
      <c r="B141163">
        <v>206</v>
      </c>
      <c r="C141163">
        <v>260</v>
      </c>
      <c r="D141163" s="3">
        <v>40118</v>
      </c>
      <c r="E141163">
        <v>761</v>
      </c>
      <c r="F141163">
        <v>2235.0347999999999</v>
      </c>
      <c r="G141163">
        <v>2117.8593999999998</v>
      </c>
      <c r="H141163">
        <v>8</v>
      </c>
      <c r="I141163">
        <v>6</v>
      </c>
    </row>
    <row r="141164" spans="1:9" x14ac:dyDescent="0.25">
      <c r="A141164">
        <v>1</v>
      </c>
      <c r="B141164">
        <v>206</v>
      </c>
      <c r="C141164">
        <v>336</v>
      </c>
      <c r="D141164" s="3">
        <v>40118</v>
      </c>
      <c r="E141164">
        <v>761</v>
      </c>
      <c r="F141164">
        <v>4733.0778</v>
      </c>
      <c r="G141164">
        <v>4484.9381999999996</v>
      </c>
      <c r="H141164">
        <v>8</v>
      </c>
      <c r="I141164">
        <v>6</v>
      </c>
    </row>
    <row r="141165" spans="1:9" x14ac:dyDescent="0.25">
      <c r="A141165">
        <v>1</v>
      </c>
      <c r="B141165">
        <v>206</v>
      </c>
      <c r="C141165">
        <v>356</v>
      </c>
      <c r="D141165" s="3">
        <v>40118</v>
      </c>
      <c r="E141165">
        <v>761</v>
      </c>
      <c r="F141165">
        <v>3012.3523</v>
      </c>
      <c r="G141165">
        <v>2854.4245999999998</v>
      </c>
      <c r="H141165">
        <v>8</v>
      </c>
      <c r="I141165">
        <v>6</v>
      </c>
    </row>
    <row r="141166" spans="1:9" x14ac:dyDescent="0.25">
      <c r="A141166">
        <v>1</v>
      </c>
      <c r="B141166">
        <v>206</v>
      </c>
      <c r="C141166">
        <v>392</v>
      </c>
      <c r="D141166" s="3">
        <v>40118</v>
      </c>
      <c r="E141166">
        <v>761</v>
      </c>
      <c r="F141166">
        <v>2456.5603999999998</v>
      </c>
      <c r="G141166">
        <v>2327.7710999999999</v>
      </c>
      <c r="H141166">
        <v>8</v>
      </c>
      <c r="I141166">
        <v>6</v>
      </c>
    </row>
    <row r="141167" spans="1:9" x14ac:dyDescent="0.25">
      <c r="A141167">
        <v>1</v>
      </c>
      <c r="B141167">
        <v>206</v>
      </c>
      <c r="C141167">
        <v>440</v>
      </c>
      <c r="D141167" s="3">
        <v>40118</v>
      </c>
      <c r="E141167">
        <v>761</v>
      </c>
      <c r="F141167">
        <v>3057.0423000000001</v>
      </c>
      <c r="G141167">
        <v>2896.7716999999998</v>
      </c>
      <c r="H141167">
        <v>16</v>
      </c>
      <c r="I141167">
        <v>12</v>
      </c>
    </row>
    <row r="141168" spans="1:9" x14ac:dyDescent="0.25">
      <c r="A141168">
        <v>1</v>
      </c>
      <c r="B141168">
        <v>206</v>
      </c>
      <c r="C141168">
        <v>580</v>
      </c>
      <c r="D141168" s="3">
        <v>40118</v>
      </c>
      <c r="E141168">
        <v>761</v>
      </c>
      <c r="F141168">
        <v>3556.6687000000002</v>
      </c>
      <c r="G141168">
        <v>3370.2042999999999</v>
      </c>
      <c r="H141168">
        <v>8</v>
      </c>
      <c r="I141168">
        <v>6</v>
      </c>
    </row>
    <row r="141169" spans="1:9" x14ac:dyDescent="0.25">
      <c r="A141169">
        <v>1</v>
      </c>
      <c r="B141169">
        <v>206</v>
      </c>
      <c r="C141169">
        <v>688</v>
      </c>
      <c r="D141169" s="3">
        <v>40118</v>
      </c>
      <c r="E141169">
        <v>761</v>
      </c>
      <c r="F141169">
        <v>820.02949999999998</v>
      </c>
      <c r="G141169">
        <v>777.03809999999999</v>
      </c>
      <c r="H141169">
        <v>8</v>
      </c>
      <c r="I141169">
        <v>6</v>
      </c>
    </row>
    <row r="141170" spans="1:9" x14ac:dyDescent="0.25">
      <c r="A141170">
        <v>1</v>
      </c>
      <c r="B141170">
        <v>206</v>
      </c>
      <c r="C141170">
        <v>724</v>
      </c>
      <c r="D141170" s="3">
        <v>40118</v>
      </c>
      <c r="E141170">
        <v>761</v>
      </c>
      <c r="F141170">
        <v>1132.7526</v>
      </c>
      <c r="G141170">
        <v>1073.3661999999999</v>
      </c>
      <c r="H141170">
        <v>8</v>
      </c>
      <c r="I141170">
        <v>6</v>
      </c>
    </row>
    <row r="141171" spans="1:9" x14ac:dyDescent="0.25">
      <c r="A141171">
        <v>1</v>
      </c>
      <c r="B141171">
        <v>206</v>
      </c>
      <c r="C141171">
        <v>776</v>
      </c>
      <c r="D141171" s="3">
        <v>40118</v>
      </c>
      <c r="E141171">
        <v>761</v>
      </c>
      <c r="F141171">
        <v>166.0907</v>
      </c>
      <c r="G141171">
        <v>157.38310000000001</v>
      </c>
      <c r="H141171">
        <v>8</v>
      </c>
      <c r="I141171">
        <v>6</v>
      </c>
    </row>
    <row r="141172" spans="1:9" x14ac:dyDescent="0.25">
      <c r="A141172">
        <v>1</v>
      </c>
      <c r="B141172">
        <v>206</v>
      </c>
      <c r="C141172">
        <v>1080</v>
      </c>
      <c r="D141172" s="3">
        <v>40118</v>
      </c>
      <c r="E141172">
        <v>761</v>
      </c>
      <c r="F141172">
        <v>4259.0928999999996</v>
      </c>
      <c r="G141172">
        <v>4035.8027999999999</v>
      </c>
      <c r="H141172">
        <v>8</v>
      </c>
      <c r="I141172">
        <v>6</v>
      </c>
    </row>
    <row r="141173" spans="1:9" x14ac:dyDescent="0.25">
      <c r="A141173">
        <v>1</v>
      </c>
      <c r="B141173">
        <v>206</v>
      </c>
      <c r="C141173">
        <v>1256</v>
      </c>
      <c r="D141173" s="3">
        <v>40118</v>
      </c>
      <c r="E141173">
        <v>761</v>
      </c>
      <c r="F141173">
        <v>274.27510000000001</v>
      </c>
      <c r="G141173">
        <v>259.89580000000001</v>
      </c>
      <c r="H141173">
        <v>16</v>
      </c>
      <c r="I141173">
        <v>12</v>
      </c>
    </row>
    <row r="141174" spans="1:9" x14ac:dyDescent="0.25">
      <c r="A141174">
        <v>1</v>
      </c>
      <c r="B141174">
        <v>206</v>
      </c>
      <c r="C141174">
        <v>1556</v>
      </c>
      <c r="D141174" s="3">
        <v>40118</v>
      </c>
      <c r="E141174">
        <v>761</v>
      </c>
      <c r="F141174">
        <v>1945.8327999999999</v>
      </c>
      <c r="G141174">
        <v>1843.8191999999999</v>
      </c>
      <c r="H141174">
        <v>8</v>
      </c>
      <c r="I141174">
        <v>6</v>
      </c>
    </row>
    <row r="141175" spans="1:9" x14ac:dyDescent="0.25">
      <c r="A141175">
        <v>1</v>
      </c>
      <c r="B141175">
        <v>206</v>
      </c>
      <c r="C141175">
        <v>1978</v>
      </c>
      <c r="D141175" s="3">
        <v>40118</v>
      </c>
      <c r="E141175">
        <v>761</v>
      </c>
      <c r="F141175">
        <v>2031.2962</v>
      </c>
      <c r="G141175">
        <v>1924.8019999999999</v>
      </c>
      <c r="H141175">
        <v>8</v>
      </c>
      <c r="I141175">
        <v>6</v>
      </c>
    </row>
    <row r="141176" spans="1:9" x14ac:dyDescent="0.25">
      <c r="A141176">
        <v>1</v>
      </c>
      <c r="B141176">
        <v>206</v>
      </c>
      <c r="C141176">
        <v>2022</v>
      </c>
      <c r="D141176" s="3">
        <v>40118</v>
      </c>
      <c r="E141176">
        <v>761</v>
      </c>
      <c r="F141176">
        <v>947.90210000000002</v>
      </c>
      <c r="G141176">
        <v>898.20669999999996</v>
      </c>
      <c r="H141176">
        <v>8</v>
      </c>
      <c r="I141176">
        <v>6</v>
      </c>
    </row>
    <row r="141177" spans="1:9" x14ac:dyDescent="0.25">
      <c r="A141177">
        <v>1</v>
      </c>
      <c r="B141177">
        <v>206</v>
      </c>
      <c r="C141177">
        <v>2142</v>
      </c>
      <c r="D141177" s="3">
        <v>40118</v>
      </c>
      <c r="E141177">
        <v>761</v>
      </c>
      <c r="F141177">
        <v>3092.4841999999999</v>
      </c>
      <c r="G141177">
        <v>2930.3555000000001</v>
      </c>
      <c r="H141177">
        <v>8</v>
      </c>
      <c r="I141177">
        <v>6</v>
      </c>
    </row>
    <row r="141178" spans="1:9" x14ac:dyDescent="0.25">
      <c r="A141178">
        <v>1</v>
      </c>
      <c r="B141178">
        <v>206</v>
      </c>
      <c r="C141178">
        <v>2182</v>
      </c>
      <c r="D141178" s="3">
        <v>40118</v>
      </c>
      <c r="E141178">
        <v>761</v>
      </c>
      <c r="F141178">
        <v>11466.514499999999</v>
      </c>
      <c r="G141178">
        <v>10865.3631</v>
      </c>
      <c r="H141178">
        <v>8</v>
      </c>
      <c r="I141178">
        <v>6</v>
      </c>
    </row>
    <row r="141179" spans="1:9" x14ac:dyDescent="0.25">
      <c r="A141179">
        <v>1</v>
      </c>
      <c r="B141179">
        <v>206</v>
      </c>
      <c r="C141179">
        <v>2210</v>
      </c>
      <c r="D141179" s="3">
        <v>40118</v>
      </c>
      <c r="E141179">
        <v>761</v>
      </c>
      <c r="F141179">
        <v>1689.0987</v>
      </c>
      <c r="G141179">
        <v>1600.5447999999999</v>
      </c>
      <c r="H141179">
        <v>16</v>
      </c>
      <c r="I141179">
        <v>12</v>
      </c>
    </row>
    <row r="141180" spans="1:9" x14ac:dyDescent="0.25">
      <c r="A141180">
        <v>1</v>
      </c>
      <c r="B141180">
        <v>206</v>
      </c>
      <c r="C141180">
        <v>2254</v>
      </c>
      <c r="D141180" s="3">
        <v>40118</v>
      </c>
      <c r="E141180">
        <v>761</v>
      </c>
      <c r="F141180">
        <v>4079.7698</v>
      </c>
      <c r="G141180">
        <v>3865.8809999999999</v>
      </c>
      <c r="H141180">
        <v>8</v>
      </c>
      <c r="I141180">
        <v>6</v>
      </c>
    </row>
    <row r="141181" spans="1:9" x14ac:dyDescent="0.25">
      <c r="A141181">
        <v>1</v>
      </c>
      <c r="B141181">
        <v>206</v>
      </c>
      <c r="C141181">
        <v>2298</v>
      </c>
      <c r="D141181" s="3">
        <v>40118</v>
      </c>
      <c r="E141181">
        <v>761</v>
      </c>
      <c r="F141181">
        <v>1689.0987</v>
      </c>
      <c r="G141181">
        <v>1600.5447999999999</v>
      </c>
      <c r="H141181">
        <v>16</v>
      </c>
      <c r="I141181">
        <v>12</v>
      </c>
    </row>
    <row r="141182" spans="1:9" x14ac:dyDescent="0.25">
      <c r="A141182">
        <v>1</v>
      </c>
      <c r="B141182">
        <v>206</v>
      </c>
      <c r="C141182">
        <v>2386</v>
      </c>
      <c r="D141182" s="3">
        <v>40118</v>
      </c>
      <c r="E141182">
        <v>761</v>
      </c>
      <c r="F141182">
        <v>2565.8692000000001</v>
      </c>
      <c r="G141182">
        <v>2431.3490999999999</v>
      </c>
      <c r="H141182">
        <v>8</v>
      </c>
      <c r="I141182">
        <v>6</v>
      </c>
    </row>
    <row r="141183" spans="1:9" x14ac:dyDescent="0.25">
      <c r="A141183">
        <v>1</v>
      </c>
      <c r="B141183">
        <v>206</v>
      </c>
      <c r="C141183">
        <v>2414</v>
      </c>
      <c r="D141183" s="3">
        <v>40118</v>
      </c>
      <c r="E141183">
        <v>761</v>
      </c>
      <c r="F141183">
        <v>498.76749999999998</v>
      </c>
      <c r="G141183">
        <v>472.61880000000002</v>
      </c>
      <c r="H141183">
        <v>16</v>
      </c>
      <c r="I141183">
        <v>12</v>
      </c>
    </row>
    <row r="141184" spans="1:9" x14ac:dyDescent="0.25">
      <c r="A141184">
        <v>1</v>
      </c>
      <c r="B141184">
        <v>206</v>
      </c>
      <c r="C141184">
        <v>2426</v>
      </c>
      <c r="D141184" s="3">
        <v>40118</v>
      </c>
      <c r="E141184">
        <v>761</v>
      </c>
      <c r="F141184">
        <v>562.93899999999996</v>
      </c>
      <c r="G141184">
        <v>533.42600000000004</v>
      </c>
      <c r="H141184">
        <v>16</v>
      </c>
      <c r="I141184">
        <v>12</v>
      </c>
    </row>
    <row r="141185" spans="1:9" x14ac:dyDescent="0.25">
      <c r="A141185">
        <v>1</v>
      </c>
      <c r="B141185">
        <v>207</v>
      </c>
      <c r="C141185">
        <v>16</v>
      </c>
      <c r="D141185" s="3">
        <v>40118</v>
      </c>
      <c r="E141185">
        <v>755</v>
      </c>
      <c r="F141185">
        <v>1508.5817</v>
      </c>
      <c r="G141185">
        <v>1429.4917</v>
      </c>
      <c r="H141185">
        <v>16</v>
      </c>
      <c r="I141185">
        <v>12</v>
      </c>
    </row>
    <row r="141186" spans="1:9" x14ac:dyDescent="0.25">
      <c r="A141186">
        <v>1</v>
      </c>
      <c r="B141186">
        <v>207</v>
      </c>
      <c r="C141186">
        <v>36</v>
      </c>
      <c r="D141186" s="3">
        <v>40118</v>
      </c>
      <c r="E141186">
        <v>755</v>
      </c>
      <c r="F141186">
        <v>632.60059999999999</v>
      </c>
      <c r="G141186">
        <v>599.43539999999996</v>
      </c>
      <c r="H141186">
        <v>8</v>
      </c>
      <c r="I141186">
        <v>6</v>
      </c>
    </row>
    <row r="141187" spans="1:9" x14ac:dyDescent="0.25">
      <c r="A141187">
        <v>1</v>
      </c>
      <c r="B141187">
        <v>207</v>
      </c>
      <c r="C141187">
        <v>144</v>
      </c>
      <c r="D141187" s="3">
        <v>40118</v>
      </c>
      <c r="E141187">
        <v>755</v>
      </c>
      <c r="F141187">
        <v>1977.8409999999999</v>
      </c>
      <c r="G141187">
        <v>1874.1493</v>
      </c>
      <c r="H141187">
        <v>8</v>
      </c>
      <c r="I141187">
        <v>6</v>
      </c>
    </row>
    <row r="141188" spans="1:9" x14ac:dyDescent="0.25">
      <c r="A141188">
        <v>1</v>
      </c>
      <c r="B141188">
        <v>207</v>
      </c>
      <c r="C141188">
        <v>372</v>
      </c>
      <c r="D141188" s="3">
        <v>40118</v>
      </c>
      <c r="E141188">
        <v>755</v>
      </c>
      <c r="F141188">
        <v>4997.5114999999996</v>
      </c>
      <c r="G141188">
        <v>4735.5084999999999</v>
      </c>
      <c r="H141188">
        <v>8</v>
      </c>
      <c r="I141188">
        <v>6</v>
      </c>
    </row>
    <row r="141189" spans="1:9" x14ac:dyDescent="0.25">
      <c r="A141189">
        <v>1</v>
      </c>
      <c r="B141189">
        <v>207</v>
      </c>
      <c r="C141189">
        <v>384</v>
      </c>
      <c r="D141189" s="3">
        <v>40118</v>
      </c>
      <c r="E141189">
        <v>755</v>
      </c>
      <c r="F141189">
        <v>5402.7151999999996</v>
      </c>
      <c r="G141189">
        <v>5119.4687000000004</v>
      </c>
      <c r="H141189">
        <v>8</v>
      </c>
      <c r="I141189">
        <v>6</v>
      </c>
    </row>
    <row r="141190" spans="1:9" x14ac:dyDescent="0.25">
      <c r="A141190">
        <v>1</v>
      </c>
      <c r="B141190">
        <v>207</v>
      </c>
      <c r="C141190">
        <v>388</v>
      </c>
      <c r="D141190" s="3">
        <v>40118</v>
      </c>
      <c r="E141190">
        <v>755</v>
      </c>
      <c r="F141190">
        <v>5117.8342000000002</v>
      </c>
      <c r="G141190">
        <v>4849.5231000000003</v>
      </c>
      <c r="H141190">
        <v>16</v>
      </c>
      <c r="I141190">
        <v>12</v>
      </c>
    </row>
    <row r="141191" spans="1:9" x14ac:dyDescent="0.25">
      <c r="A141191">
        <v>1</v>
      </c>
      <c r="B141191">
        <v>207</v>
      </c>
      <c r="C141191">
        <v>396</v>
      </c>
      <c r="D141191" s="3">
        <v>40118</v>
      </c>
      <c r="E141191">
        <v>755</v>
      </c>
      <c r="F141191">
        <v>17591.611199999999</v>
      </c>
      <c r="G141191">
        <v>16669.341199999999</v>
      </c>
      <c r="H141191">
        <v>16</v>
      </c>
      <c r="I141191">
        <v>12</v>
      </c>
    </row>
    <row r="141192" spans="1:9" x14ac:dyDescent="0.25">
      <c r="A141192">
        <v>1</v>
      </c>
      <c r="B141192">
        <v>207</v>
      </c>
      <c r="C141192">
        <v>452</v>
      </c>
      <c r="D141192" s="3">
        <v>40118</v>
      </c>
      <c r="E141192">
        <v>755</v>
      </c>
      <c r="F141192">
        <v>3135.4279999999999</v>
      </c>
      <c r="G141192">
        <v>2971.0479</v>
      </c>
      <c r="H141192">
        <v>16</v>
      </c>
      <c r="I141192">
        <v>12</v>
      </c>
    </row>
    <row r="141193" spans="1:9" x14ac:dyDescent="0.25">
      <c r="A141193">
        <v>1</v>
      </c>
      <c r="B141193">
        <v>207</v>
      </c>
      <c r="C141193">
        <v>492</v>
      </c>
      <c r="D141193" s="3">
        <v>40118</v>
      </c>
      <c r="E141193">
        <v>755</v>
      </c>
      <c r="F141193">
        <v>4839.6352999999999</v>
      </c>
      <c r="G141193">
        <v>4585.9093000000003</v>
      </c>
      <c r="H141193">
        <v>8</v>
      </c>
      <c r="I141193">
        <v>6</v>
      </c>
    </row>
    <row r="141194" spans="1:9" x14ac:dyDescent="0.25">
      <c r="A141194">
        <v>1</v>
      </c>
      <c r="B141194">
        <v>207</v>
      </c>
      <c r="C141194">
        <v>516</v>
      </c>
      <c r="D141194" s="3">
        <v>40118</v>
      </c>
      <c r="E141194">
        <v>755</v>
      </c>
      <c r="F141194">
        <v>1266.9295999999999</v>
      </c>
      <c r="G141194">
        <v>1200.5087000000001</v>
      </c>
      <c r="H141194">
        <v>16</v>
      </c>
      <c r="I141194">
        <v>12</v>
      </c>
    </row>
    <row r="141195" spans="1:9" x14ac:dyDescent="0.25">
      <c r="A141195">
        <v>1</v>
      </c>
      <c r="B141195">
        <v>207</v>
      </c>
      <c r="C141195">
        <v>584</v>
      </c>
      <c r="D141195" s="3">
        <v>40118</v>
      </c>
      <c r="E141195">
        <v>755</v>
      </c>
      <c r="F141195">
        <v>2573.0608999999999</v>
      </c>
      <c r="G141195">
        <v>2438.1637999999998</v>
      </c>
      <c r="H141195">
        <v>16</v>
      </c>
      <c r="I141195">
        <v>12</v>
      </c>
    </row>
    <row r="141196" spans="1:9" x14ac:dyDescent="0.25">
      <c r="A141196">
        <v>1</v>
      </c>
      <c r="B141196">
        <v>207</v>
      </c>
      <c r="C141196">
        <v>600</v>
      </c>
      <c r="D141196" s="3">
        <v>40118</v>
      </c>
      <c r="E141196">
        <v>755</v>
      </c>
      <c r="F141196">
        <v>16921.2611</v>
      </c>
      <c r="G141196">
        <v>16034.135399999999</v>
      </c>
      <c r="H141196">
        <v>8</v>
      </c>
      <c r="I141196">
        <v>6</v>
      </c>
    </row>
    <row r="141197" spans="1:9" x14ac:dyDescent="0.25">
      <c r="A141197">
        <v>1</v>
      </c>
      <c r="B141197">
        <v>207</v>
      </c>
      <c r="C141197">
        <v>616</v>
      </c>
      <c r="D141197" s="3">
        <v>40118</v>
      </c>
      <c r="E141197">
        <v>755</v>
      </c>
      <c r="F141197">
        <v>3556.6687000000002</v>
      </c>
      <c r="G141197">
        <v>3370.2042999999999</v>
      </c>
      <c r="H141197">
        <v>8</v>
      </c>
      <c r="I141197">
        <v>6</v>
      </c>
    </row>
    <row r="141198" spans="1:9" x14ac:dyDescent="0.25">
      <c r="A141198">
        <v>1</v>
      </c>
      <c r="B141198">
        <v>207</v>
      </c>
      <c r="C141198">
        <v>716</v>
      </c>
      <c r="D141198" s="3">
        <v>40118</v>
      </c>
      <c r="E141198">
        <v>755</v>
      </c>
      <c r="F141198">
        <v>1489.6668</v>
      </c>
      <c r="G141198">
        <v>1411.5685000000001</v>
      </c>
      <c r="H141198">
        <v>8</v>
      </c>
      <c r="I141198">
        <v>6</v>
      </c>
    </row>
    <row r="141199" spans="1:9" x14ac:dyDescent="0.25">
      <c r="A141199">
        <v>1</v>
      </c>
      <c r="B141199">
        <v>207</v>
      </c>
      <c r="C141199">
        <v>780</v>
      </c>
      <c r="D141199" s="3">
        <v>40118</v>
      </c>
      <c r="E141199">
        <v>755</v>
      </c>
      <c r="F141199">
        <v>135.0857</v>
      </c>
      <c r="G141199">
        <v>128.00360000000001</v>
      </c>
      <c r="H141199">
        <v>8</v>
      </c>
      <c r="I141199">
        <v>6</v>
      </c>
    </row>
    <row r="141200" spans="1:9" x14ac:dyDescent="0.25">
      <c r="A141200">
        <v>1</v>
      </c>
      <c r="B141200">
        <v>207</v>
      </c>
      <c r="C141200">
        <v>788</v>
      </c>
      <c r="D141200" s="3">
        <v>40118</v>
      </c>
      <c r="E141200">
        <v>755</v>
      </c>
      <c r="F141200">
        <v>73.770600000000002</v>
      </c>
      <c r="G141200">
        <v>69.903000000000006</v>
      </c>
      <c r="H141200">
        <v>8</v>
      </c>
      <c r="I141200">
        <v>6</v>
      </c>
    </row>
    <row r="141201" spans="1:9" x14ac:dyDescent="0.25">
      <c r="A141201">
        <v>1</v>
      </c>
      <c r="B141201">
        <v>207</v>
      </c>
      <c r="C141201">
        <v>912</v>
      </c>
      <c r="D141201" s="3">
        <v>40118</v>
      </c>
      <c r="E141201">
        <v>755</v>
      </c>
      <c r="F141201">
        <v>666.44770000000005</v>
      </c>
      <c r="G141201">
        <v>631.50810000000001</v>
      </c>
      <c r="H141201">
        <v>8</v>
      </c>
      <c r="I141201">
        <v>6</v>
      </c>
    </row>
    <row r="141202" spans="1:9" x14ac:dyDescent="0.25">
      <c r="A141202">
        <v>1</v>
      </c>
      <c r="B141202">
        <v>207</v>
      </c>
      <c r="C141202">
        <v>1056</v>
      </c>
      <c r="D141202" s="3">
        <v>40118</v>
      </c>
      <c r="E141202">
        <v>755</v>
      </c>
      <c r="F141202">
        <v>4022.1005</v>
      </c>
      <c r="G141202">
        <v>3811.2350999999999</v>
      </c>
      <c r="H141202">
        <v>8</v>
      </c>
      <c r="I141202">
        <v>6</v>
      </c>
    </row>
    <row r="141203" spans="1:9" x14ac:dyDescent="0.25">
      <c r="A141203">
        <v>1</v>
      </c>
      <c r="B141203">
        <v>207</v>
      </c>
      <c r="C141203">
        <v>1088</v>
      </c>
      <c r="D141203" s="3">
        <v>40118</v>
      </c>
      <c r="E141203">
        <v>755</v>
      </c>
      <c r="F141203">
        <v>4676.9480000000003</v>
      </c>
      <c r="G141203">
        <v>4431.7511000000004</v>
      </c>
      <c r="H141203">
        <v>8</v>
      </c>
      <c r="I141203">
        <v>6</v>
      </c>
    </row>
    <row r="141204" spans="1:9" x14ac:dyDescent="0.25">
      <c r="A141204">
        <v>1</v>
      </c>
      <c r="B141204">
        <v>207</v>
      </c>
      <c r="C141204">
        <v>1256</v>
      </c>
      <c r="D141204" s="3">
        <v>40118</v>
      </c>
      <c r="E141204">
        <v>755</v>
      </c>
      <c r="F141204">
        <v>284.96120000000002</v>
      </c>
      <c r="G141204">
        <v>270.02159999999998</v>
      </c>
      <c r="H141204">
        <v>16</v>
      </c>
      <c r="I141204">
        <v>12</v>
      </c>
    </row>
    <row r="141205" spans="1:9" x14ac:dyDescent="0.25">
      <c r="A141205">
        <v>1</v>
      </c>
      <c r="B141205">
        <v>207</v>
      </c>
      <c r="C141205">
        <v>1388</v>
      </c>
      <c r="D141205" s="3">
        <v>40118</v>
      </c>
      <c r="E141205">
        <v>755</v>
      </c>
      <c r="F141205">
        <v>223.38229999999999</v>
      </c>
      <c r="G141205">
        <v>211.6711</v>
      </c>
      <c r="H141205">
        <v>8</v>
      </c>
      <c r="I141205">
        <v>6</v>
      </c>
    </row>
    <row r="141206" spans="1:9" x14ac:dyDescent="0.25">
      <c r="A141206">
        <v>1</v>
      </c>
      <c r="B141206">
        <v>207</v>
      </c>
      <c r="C141206">
        <v>1456</v>
      </c>
      <c r="D141206" s="3">
        <v>40118</v>
      </c>
      <c r="E141206">
        <v>755</v>
      </c>
      <c r="F141206">
        <v>2038.1351</v>
      </c>
      <c r="G141206">
        <v>1931.2824000000001</v>
      </c>
      <c r="H141206">
        <v>8</v>
      </c>
      <c r="I141206">
        <v>6</v>
      </c>
    </row>
    <row r="141207" spans="1:9" x14ac:dyDescent="0.25">
      <c r="A141207">
        <v>1</v>
      </c>
      <c r="B141207">
        <v>207</v>
      </c>
      <c r="C141207">
        <v>1484</v>
      </c>
      <c r="D141207" s="3">
        <v>40118</v>
      </c>
      <c r="E141207">
        <v>755</v>
      </c>
      <c r="F141207">
        <v>1408.4123</v>
      </c>
      <c r="G141207">
        <v>1334.5739000000001</v>
      </c>
      <c r="H141207">
        <v>8</v>
      </c>
      <c r="I141207">
        <v>6</v>
      </c>
    </row>
    <row r="141208" spans="1:9" x14ac:dyDescent="0.25">
      <c r="A141208">
        <v>1</v>
      </c>
      <c r="B141208">
        <v>207</v>
      </c>
      <c r="C141208">
        <v>1488</v>
      </c>
      <c r="D141208" s="3">
        <v>40118</v>
      </c>
      <c r="E141208">
        <v>755</v>
      </c>
      <c r="F141208">
        <v>1924.45</v>
      </c>
      <c r="G141208">
        <v>1823.5573999999999</v>
      </c>
      <c r="H141208">
        <v>8</v>
      </c>
      <c r="I141208">
        <v>6</v>
      </c>
    </row>
    <row r="141209" spans="1:9" x14ac:dyDescent="0.25">
      <c r="A141209">
        <v>1</v>
      </c>
      <c r="B141209">
        <v>207</v>
      </c>
      <c r="C141209">
        <v>1870</v>
      </c>
      <c r="D141209" s="3">
        <v>40118</v>
      </c>
      <c r="E141209">
        <v>755</v>
      </c>
      <c r="F141209">
        <v>2849.2550999999999</v>
      </c>
      <c r="G141209">
        <v>2699.8780999999999</v>
      </c>
      <c r="H141209">
        <v>2</v>
      </c>
      <c r="I141209">
        <v>1</v>
      </c>
    </row>
    <row r="141210" spans="1:9" x14ac:dyDescent="0.25">
      <c r="A141210">
        <v>1</v>
      </c>
      <c r="B141210">
        <v>207</v>
      </c>
      <c r="C141210">
        <v>2078</v>
      </c>
      <c r="D141210" s="3">
        <v>40118</v>
      </c>
      <c r="E141210">
        <v>755</v>
      </c>
      <c r="F141210">
        <v>1354.1</v>
      </c>
      <c r="G141210">
        <v>1283.1089999999999</v>
      </c>
      <c r="H141210">
        <v>16</v>
      </c>
      <c r="I141210">
        <v>12</v>
      </c>
    </row>
    <row r="141211" spans="1:9" x14ac:dyDescent="0.25">
      <c r="A141211">
        <v>1</v>
      </c>
      <c r="B141211">
        <v>207</v>
      </c>
      <c r="C141211">
        <v>2118</v>
      </c>
      <c r="D141211" s="3">
        <v>40118</v>
      </c>
      <c r="E141211">
        <v>755</v>
      </c>
      <c r="F141211">
        <v>3013.1898000000001</v>
      </c>
      <c r="G141211">
        <v>2855.2181999999998</v>
      </c>
      <c r="H141211">
        <v>8</v>
      </c>
      <c r="I141211">
        <v>6</v>
      </c>
    </row>
    <row r="141212" spans="1:9" x14ac:dyDescent="0.25">
      <c r="A141212">
        <v>1</v>
      </c>
      <c r="B141212">
        <v>207</v>
      </c>
      <c r="C141212">
        <v>2210</v>
      </c>
      <c r="D141212" s="3">
        <v>40118</v>
      </c>
      <c r="E141212">
        <v>755</v>
      </c>
      <c r="F141212">
        <v>1646.3367000000001</v>
      </c>
      <c r="G141212">
        <v>1560.0246999999999</v>
      </c>
      <c r="H141212">
        <v>16</v>
      </c>
      <c r="I141212">
        <v>12</v>
      </c>
    </row>
    <row r="141213" spans="1:9" x14ac:dyDescent="0.25">
      <c r="A141213">
        <v>1</v>
      </c>
      <c r="B141213">
        <v>207</v>
      </c>
      <c r="C141213">
        <v>2266</v>
      </c>
      <c r="D141213" s="3">
        <v>40118</v>
      </c>
      <c r="E141213">
        <v>755</v>
      </c>
      <c r="F141213">
        <v>1710.4797000000001</v>
      </c>
      <c r="G141213">
        <v>1620.8049000000001</v>
      </c>
      <c r="H141213">
        <v>16</v>
      </c>
      <c r="I141213">
        <v>12</v>
      </c>
    </row>
    <row r="141214" spans="1:9" x14ac:dyDescent="0.25">
      <c r="A141214">
        <v>1</v>
      </c>
      <c r="B141214">
        <v>207</v>
      </c>
      <c r="C141214">
        <v>2334</v>
      </c>
      <c r="D141214" s="3">
        <v>40118</v>
      </c>
      <c r="E141214">
        <v>755</v>
      </c>
      <c r="F141214">
        <v>4306.4237000000003</v>
      </c>
      <c r="G141214">
        <v>4080.6522</v>
      </c>
      <c r="H141214">
        <v>8</v>
      </c>
      <c r="I141214">
        <v>6</v>
      </c>
    </row>
    <row r="141215" spans="1:9" x14ac:dyDescent="0.25">
      <c r="A141215">
        <v>1</v>
      </c>
      <c r="B141215">
        <v>207</v>
      </c>
      <c r="C141215">
        <v>2406</v>
      </c>
      <c r="D141215" s="3">
        <v>40118</v>
      </c>
      <c r="E141215">
        <v>755</v>
      </c>
      <c r="F141215">
        <v>2988.1736999999998</v>
      </c>
      <c r="G141215">
        <v>2831.5136000000002</v>
      </c>
      <c r="H141215">
        <v>8</v>
      </c>
      <c r="I141215">
        <v>6</v>
      </c>
    </row>
    <row r="141216" spans="1:9" x14ac:dyDescent="0.25">
      <c r="A141216">
        <v>1</v>
      </c>
      <c r="B141216">
        <v>207</v>
      </c>
      <c r="C141216">
        <v>2446</v>
      </c>
      <c r="D141216" s="3">
        <v>40118</v>
      </c>
      <c r="E141216">
        <v>755</v>
      </c>
      <c r="F141216">
        <v>67.576700000000002</v>
      </c>
      <c r="G141216">
        <v>64.033900000000003</v>
      </c>
      <c r="H141216">
        <v>16</v>
      </c>
      <c r="I141216">
        <v>12</v>
      </c>
    </row>
    <row r="141217" spans="1:9" x14ac:dyDescent="0.25">
      <c r="A141217">
        <v>1</v>
      </c>
      <c r="B141217">
        <v>207</v>
      </c>
      <c r="C141217">
        <v>2497</v>
      </c>
      <c r="D141217" s="3">
        <v>40118</v>
      </c>
      <c r="E141217">
        <v>755</v>
      </c>
      <c r="F141217">
        <v>2842.8456000000001</v>
      </c>
      <c r="G141217">
        <v>2693.8045999999999</v>
      </c>
      <c r="H141217">
        <v>321</v>
      </c>
      <c r="I141217">
        <v>258</v>
      </c>
    </row>
    <row r="141218" spans="1:9" x14ac:dyDescent="0.25">
      <c r="A141218">
        <v>1</v>
      </c>
      <c r="B141218">
        <v>207</v>
      </c>
      <c r="C141218">
        <v>2501</v>
      </c>
      <c r="D141218" s="3">
        <v>40118</v>
      </c>
      <c r="E141218">
        <v>755</v>
      </c>
      <c r="F141218">
        <v>6758.4331000000002</v>
      </c>
      <c r="G141218">
        <v>6404.1108999999997</v>
      </c>
      <c r="H141218">
        <v>321</v>
      </c>
      <c r="I141218">
        <v>258</v>
      </c>
    </row>
    <row r="141219" spans="1:9" x14ac:dyDescent="0.25">
      <c r="A141219">
        <v>1</v>
      </c>
      <c r="B141219">
        <v>208</v>
      </c>
      <c r="C141219">
        <v>92</v>
      </c>
      <c r="D141219" s="3">
        <v>40118</v>
      </c>
      <c r="E141219">
        <v>781</v>
      </c>
      <c r="F141219">
        <v>1042.3408999999999</v>
      </c>
      <c r="G141219">
        <v>987.69439999999997</v>
      </c>
      <c r="H141219">
        <v>8</v>
      </c>
      <c r="I141219">
        <v>6</v>
      </c>
    </row>
    <row r="141220" spans="1:9" x14ac:dyDescent="0.25">
      <c r="A141220">
        <v>1</v>
      </c>
      <c r="B141220">
        <v>208</v>
      </c>
      <c r="C141220">
        <v>100</v>
      </c>
      <c r="D141220" s="3">
        <v>40118</v>
      </c>
      <c r="E141220">
        <v>781</v>
      </c>
      <c r="F141220">
        <v>769.78</v>
      </c>
      <c r="G141220">
        <v>729.423</v>
      </c>
      <c r="H141220">
        <v>8</v>
      </c>
      <c r="I141220">
        <v>6</v>
      </c>
    </row>
    <row r="141221" spans="1:9" x14ac:dyDescent="0.25">
      <c r="A141221">
        <v>1</v>
      </c>
      <c r="B141221">
        <v>208</v>
      </c>
      <c r="C141221">
        <v>348</v>
      </c>
      <c r="D141221" s="3">
        <v>40118</v>
      </c>
      <c r="E141221">
        <v>781</v>
      </c>
      <c r="F141221">
        <v>4997.5114999999996</v>
      </c>
      <c r="G141221">
        <v>4735.5084999999999</v>
      </c>
      <c r="H141221">
        <v>8</v>
      </c>
      <c r="I141221">
        <v>6</v>
      </c>
    </row>
    <row r="141222" spans="1:9" x14ac:dyDescent="0.25">
      <c r="A141222">
        <v>1</v>
      </c>
      <c r="B141222">
        <v>208</v>
      </c>
      <c r="C141222">
        <v>360</v>
      </c>
      <c r="D141222" s="3">
        <v>40118</v>
      </c>
      <c r="E141222">
        <v>781</v>
      </c>
      <c r="F141222">
        <v>2708.4852000000001</v>
      </c>
      <c r="G141222">
        <v>2566.4883</v>
      </c>
      <c r="H141222">
        <v>8</v>
      </c>
      <c r="I141222">
        <v>6</v>
      </c>
    </row>
    <row r="141223" spans="1:9" x14ac:dyDescent="0.25">
      <c r="A141223">
        <v>1</v>
      </c>
      <c r="B141223">
        <v>208</v>
      </c>
      <c r="C141223">
        <v>372</v>
      </c>
      <c r="D141223" s="3">
        <v>40118</v>
      </c>
      <c r="E141223">
        <v>781</v>
      </c>
      <c r="F141223">
        <v>5132.5793999999996</v>
      </c>
      <c r="G141223">
        <v>4863.4952000000003</v>
      </c>
      <c r="H141223">
        <v>8</v>
      </c>
      <c r="I141223">
        <v>6</v>
      </c>
    </row>
    <row r="141224" spans="1:9" x14ac:dyDescent="0.25">
      <c r="A141224">
        <v>1</v>
      </c>
      <c r="B141224">
        <v>208</v>
      </c>
      <c r="C141224">
        <v>376</v>
      </c>
      <c r="D141224" s="3">
        <v>40118</v>
      </c>
      <c r="E141224">
        <v>781</v>
      </c>
      <c r="F141224">
        <v>2593.0360000000001</v>
      </c>
      <c r="G141224">
        <v>2457.0916999999999</v>
      </c>
      <c r="H141224">
        <v>8</v>
      </c>
      <c r="I141224">
        <v>6</v>
      </c>
    </row>
    <row r="141225" spans="1:9" x14ac:dyDescent="0.25">
      <c r="A141225">
        <v>1</v>
      </c>
      <c r="B141225">
        <v>208</v>
      </c>
      <c r="C141225">
        <v>392</v>
      </c>
      <c r="D141225" s="3">
        <v>40118</v>
      </c>
      <c r="E141225">
        <v>781</v>
      </c>
      <c r="F141225">
        <v>2593.0360000000001</v>
      </c>
      <c r="G141225">
        <v>2457.0916999999999</v>
      </c>
      <c r="H141225">
        <v>8</v>
      </c>
      <c r="I141225">
        <v>6</v>
      </c>
    </row>
    <row r="141226" spans="1:9" x14ac:dyDescent="0.25">
      <c r="A141226">
        <v>1</v>
      </c>
      <c r="B141226">
        <v>208</v>
      </c>
      <c r="C141226">
        <v>416</v>
      </c>
      <c r="D141226" s="3">
        <v>40118</v>
      </c>
      <c r="E141226">
        <v>781</v>
      </c>
      <c r="F141226">
        <v>6215.9735000000001</v>
      </c>
      <c r="G141226">
        <v>5890.0905000000002</v>
      </c>
      <c r="H141226">
        <v>8</v>
      </c>
      <c r="I141226">
        <v>6</v>
      </c>
    </row>
    <row r="141227" spans="1:9" x14ac:dyDescent="0.25">
      <c r="A141227">
        <v>1</v>
      </c>
      <c r="B141227">
        <v>208</v>
      </c>
      <c r="C141227">
        <v>576</v>
      </c>
      <c r="D141227" s="3">
        <v>40118</v>
      </c>
      <c r="E141227">
        <v>781</v>
      </c>
      <c r="F141227">
        <v>16030.6684</v>
      </c>
      <c r="G141227">
        <v>15190.2335</v>
      </c>
      <c r="H141227">
        <v>8</v>
      </c>
      <c r="I141227">
        <v>6</v>
      </c>
    </row>
    <row r="141228" spans="1:9" x14ac:dyDescent="0.25">
      <c r="A141228">
        <v>1</v>
      </c>
      <c r="B141228">
        <v>208</v>
      </c>
      <c r="C141228">
        <v>588</v>
      </c>
      <c r="D141228" s="3">
        <v>40118</v>
      </c>
      <c r="E141228">
        <v>781</v>
      </c>
      <c r="F141228">
        <v>16030.6684</v>
      </c>
      <c r="G141228">
        <v>15190.2335</v>
      </c>
      <c r="H141228">
        <v>8</v>
      </c>
      <c r="I141228">
        <v>6</v>
      </c>
    </row>
    <row r="141229" spans="1:9" x14ac:dyDescent="0.25">
      <c r="A141229">
        <v>1</v>
      </c>
      <c r="B141229">
        <v>208</v>
      </c>
      <c r="C141229">
        <v>600</v>
      </c>
      <c r="D141229" s="3">
        <v>40118</v>
      </c>
      <c r="E141229">
        <v>781</v>
      </c>
      <c r="F141229">
        <v>17366.557400000002</v>
      </c>
      <c r="G141229">
        <v>16456.086299999999</v>
      </c>
      <c r="H141229">
        <v>8</v>
      </c>
      <c r="I141229">
        <v>6</v>
      </c>
    </row>
    <row r="141230" spans="1:9" x14ac:dyDescent="0.25">
      <c r="A141230">
        <v>1</v>
      </c>
      <c r="B141230">
        <v>208</v>
      </c>
      <c r="C141230">
        <v>644</v>
      </c>
      <c r="D141230" s="3">
        <v>40118</v>
      </c>
      <c r="E141230">
        <v>781</v>
      </c>
      <c r="F141230">
        <v>1112.0826</v>
      </c>
      <c r="G141230">
        <v>1053.7798</v>
      </c>
      <c r="H141230">
        <v>16</v>
      </c>
      <c r="I141230">
        <v>12</v>
      </c>
    </row>
    <row r="141231" spans="1:9" x14ac:dyDescent="0.25">
      <c r="A141231">
        <v>1</v>
      </c>
      <c r="B141231">
        <v>208</v>
      </c>
      <c r="C141231">
        <v>728</v>
      </c>
      <c r="D141231" s="3">
        <v>40118</v>
      </c>
      <c r="E141231">
        <v>781</v>
      </c>
      <c r="F141231">
        <v>1362.0829000000001</v>
      </c>
      <c r="G141231">
        <v>1290.6733999999999</v>
      </c>
      <c r="H141231">
        <v>8</v>
      </c>
      <c r="I141231">
        <v>6</v>
      </c>
    </row>
    <row r="141232" spans="1:9" x14ac:dyDescent="0.25">
      <c r="A141232">
        <v>1</v>
      </c>
      <c r="B141232">
        <v>208</v>
      </c>
      <c r="C141232">
        <v>832</v>
      </c>
      <c r="D141232" s="3">
        <v>40118</v>
      </c>
      <c r="E141232">
        <v>781</v>
      </c>
      <c r="F141232">
        <v>209.9076</v>
      </c>
      <c r="G141232">
        <v>198.90280000000001</v>
      </c>
      <c r="H141232">
        <v>16</v>
      </c>
      <c r="I141232">
        <v>12</v>
      </c>
    </row>
    <row r="141233" spans="1:9" x14ac:dyDescent="0.25">
      <c r="A141233">
        <v>1</v>
      </c>
      <c r="B141233">
        <v>208</v>
      </c>
      <c r="C141233">
        <v>908</v>
      </c>
      <c r="D141233" s="3">
        <v>40118</v>
      </c>
      <c r="E141233">
        <v>781</v>
      </c>
      <c r="F141233">
        <v>1454.0289</v>
      </c>
      <c r="G141233">
        <v>1377.799</v>
      </c>
      <c r="H141233">
        <v>16</v>
      </c>
      <c r="I141233">
        <v>12</v>
      </c>
    </row>
    <row r="141234" spans="1:9" x14ac:dyDescent="0.25">
      <c r="A141234">
        <v>1</v>
      </c>
      <c r="B141234">
        <v>208</v>
      </c>
      <c r="C141234">
        <v>940</v>
      </c>
      <c r="D141234" s="3">
        <v>40118</v>
      </c>
      <c r="E141234">
        <v>781</v>
      </c>
      <c r="F141234">
        <v>1393.6224999999999</v>
      </c>
      <c r="G141234">
        <v>1320.5595000000001</v>
      </c>
      <c r="H141234">
        <v>16</v>
      </c>
      <c r="I141234">
        <v>12</v>
      </c>
    </row>
    <row r="141235" spans="1:9" x14ac:dyDescent="0.25">
      <c r="A141235">
        <v>1</v>
      </c>
      <c r="B141235">
        <v>208</v>
      </c>
      <c r="C141235">
        <v>1000</v>
      </c>
      <c r="D141235" s="3">
        <v>40118</v>
      </c>
      <c r="E141235">
        <v>781</v>
      </c>
      <c r="F141235">
        <v>1792.9458999999999</v>
      </c>
      <c r="G141235">
        <v>1698.9476999999999</v>
      </c>
      <c r="H141235">
        <v>16</v>
      </c>
      <c r="I141235">
        <v>12</v>
      </c>
    </row>
    <row r="141236" spans="1:9" x14ac:dyDescent="0.25">
      <c r="A141236">
        <v>1</v>
      </c>
      <c r="B141236">
        <v>208</v>
      </c>
      <c r="C141236">
        <v>1096</v>
      </c>
      <c r="D141236" s="3">
        <v>40118</v>
      </c>
      <c r="E141236">
        <v>781</v>
      </c>
      <c r="F141236">
        <v>4054.1745999999998</v>
      </c>
      <c r="G141236">
        <v>3841.6277</v>
      </c>
      <c r="H141236">
        <v>8</v>
      </c>
      <c r="I141236">
        <v>6</v>
      </c>
    </row>
    <row r="141237" spans="1:9" x14ac:dyDescent="0.25">
      <c r="A141237">
        <v>1</v>
      </c>
      <c r="B141237">
        <v>208</v>
      </c>
      <c r="C141237">
        <v>1132</v>
      </c>
      <c r="D141237" s="3">
        <v>40118</v>
      </c>
      <c r="E141237">
        <v>781</v>
      </c>
      <c r="F141237">
        <v>4245.5505000000003</v>
      </c>
      <c r="G141237">
        <v>4022.9703</v>
      </c>
      <c r="H141237">
        <v>8</v>
      </c>
      <c r="I141237">
        <v>6</v>
      </c>
    </row>
    <row r="141238" spans="1:9" x14ac:dyDescent="0.25">
      <c r="A141238">
        <v>1</v>
      </c>
      <c r="B141238">
        <v>208</v>
      </c>
      <c r="C141238">
        <v>1240</v>
      </c>
      <c r="D141238" s="3">
        <v>40118</v>
      </c>
      <c r="E141238">
        <v>781</v>
      </c>
      <c r="F141238">
        <v>5945.1248999999998</v>
      </c>
      <c r="G141238">
        <v>5633.4417000000003</v>
      </c>
      <c r="H141238">
        <v>8</v>
      </c>
      <c r="I141238">
        <v>6</v>
      </c>
    </row>
    <row r="141239" spans="1:9" x14ac:dyDescent="0.25">
      <c r="A141239">
        <v>1</v>
      </c>
      <c r="B141239">
        <v>208</v>
      </c>
      <c r="C141239">
        <v>1244</v>
      </c>
      <c r="D141239" s="3">
        <v>40118</v>
      </c>
      <c r="E141239">
        <v>781</v>
      </c>
      <c r="F141239">
        <v>2473.9874</v>
      </c>
      <c r="G141239">
        <v>2344.2844</v>
      </c>
      <c r="H141239">
        <v>16</v>
      </c>
      <c r="I141239">
        <v>12</v>
      </c>
    </row>
    <row r="141240" spans="1:9" x14ac:dyDescent="0.25">
      <c r="A141240">
        <v>1</v>
      </c>
      <c r="B141240">
        <v>208</v>
      </c>
      <c r="C141240">
        <v>1400</v>
      </c>
      <c r="D141240" s="3">
        <v>40118</v>
      </c>
      <c r="E141240">
        <v>781</v>
      </c>
      <c r="F141240">
        <v>237.28290000000001</v>
      </c>
      <c r="G141240">
        <v>224.84289999999999</v>
      </c>
      <c r="H141240">
        <v>8</v>
      </c>
      <c r="I141240">
        <v>6</v>
      </c>
    </row>
    <row r="141241" spans="1:9" x14ac:dyDescent="0.25">
      <c r="A141241">
        <v>1</v>
      </c>
      <c r="B141241">
        <v>208</v>
      </c>
      <c r="C141241">
        <v>1496</v>
      </c>
      <c r="D141241" s="3">
        <v>40118</v>
      </c>
      <c r="E141241">
        <v>781</v>
      </c>
      <c r="F141241">
        <v>1847.472</v>
      </c>
      <c r="G141241">
        <v>1750.6151</v>
      </c>
      <c r="H141241">
        <v>8</v>
      </c>
      <c r="I141241">
        <v>6</v>
      </c>
    </row>
    <row r="141242" spans="1:9" x14ac:dyDescent="0.25">
      <c r="A141242">
        <v>1</v>
      </c>
      <c r="B141242">
        <v>208</v>
      </c>
      <c r="C141242">
        <v>1508</v>
      </c>
      <c r="D141242" s="3">
        <v>40118</v>
      </c>
      <c r="E141242">
        <v>781</v>
      </c>
      <c r="F141242">
        <v>1924.45</v>
      </c>
      <c r="G141242">
        <v>1823.5573999999999</v>
      </c>
      <c r="H141242">
        <v>8</v>
      </c>
      <c r="I141242">
        <v>6</v>
      </c>
    </row>
    <row r="141243" spans="1:9" x14ac:dyDescent="0.25">
      <c r="A141243">
        <v>1</v>
      </c>
      <c r="B141243">
        <v>208</v>
      </c>
      <c r="C141243">
        <v>1556</v>
      </c>
      <c r="D141243" s="3">
        <v>40118</v>
      </c>
      <c r="E141243">
        <v>781</v>
      </c>
      <c r="F141243">
        <v>1796.1532999999999</v>
      </c>
      <c r="G141243">
        <v>1701.9869000000001</v>
      </c>
      <c r="H141243">
        <v>8</v>
      </c>
      <c r="I141243">
        <v>6</v>
      </c>
    </row>
    <row r="141244" spans="1:9" x14ac:dyDescent="0.25">
      <c r="A141244">
        <v>1</v>
      </c>
      <c r="B141244">
        <v>208</v>
      </c>
      <c r="C141244">
        <v>2146</v>
      </c>
      <c r="D141244" s="3">
        <v>40118</v>
      </c>
      <c r="E141244">
        <v>781</v>
      </c>
      <c r="F141244">
        <v>11466.514499999999</v>
      </c>
      <c r="G141244">
        <v>10865.3631</v>
      </c>
      <c r="H141244">
        <v>8</v>
      </c>
      <c r="I141244">
        <v>6</v>
      </c>
    </row>
    <row r="141245" spans="1:9" x14ac:dyDescent="0.25">
      <c r="A141245">
        <v>1</v>
      </c>
      <c r="B141245">
        <v>208</v>
      </c>
      <c r="C141245">
        <v>2258</v>
      </c>
      <c r="D141245" s="3">
        <v>40118</v>
      </c>
      <c r="E141245">
        <v>781</v>
      </c>
      <c r="F141245">
        <v>1710.4797000000001</v>
      </c>
      <c r="G141245">
        <v>1620.8049000000001</v>
      </c>
      <c r="H141245">
        <v>16</v>
      </c>
      <c r="I141245">
        <v>12</v>
      </c>
    </row>
    <row r="141246" spans="1:9" x14ac:dyDescent="0.25">
      <c r="A141246">
        <v>1</v>
      </c>
      <c r="B141246">
        <v>208</v>
      </c>
      <c r="C141246">
        <v>2386</v>
      </c>
      <c r="D141246" s="3">
        <v>40118</v>
      </c>
      <c r="E141246">
        <v>781</v>
      </c>
      <c r="F141246">
        <v>5416.8348999999998</v>
      </c>
      <c r="G141246">
        <v>5132.8482000000004</v>
      </c>
      <c r="H141246">
        <v>16</v>
      </c>
      <c r="I141246">
        <v>12</v>
      </c>
    </row>
    <row r="141247" spans="1:9" x14ac:dyDescent="0.25">
      <c r="A141247">
        <v>1</v>
      </c>
      <c r="B141247">
        <v>209</v>
      </c>
      <c r="C141247">
        <v>80</v>
      </c>
      <c r="D141247" s="3">
        <v>40118</v>
      </c>
      <c r="E141247">
        <v>738</v>
      </c>
      <c r="F141247">
        <v>570.82219999999995</v>
      </c>
      <c r="G141247">
        <v>540.89580000000001</v>
      </c>
      <c r="H141247">
        <v>16</v>
      </c>
      <c r="I141247">
        <v>12</v>
      </c>
    </row>
    <row r="141248" spans="1:9" x14ac:dyDescent="0.25">
      <c r="A141248">
        <v>1</v>
      </c>
      <c r="B141248">
        <v>209</v>
      </c>
      <c r="C141248">
        <v>196</v>
      </c>
      <c r="D141248" s="3">
        <v>40118</v>
      </c>
      <c r="E141248">
        <v>738</v>
      </c>
      <c r="F141248">
        <v>3799.3809999999999</v>
      </c>
      <c r="G141248">
        <v>3600.1921000000002</v>
      </c>
      <c r="H141248">
        <v>16</v>
      </c>
      <c r="I141248">
        <v>12</v>
      </c>
    </row>
    <row r="141249" spans="1:9" x14ac:dyDescent="0.25">
      <c r="A141249">
        <v>1</v>
      </c>
      <c r="B141249">
        <v>209</v>
      </c>
      <c r="C141249">
        <v>228</v>
      </c>
      <c r="D141249" s="3">
        <v>40118</v>
      </c>
      <c r="E141249">
        <v>738</v>
      </c>
      <c r="F141249">
        <v>3703.1941999999999</v>
      </c>
      <c r="G141249">
        <v>3509.0479999999998</v>
      </c>
      <c r="H141249">
        <v>16</v>
      </c>
      <c r="I141249">
        <v>12</v>
      </c>
    </row>
    <row r="141250" spans="1:9" x14ac:dyDescent="0.25">
      <c r="A141250">
        <v>1</v>
      </c>
      <c r="B141250">
        <v>209</v>
      </c>
      <c r="C141250">
        <v>360</v>
      </c>
      <c r="D141250" s="3">
        <v>40118</v>
      </c>
      <c r="E141250">
        <v>738</v>
      </c>
      <c r="F141250">
        <v>2708.4852000000001</v>
      </c>
      <c r="G141250">
        <v>2566.4883</v>
      </c>
      <c r="H141250">
        <v>8</v>
      </c>
      <c r="I141250">
        <v>6</v>
      </c>
    </row>
    <row r="141251" spans="1:9" x14ac:dyDescent="0.25">
      <c r="A141251">
        <v>1</v>
      </c>
      <c r="B141251">
        <v>209</v>
      </c>
      <c r="C141251">
        <v>396</v>
      </c>
      <c r="D141251" s="3">
        <v>40118</v>
      </c>
      <c r="E141251">
        <v>738</v>
      </c>
      <c r="F141251">
        <v>8564.3369999999995</v>
      </c>
      <c r="G141251">
        <v>8115.3371999999999</v>
      </c>
      <c r="H141251">
        <v>8</v>
      </c>
      <c r="I141251">
        <v>6</v>
      </c>
    </row>
    <row r="141252" spans="1:9" x14ac:dyDescent="0.25">
      <c r="A141252">
        <v>1</v>
      </c>
      <c r="B141252">
        <v>209</v>
      </c>
      <c r="C141252">
        <v>464</v>
      </c>
      <c r="D141252" s="3">
        <v>40118</v>
      </c>
      <c r="E141252">
        <v>738</v>
      </c>
      <c r="F141252">
        <v>4597.6535999999996</v>
      </c>
      <c r="G141252">
        <v>4356.6138000000001</v>
      </c>
      <c r="H141252">
        <v>8</v>
      </c>
      <c r="I141252">
        <v>6</v>
      </c>
    </row>
    <row r="141253" spans="1:9" x14ac:dyDescent="0.25">
      <c r="A141253">
        <v>1</v>
      </c>
      <c r="B141253">
        <v>209</v>
      </c>
      <c r="C141253">
        <v>496</v>
      </c>
      <c r="D141253" s="3">
        <v>40118</v>
      </c>
      <c r="E141253">
        <v>738</v>
      </c>
      <c r="F141253">
        <v>1243.9431</v>
      </c>
      <c r="G141253">
        <v>1178.7273</v>
      </c>
      <c r="H141253">
        <v>8</v>
      </c>
      <c r="I141253">
        <v>6</v>
      </c>
    </row>
    <row r="141254" spans="1:9" x14ac:dyDescent="0.25">
      <c r="A141254">
        <v>1</v>
      </c>
      <c r="B141254">
        <v>209</v>
      </c>
      <c r="C141254">
        <v>616</v>
      </c>
      <c r="D141254" s="3">
        <v>40118</v>
      </c>
      <c r="E141254">
        <v>738</v>
      </c>
      <c r="F141254">
        <v>3467.752</v>
      </c>
      <c r="G141254">
        <v>3285.9492</v>
      </c>
      <c r="H141254">
        <v>8</v>
      </c>
      <c r="I141254">
        <v>6</v>
      </c>
    </row>
    <row r="141255" spans="1:9" x14ac:dyDescent="0.25">
      <c r="A141255">
        <v>1</v>
      </c>
      <c r="B141255">
        <v>209</v>
      </c>
      <c r="C141255">
        <v>632</v>
      </c>
      <c r="D141255" s="3">
        <v>40118</v>
      </c>
      <c r="E141255">
        <v>738</v>
      </c>
      <c r="F141255">
        <v>1907.1656</v>
      </c>
      <c r="G141255">
        <v>1807.1792</v>
      </c>
      <c r="H141255">
        <v>16</v>
      </c>
      <c r="I141255">
        <v>12</v>
      </c>
    </row>
    <row r="141256" spans="1:9" x14ac:dyDescent="0.25">
      <c r="A141256">
        <v>1</v>
      </c>
      <c r="B141256">
        <v>209</v>
      </c>
      <c r="C141256">
        <v>752</v>
      </c>
      <c r="D141256" s="3">
        <v>40118</v>
      </c>
      <c r="E141256">
        <v>738</v>
      </c>
      <c r="F141256">
        <v>132.03870000000001</v>
      </c>
      <c r="G141256">
        <v>125.1163</v>
      </c>
      <c r="H141256">
        <v>16</v>
      </c>
      <c r="I141256">
        <v>12</v>
      </c>
    </row>
    <row r="141257" spans="1:9" x14ac:dyDescent="0.25">
      <c r="A141257">
        <v>1</v>
      </c>
      <c r="B141257">
        <v>209</v>
      </c>
      <c r="C141257">
        <v>760</v>
      </c>
      <c r="D141257" s="3">
        <v>40118</v>
      </c>
      <c r="E141257">
        <v>738</v>
      </c>
      <c r="F141257">
        <v>188.2397</v>
      </c>
      <c r="G141257">
        <v>178.37090000000001</v>
      </c>
      <c r="H141257">
        <v>16</v>
      </c>
      <c r="I141257">
        <v>12</v>
      </c>
    </row>
    <row r="141258" spans="1:9" x14ac:dyDescent="0.25">
      <c r="A141258">
        <v>1</v>
      </c>
      <c r="B141258">
        <v>209</v>
      </c>
      <c r="C141258">
        <v>784</v>
      </c>
      <c r="D141258" s="3">
        <v>40118</v>
      </c>
      <c r="E141258">
        <v>738</v>
      </c>
      <c r="F141258">
        <v>105.8447</v>
      </c>
      <c r="G141258">
        <v>100.2957</v>
      </c>
      <c r="H141258">
        <v>8</v>
      </c>
      <c r="I141258">
        <v>6</v>
      </c>
    </row>
    <row r="141259" spans="1:9" x14ac:dyDescent="0.25">
      <c r="A141259">
        <v>1</v>
      </c>
      <c r="B141259">
        <v>209</v>
      </c>
      <c r="C141259">
        <v>788</v>
      </c>
      <c r="D141259" s="3">
        <v>40118</v>
      </c>
      <c r="E141259">
        <v>738</v>
      </c>
      <c r="F141259">
        <v>75.819800000000001</v>
      </c>
      <c r="G141259">
        <v>71.844800000000006</v>
      </c>
      <c r="H141259">
        <v>8</v>
      </c>
      <c r="I141259">
        <v>6</v>
      </c>
    </row>
    <row r="141260" spans="1:9" x14ac:dyDescent="0.25">
      <c r="A141260">
        <v>1</v>
      </c>
      <c r="B141260">
        <v>209</v>
      </c>
      <c r="C141260">
        <v>904</v>
      </c>
      <c r="D141260" s="3">
        <v>40118</v>
      </c>
      <c r="E141260">
        <v>738</v>
      </c>
      <c r="F141260">
        <v>1056.1702</v>
      </c>
      <c r="G141260">
        <v>1000.7987000000001</v>
      </c>
      <c r="H141260">
        <v>16</v>
      </c>
      <c r="I141260">
        <v>12</v>
      </c>
    </row>
    <row r="141261" spans="1:9" x14ac:dyDescent="0.25">
      <c r="A141261">
        <v>1</v>
      </c>
      <c r="B141261">
        <v>209</v>
      </c>
      <c r="C141261">
        <v>1212</v>
      </c>
      <c r="D141261" s="3">
        <v>40118</v>
      </c>
      <c r="E141261">
        <v>738</v>
      </c>
      <c r="F141261">
        <v>2501.7849999999999</v>
      </c>
      <c r="G141261">
        <v>2370.6246999999998</v>
      </c>
      <c r="H141261">
        <v>16</v>
      </c>
      <c r="I141261">
        <v>12</v>
      </c>
    </row>
    <row r="141262" spans="1:9" x14ac:dyDescent="0.25">
      <c r="A141262">
        <v>1</v>
      </c>
      <c r="B141262">
        <v>209</v>
      </c>
      <c r="C141262">
        <v>1236</v>
      </c>
      <c r="D141262" s="3">
        <v>40118</v>
      </c>
      <c r="E141262">
        <v>738</v>
      </c>
      <c r="F141262">
        <v>2679.9748</v>
      </c>
      <c r="G141262">
        <v>2539.4726000000001</v>
      </c>
      <c r="H141262">
        <v>16</v>
      </c>
      <c r="I141262">
        <v>12</v>
      </c>
    </row>
    <row r="141263" spans="1:9" x14ac:dyDescent="0.25">
      <c r="A141263">
        <v>1</v>
      </c>
      <c r="B141263">
        <v>209</v>
      </c>
      <c r="C141263">
        <v>1388</v>
      </c>
      <c r="D141263" s="3">
        <v>40118</v>
      </c>
      <c r="E141263">
        <v>738</v>
      </c>
      <c r="F141263">
        <v>229.26079999999999</v>
      </c>
      <c r="G141263">
        <v>217.2414</v>
      </c>
      <c r="H141263">
        <v>8</v>
      </c>
      <c r="I141263">
        <v>6</v>
      </c>
    </row>
    <row r="141264" spans="1:9" x14ac:dyDescent="0.25">
      <c r="A141264">
        <v>1</v>
      </c>
      <c r="B141264">
        <v>209</v>
      </c>
      <c r="C141264">
        <v>1516</v>
      </c>
      <c r="D141264" s="3">
        <v>40118</v>
      </c>
      <c r="E141264">
        <v>738</v>
      </c>
      <c r="F141264">
        <v>1950.1093000000001</v>
      </c>
      <c r="G141264">
        <v>1847.8715</v>
      </c>
      <c r="H141264">
        <v>8</v>
      </c>
      <c r="I141264">
        <v>6</v>
      </c>
    </row>
    <row r="141265" spans="1:9" x14ac:dyDescent="0.25">
      <c r="A141265">
        <v>1</v>
      </c>
      <c r="B141265">
        <v>209</v>
      </c>
      <c r="C141265">
        <v>1614</v>
      </c>
      <c r="D141265" s="3">
        <v>40118</v>
      </c>
      <c r="E141265">
        <v>738</v>
      </c>
      <c r="F141265">
        <v>1667.7925</v>
      </c>
      <c r="G141265">
        <v>1580.3557000000001</v>
      </c>
      <c r="H141265">
        <v>8</v>
      </c>
      <c r="I141265">
        <v>6</v>
      </c>
    </row>
    <row r="141266" spans="1:9" x14ac:dyDescent="0.25">
      <c r="A141266">
        <v>1</v>
      </c>
      <c r="B141266">
        <v>209</v>
      </c>
      <c r="C141266">
        <v>1838</v>
      </c>
      <c r="D141266" s="3">
        <v>40118</v>
      </c>
      <c r="E141266">
        <v>738</v>
      </c>
      <c r="F141266">
        <v>2126.5171999999998</v>
      </c>
      <c r="G141266">
        <v>2015.0309999999999</v>
      </c>
      <c r="H141266">
        <v>2</v>
      </c>
      <c r="I141266">
        <v>1</v>
      </c>
    </row>
    <row r="141267" spans="1:9" x14ac:dyDescent="0.25">
      <c r="A141267">
        <v>1</v>
      </c>
      <c r="B141267">
        <v>209</v>
      </c>
      <c r="C141267">
        <v>2018</v>
      </c>
      <c r="D141267" s="3">
        <v>40118</v>
      </c>
      <c r="E141267">
        <v>738</v>
      </c>
      <c r="F141267">
        <v>1303.3213000000001</v>
      </c>
      <c r="G141267">
        <v>1234.9925000000001</v>
      </c>
      <c r="H141267">
        <v>16</v>
      </c>
      <c r="I141267">
        <v>12</v>
      </c>
    </row>
    <row r="141268" spans="1:9" x14ac:dyDescent="0.25">
      <c r="A141268">
        <v>1</v>
      </c>
      <c r="B141268">
        <v>209</v>
      </c>
      <c r="C141268">
        <v>2146</v>
      </c>
      <c r="D141268" s="3">
        <v>40118</v>
      </c>
      <c r="E141268">
        <v>738</v>
      </c>
      <c r="F141268">
        <v>21462.963100000001</v>
      </c>
      <c r="G141268">
        <v>20337.730899999999</v>
      </c>
      <c r="H141268">
        <v>16</v>
      </c>
      <c r="I141268">
        <v>12</v>
      </c>
    </row>
    <row r="141269" spans="1:9" x14ac:dyDescent="0.25">
      <c r="A141269">
        <v>1</v>
      </c>
      <c r="B141269">
        <v>209</v>
      </c>
      <c r="C141269">
        <v>2182</v>
      </c>
      <c r="D141269" s="3">
        <v>40118</v>
      </c>
      <c r="E141269">
        <v>738</v>
      </c>
      <c r="F141269">
        <v>10584.474899999999</v>
      </c>
      <c r="G141269">
        <v>10029.5659</v>
      </c>
      <c r="H141269">
        <v>8</v>
      </c>
      <c r="I141269">
        <v>6</v>
      </c>
    </row>
    <row r="141270" spans="1:9" x14ac:dyDescent="0.25">
      <c r="A141270">
        <v>1</v>
      </c>
      <c r="B141270">
        <v>209</v>
      </c>
      <c r="C141270">
        <v>2226</v>
      </c>
      <c r="D141270" s="3">
        <v>40118</v>
      </c>
      <c r="E141270">
        <v>738</v>
      </c>
      <c r="F141270">
        <v>1710.4797000000001</v>
      </c>
      <c r="G141270">
        <v>1620.8049000000001</v>
      </c>
      <c r="H141270">
        <v>16</v>
      </c>
      <c r="I141270">
        <v>12</v>
      </c>
    </row>
    <row r="141271" spans="1:9" x14ac:dyDescent="0.25">
      <c r="A141271">
        <v>1</v>
      </c>
      <c r="B141271">
        <v>209</v>
      </c>
      <c r="C141271">
        <v>2302</v>
      </c>
      <c r="D141271" s="3">
        <v>40118</v>
      </c>
      <c r="E141271">
        <v>738</v>
      </c>
      <c r="F141271">
        <v>4193.0968000000003</v>
      </c>
      <c r="G141271">
        <v>3973.2665999999999</v>
      </c>
      <c r="H141271">
        <v>8</v>
      </c>
      <c r="I141271">
        <v>6</v>
      </c>
    </row>
    <row r="141272" spans="1:9" x14ac:dyDescent="0.25">
      <c r="A141272">
        <v>1</v>
      </c>
      <c r="B141272">
        <v>209</v>
      </c>
      <c r="C141272">
        <v>2362</v>
      </c>
      <c r="D141272" s="3">
        <v>40118</v>
      </c>
      <c r="E141272">
        <v>738</v>
      </c>
      <c r="F141272">
        <v>4306.4237000000003</v>
      </c>
      <c r="G141272">
        <v>4080.6522</v>
      </c>
      <c r="H141272">
        <v>8</v>
      </c>
      <c r="I141272">
        <v>6</v>
      </c>
    </row>
    <row r="141273" spans="1:9" x14ac:dyDescent="0.25">
      <c r="A141273">
        <v>1</v>
      </c>
      <c r="B141273">
        <v>210</v>
      </c>
      <c r="C141273">
        <v>28</v>
      </c>
      <c r="D141273" s="3">
        <v>40118</v>
      </c>
      <c r="E141273">
        <v>743</v>
      </c>
      <c r="F141273">
        <v>1389.1856</v>
      </c>
      <c r="G141273">
        <v>1316.3552</v>
      </c>
      <c r="H141273">
        <v>8</v>
      </c>
      <c r="I141273">
        <v>6</v>
      </c>
    </row>
    <row r="141274" spans="1:9" x14ac:dyDescent="0.25">
      <c r="A141274">
        <v>1</v>
      </c>
      <c r="B141274">
        <v>210</v>
      </c>
      <c r="C141274">
        <v>100</v>
      </c>
      <c r="D141274" s="3">
        <v>40118</v>
      </c>
      <c r="E141274">
        <v>743</v>
      </c>
      <c r="F141274">
        <v>791.16279999999995</v>
      </c>
      <c r="G141274">
        <v>749.68470000000002</v>
      </c>
      <c r="H141274">
        <v>8</v>
      </c>
      <c r="I141274">
        <v>6</v>
      </c>
    </row>
    <row r="141275" spans="1:9" x14ac:dyDescent="0.25">
      <c r="A141275">
        <v>1</v>
      </c>
      <c r="B141275">
        <v>210</v>
      </c>
      <c r="C141275">
        <v>256</v>
      </c>
      <c r="D141275" s="3">
        <v>40118</v>
      </c>
      <c r="E141275">
        <v>743</v>
      </c>
      <c r="F141275">
        <v>5830.3707000000004</v>
      </c>
      <c r="G141275">
        <v>5524.7037</v>
      </c>
      <c r="H141275">
        <v>16</v>
      </c>
      <c r="I141275">
        <v>12</v>
      </c>
    </row>
    <row r="141276" spans="1:9" x14ac:dyDescent="0.25">
      <c r="A141276">
        <v>1</v>
      </c>
      <c r="B141276">
        <v>210</v>
      </c>
      <c r="C141276">
        <v>380</v>
      </c>
      <c r="D141276" s="3">
        <v>40118</v>
      </c>
      <c r="E141276">
        <v>743</v>
      </c>
      <c r="F141276">
        <v>18054.548299999999</v>
      </c>
      <c r="G141276">
        <v>17108.008099999999</v>
      </c>
      <c r="H141276">
        <v>16</v>
      </c>
      <c r="I141276">
        <v>12</v>
      </c>
    </row>
    <row r="141277" spans="1:9" x14ac:dyDescent="0.25">
      <c r="A141277">
        <v>1</v>
      </c>
      <c r="B141277">
        <v>210</v>
      </c>
      <c r="C141277">
        <v>392</v>
      </c>
      <c r="D141277" s="3">
        <v>40118</v>
      </c>
      <c r="E141277">
        <v>743</v>
      </c>
      <c r="F141277">
        <v>2729.5115999999998</v>
      </c>
      <c r="G141277">
        <v>2586.4123</v>
      </c>
      <c r="H141277">
        <v>8</v>
      </c>
      <c r="I141277">
        <v>6</v>
      </c>
    </row>
    <row r="141278" spans="1:9" x14ac:dyDescent="0.25">
      <c r="A141278">
        <v>1</v>
      </c>
      <c r="B141278">
        <v>210</v>
      </c>
      <c r="C141278">
        <v>400</v>
      </c>
      <c r="D141278" s="3">
        <v>40118</v>
      </c>
      <c r="E141278">
        <v>743</v>
      </c>
      <c r="F141278">
        <v>4997.5114999999996</v>
      </c>
      <c r="G141278">
        <v>4735.5084999999999</v>
      </c>
      <c r="H141278">
        <v>8</v>
      </c>
      <c r="I141278">
        <v>6</v>
      </c>
    </row>
    <row r="141279" spans="1:9" x14ac:dyDescent="0.25">
      <c r="A141279">
        <v>1</v>
      </c>
      <c r="B141279">
        <v>210</v>
      </c>
      <c r="C141279">
        <v>424</v>
      </c>
      <c r="D141279" s="3">
        <v>40118</v>
      </c>
      <c r="E141279">
        <v>743</v>
      </c>
      <c r="F141279">
        <v>3703.8802000000001</v>
      </c>
      <c r="G141279">
        <v>3509.6979999999999</v>
      </c>
      <c r="H141279">
        <v>16</v>
      </c>
      <c r="I141279">
        <v>12</v>
      </c>
    </row>
    <row r="141280" spans="1:9" x14ac:dyDescent="0.25">
      <c r="A141280">
        <v>1</v>
      </c>
      <c r="B141280">
        <v>210</v>
      </c>
      <c r="C141280">
        <v>448</v>
      </c>
      <c r="D141280" s="3">
        <v>40118</v>
      </c>
      <c r="E141280">
        <v>743</v>
      </c>
      <c r="F141280">
        <v>3751.2876000000001</v>
      </c>
      <c r="G141280">
        <v>3554.62</v>
      </c>
      <c r="H141280">
        <v>16</v>
      </c>
      <c r="I141280">
        <v>12</v>
      </c>
    </row>
    <row r="141281" spans="1:9" x14ac:dyDescent="0.25">
      <c r="A141281">
        <v>1</v>
      </c>
      <c r="B141281">
        <v>210</v>
      </c>
      <c r="C141281">
        <v>452</v>
      </c>
      <c r="D141281" s="3">
        <v>40118</v>
      </c>
      <c r="E141281">
        <v>743</v>
      </c>
      <c r="F141281">
        <v>3017.8494000000001</v>
      </c>
      <c r="G141281">
        <v>2859.6336000000001</v>
      </c>
      <c r="H141281">
        <v>16</v>
      </c>
      <c r="I141281">
        <v>12</v>
      </c>
    </row>
    <row r="141282" spans="1:9" x14ac:dyDescent="0.25">
      <c r="A141282">
        <v>1</v>
      </c>
      <c r="B141282">
        <v>210</v>
      </c>
      <c r="C141282">
        <v>548</v>
      </c>
      <c r="D141282" s="3">
        <v>40118</v>
      </c>
      <c r="E141282">
        <v>743</v>
      </c>
      <c r="F141282">
        <v>2708.4852000000001</v>
      </c>
      <c r="G141282">
        <v>2566.4883</v>
      </c>
      <c r="H141282">
        <v>16</v>
      </c>
      <c r="I141282">
        <v>12</v>
      </c>
    </row>
    <row r="141283" spans="1:9" x14ac:dyDescent="0.25">
      <c r="A141283">
        <v>1</v>
      </c>
      <c r="B141283">
        <v>210</v>
      </c>
      <c r="C141283">
        <v>740</v>
      </c>
      <c r="D141283" s="3">
        <v>40118</v>
      </c>
      <c r="E141283">
        <v>743</v>
      </c>
      <c r="F141283">
        <v>1723.4519</v>
      </c>
      <c r="G141283">
        <v>1633.097</v>
      </c>
      <c r="H141283">
        <v>8</v>
      </c>
      <c r="I141283">
        <v>6</v>
      </c>
    </row>
    <row r="141284" spans="1:9" x14ac:dyDescent="0.25">
      <c r="A141284">
        <v>1</v>
      </c>
      <c r="B141284">
        <v>210</v>
      </c>
      <c r="C141284">
        <v>948</v>
      </c>
      <c r="D141284" s="3">
        <v>40118</v>
      </c>
      <c r="E141284">
        <v>743</v>
      </c>
      <c r="F141284">
        <v>1272.9880000000001</v>
      </c>
      <c r="G141284">
        <v>1206.2494999999999</v>
      </c>
      <c r="H141284">
        <v>8</v>
      </c>
      <c r="I141284">
        <v>6</v>
      </c>
    </row>
    <row r="141285" spans="1:9" x14ac:dyDescent="0.25">
      <c r="A141285">
        <v>1</v>
      </c>
      <c r="B141285">
        <v>210</v>
      </c>
      <c r="C141285">
        <v>1120</v>
      </c>
      <c r="D141285" s="3">
        <v>40118</v>
      </c>
      <c r="E141285">
        <v>743</v>
      </c>
      <c r="F141285">
        <v>4448.6868999999997</v>
      </c>
      <c r="G141285">
        <v>4215.4570000000003</v>
      </c>
      <c r="H141285">
        <v>8</v>
      </c>
      <c r="I141285">
        <v>6</v>
      </c>
    </row>
    <row r="141286" spans="1:9" x14ac:dyDescent="0.25">
      <c r="A141286">
        <v>1</v>
      </c>
      <c r="B141286">
        <v>210</v>
      </c>
      <c r="C141286">
        <v>1124</v>
      </c>
      <c r="D141286" s="3">
        <v>40118</v>
      </c>
      <c r="E141286">
        <v>743</v>
      </c>
      <c r="F141286">
        <v>4214.5455000000002</v>
      </c>
      <c r="G141286">
        <v>3993.5907999999999</v>
      </c>
      <c r="H141286">
        <v>8</v>
      </c>
      <c r="I141286">
        <v>6</v>
      </c>
    </row>
    <row r="141287" spans="1:9" x14ac:dyDescent="0.25">
      <c r="A141287">
        <v>1</v>
      </c>
      <c r="B141287">
        <v>210</v>
      </c>
      <c r="C141287">
        <v>1392</v>
      </c>
      <c r="D141287" s="3">
        <v>40118</v>
      </c>
      <c r="E141287">
        <v>743</v>
      </c>
      <c r="F141287">
        <v>291.09440000000001</v>
      </c>
      <c r="G141287">
        <v>275.83330000000001</v>
      </c>
      <c r="H141287">
        <v>8</v>
      </c>
      <c r="I141287">
        <v>6</v>
      </c>
    </row>
    <row r="141288" spans="1:9" x14ac:dyDescent="0.25">
      <c r="A141288">
        <v>1</v>
      </c>
      <c r="B141288">
        <v>210</v>
      </c>
      <c r="C141288">
        <v>1420</v>
      </c>
      <c r="D141288" s="3">
        <v>40118</v>
      </c>
      <c r="E141288">
        <v>743</v>
      </c>
      <c r="F141288">
        <v>2801.3220999999999</v>
      </c>
      <c r="G141288">
        <v>2654.4580000000001</v>
      </c>
      <c r="H141288">
        <v>16</v>
      </c>
      <c r="I141288">
        <v>12</v>
      </c>
    </row>
    <row r="141289" spans="1:9" x14ac:dyDescent="0.25">
      <c r="A141289">
        <v>1</v>
      </c>
      <c r="B141289">
        <v>210</v>
      </c>
      <c r="C141289">
        <v>1698</v>
      </c>
      <c r="D141289" s="3">
        <v>40118</v>
      </c>
      <c r="E141289">
        <v>743</v>
      </c>
      <c r="F141289">
        <v>494.4821</v>
      </c>
      <c r="G141289">
        <v>468.55799999999999</v>
      </c>
      <c r="H141289">
        <v>80</v>
      </c>
      <c r="I141289">
        <v>64</v>
      </c>
    </row>
    <row r="141290" spans="1:9" x14ac:dyDescent="0.25">
      <c r="A141290">
        <v>1</v>
      </c>
      <c r="B141290">
        <v>210</v>
      </c>
      <c r="C141290">
        <v>1942</v>
      </c>
      <c r="D141290" s="3">
        <v>40118</v>
      </c>
      <c r="E141290">
        <v>743</v>
      </c>
      <c r="F141290">
        <v>1924.3858</v>
      </c>
      <c r="G141290">
        <v>1823.4966999999999</v>
      </c>
      <c r="H141290">
        <v>8</v>
      </c>
      <c r="I141290">
        <v>6</v>
      </c>
    </row>
    <row r="141291" spans="1:9" x14ac:dyDescent="0.25">
      <c r="A141291">
        <v>1</v>
      </c>
      <c r="B141291">
        <v>210</v>
      </c>
      <c r="C141291">
        <v>1950</v>
      </c>
      <c r="D141291" s="3">
        <v>40118</v>
      </c>
      <c r="E141291">
        <v>743</v>
      </c>
      <c r="F141291">
        <v>1829.8686</v>
      </c>
      <c r="G141291">
        <v>1733.9347</v>
      </c>
      <c r="H141291">
        <v>16</v>
      </c>
      <c r="I141291">
        <v>12</v>
      </c>
    </row>
    <row r="141292" spans="1:9" x14ac:dyDescent="0.25">
      <c r="A141292">
        <v>1</v>
      </c>
      <c r="B141292">
        <v>210</v>
      </c>
      <c r="C141292">
        <v>2050</v>
      </c>
      <c r="D141292" s="3">
        <v>40118</v>
      </c>
      <c r="E141292">
        <v>743</v>
      </c>
      <c r="F141292">
        <v>1425.4472000000001</v>
      </c>
      <c r="G141292">
        <v>1350.7157999999999</v>
      </c>
      <c r="H141292">
        <v>8</v>
      </c>
      <c r="I141292">
        <v>6</v>
      </c>
    </row>
    <row r="141293" spans="1:9" x14ac:dyDescent="0.25">
      <c r="A141293">
        <v>1</v>
      </c>
      <c r="B141293">
        <v>210</v>
      </c>
      <c r="C141293">
        <v>2110</v>
      </c>
      <c r="D141293" s="3">
        <v>40118</v>
      </c>
      <c r="E141293">
        <v>743</v>
      </c>
      <c r="F141293">
        <v>10513.199000000001</v>
      </c>
      <c r="G141293">
        <v>9962.0267999999996</v>
      </c>
      <c r="H141293">
        <v>8</v>
      </c>
      <c r="I141293">
        <v>6</v>
      </c>
    </row>
    <row r="141294" spans="1:9" x14ac:dyDescent="0.25">
      <c r="A141294">
        <v>1</v>
      </c>
      <c r="B141294">
        <v>210</v>
      </c>
      <c r="C141294">
        <v>2142</v>
      </c>
      <c r="D141294" s="3">
        <v>40118</v>
      </c>
      <c r="E141294">
        <v>743</v>
      </c>
      <c r="F141294">
        <v>2854.6008000000002</v>
      </c>
      <c r="G141294">
        <v>2704.9434999999999</v>
      </c>
      <c r="H141294">
        <v>8</v>
      </c>
      <c r="I141294">
        <v>6</v>
      </c>
    </row>
    <row r="141295" spans="1:9" x14ac:dyDescent="0.25">
      <c r="A141295">
        <v>1</v>
      </c>
      <c r="B141295">
        <v>210</v>
      </c>
      <c r="C141295">
        <v>2230</v>
      </c>
      <c r="D141295" s="3">
        <v>40118</v>
      </c>
      <c r="E141295">
        <v>743</v>
      </c>
      <c r="F141295">
        <v>4079.7698</v>
      </c>
      <c r="G141295">
        <v>3865.8809999999999</v>
      </c>
      <c r="H141295">
        <v>8</v>
      </c>
      <c r="I141295">
        <v>6</v>
      </c>
    </row>
    <row r="141296" spans="1:9" x14ac:dyDescent="0.25">
      <c r="A141296">
        <v>1</v>
      </c>
      <c r="B141296">
        <v>210</v>
      </c>
      <c r="C141296">
        <v>2386</v>
      </c>
      <c r="D141296" s="3">
        <v>40118</v>
      </c>
      <c r="E141296">
        <v>743</v>
      </c>
      <c r="F141296">
        <v>2637.1433000000002</v>
      </c>
      <c r="G141296">
        <v>2498.8865999999998</v>
      </c>
      <c r="H141296">
        <v>8</v>
      </c>
      <c r="I141296">
        <v>6</v>
      </c>
    </row>
    <row r="141297" spans="1:9" x14ac:dyDescent="0.25">
      <c r="A141297">
        <v>1</v>
      </c>
      <c r="B141297">
        <v>210</v>
      </c>
      <c r="C141297">
        <v>2438</v>
      </c>
      <c r="D141297" s="3">
        <v>40118</v>
      </c>
      <c r="E141297">
        <v>743</v>
      </c>
      <c r="F141297">
        <v>641.34079999999994</v>
      </c>
      <c r="G141297">
        <v>607.7174</v>
      </c>
      <c r="H141297">
        <v>16</v>
      </c>
      <c r="I141297">
        <v>12</v>
      </c>
    </row>
    <row r="141298" spans="1:9" x14ac:dyDescent="0.25">
      <c r="A141298">
        <v>1</v>
      </c>
      <c r="B141298">
        <v>210</v>
      </c>
      <c r="C141298">
        <v>2458</v>
      </c>
      <c r="D141298" s="3">
        <v>40118</v>
      </c>
      <c r="E141298">
        <v>743</v>
      </c>
      <c r="F141298">
        <v>281.39909999999998</v>
      </c>
      <c r="G141298">
        <v>266.6463</v>
      </c>
      <c r="H141298">
        <v>16</v>
      </c>
      <c r="I141298">
        <v>12</v>
      </c>
    </row>
    <row r="141299" spans="1:9" x14ac:dyDescent="0.25">
      <c r="A141299">
        <v>1</v>
      </c>
      <c r="B141299">
        <v>211</v>
      </c>
      <c r="C141299">
        <v>56</v>
      </c>
      <c r="D141299" s="3">
        <v>40118</v>
      </c>
      <c r="E141299">
        <v>774</v>
      </c>
      <c r="F141299">
        <v>2057.0232000000001</v>
      </c>
      <c r="G141299">
        <v>1949.1803</v>
      </c>
      <c r="H141299">
        <v>8</v>
      </c>
      <c r="I141299">
        <v>6</v>
      </c>
    </row>
    <row r="141300" spans="1:9" x14ac:dyDescent="0.25">
      <c r="A141300">
        <v>1</v>
      </c>
      <c r="B141300">
        <v>211</v>
      </c>
      <c r="C141300">
        <v>76</v>
      </c>
      <c r="D141300" s="3">
        <v>40118</v>
      </c>
      <c r="E141300">
        <v>774</v>
      </c>
      <c r="F141300">
        <v>513.93510000000003</v>
      </c>
      <c r="G141300">
        <v>486.99110000000002</v>
      </c>
      <c r="H141300">
        <v>16</v>
      </c>
      <c r="I141300">
        <v>12</v>
      </c>
    </row>
    <row r="141301" spans="1:9" x14ac:dyDescent="0.25">
      <c r="A141301">
        <v>1</v>
      </c>
      <c r="B141301">
        <v>211</v>
      </c>
      <c r="C141301">
        <v>80</v>
      </c>
      <c r="D141301" s="3">
        <v>40118</v>
      </c>
      <c r="E141301">
        <v>774</v>
      </c>
      <c r="F141301">
        <v>578.04780000000005</v>
      </c>
      <c r="G141301">
        <v>547.74260000000004</v>
      </c>
      <c r="H141301">
        <v>16</v>
      </c>
      <c r="I141301">
        <v>12</v>
      </c>
    </row>
    <row r="141302" spans="1:9" x14ac:dyDescent="0.25">
      <c r="A141302">
        <v>1</v>
      </c>
      <c r="B141302">
        <v>211</v>
      </c>
      <c r="C141302">
        <v>124</v>
      </c>
      <c r="D141302" s="3">
        <v>40118</v>
      </c>
      <c r="E141302">
        <v>774</v>
      </c>
      <c r="F141302">
        <v>1945.7633000000001</v>
      </c>
      <c r="G141302">
        <v>1843.7533000000001</v>
      </c>
      <c r="H141302">
        <v>8</v>
      </c>
      <c r="I141302">
        <v>6</v>
      </c>
    </row>
    <row r="141303" spans="1:9" x14ac:dyDescent="0.25">
      <c r="A141303">
        <v>1</v>
      </c>
      <c r="B141303">
        <v>211</v>
      </c>
      <c r="C141303">
        <v>344</v>
      </c>
      <c r="D141303" s="3">
        <v>40118</v>
      </c>
      <c r="E141303">
        <v>774</v>
      </c>
      <c r="F141303">
        <v>2347.8290000000002</v>
      </c>
      <c r="G141303">
        <v>2224.7401</v>
      </c>
      <c r="H141303">
        <v>8</v>
      </c>
      <c r="I141303">
        <v>6</v>
      </c>
    </row>
    <row r="141304" spans="1:9" x14ac:dyDescent="0.25">
      <c r="A141304">
        <v>1</v>
      </c>
      <c r="B141304">
        <v>211</v>
      </c>
      <c r="C141304">
        <v>348</v>
      </c>
      <c r="D141304" s="3">
        <v>40118</v>
      </c>
      <c r="E141304">
        <v>774</v>
      </c>
      <c r="F141304">
        <v>4997.5114999999996</v>
      </c>
      <c r="G141304">
        <v>4735.5084999999999</v>
      </c>
      <c r="H141304">
        <v>8</v>
      </c>
      <c r="I141304">
        <v>6</v>
      </c>
    </row>
    <row r="141305" spans="1:9" x14ac:dyDescent="0.25">
      <c r="A141305">
        <v>1</v>
      </c>
      <c r="B141305">
        <v>211</v>
      </c>
      <c r="C141305">
        <v>356</v>
      </c>
      <c r="D141305" s="3">
        <v>40118</v>
      </c>
      <c r="E141305">
        <v>774</v>
      </c>
      <c r="F141305">
        <v>2930.9373000000001</v>
      </c>
      <c r="G141305">
        <v>2777.2779999999998</v>
      </c>
      <c r="H141305">
        <v>8</v>
      </c>
      <c r="I141305">
        <v>6</v>
      </c>
    </row>
    <row r="141306" spans="1:9" x14ac:dyDescent="0.25">
      <c r="A141306">
        <v>1</v>
      </c>
      <c r="B141306">
        <v>211</v>
      </c>
      <c r="C141306">
        <v>360</v>
      </c>
      <c r="D141306" s="3">
        <v>40118</v>
      </c>
      <c r="E141306">
        <v>774</v>
      </c>
      <c r="F141306">
        <v>5010.6976000000004</v>
      </c>
      <c r="G141306">
        <v>4748.0033000000003</v>
      </c>
      <c r="H141306">
        <v>16</v>
      </c>
      <c r="I141306">
        <v>12</v>
      </c>
    </row>
    <row r="141307" spans="1:9" x14ac:dyDescent="0.25">
      <c r="A141307">
        <v>1</v>
      </c>
      <c r="B141307">
        <v>211</v>
      </c>
      <c r="C141307">
        <v>412</v>
      </c>
      <c r="D141307" s="3">
        <v>40118</v>
      </c>
      <c r="E141307">
        <v>774</v>
      </c>
      <c r="F141307">
        <v>2661.2737999999999</v>
      </c>
      <c r="G141307">
        <v>2521.752</v>
      </c>
      <c r="H141307">
        <v>8</v>
      </c>
      <c r="I141307">
        <v>6</v>
      </c>
    </row>
    <row r="141308" spans="1:9" x14ac:dyDescent="0.25">
      <c r="A141308">
        <v>1</v>
      </c>
      <c r="B141308">
        <v>211</v>
      </c>
      <c r="C141308">
        <v>472</v>
      </c>
      <c r="D141308" s="3">
        <v>40118</v>
      </c>
      <c r="E141308">
        <v>774</v>
      </c>
      <c r="F141308">
        <v>971.31269999999995</v>
      </c>
      <c r="G141308">
        <v>920.39</v>
      </c>
      <c r="H141308">
        <v>16</v>
      </c>
      <c r="I141308">
        <v>12</v>
      </c>
    </row>
    <row r="141309" spans="1:9" x14ac:dyDescent="0.25">
      <c r="A141309">
        <v>1</v>
      </c>
      <c r="B141309">
        <v>211</v>
      </c>
      <c r="C141309">
        <v>484</v>
      </c>
      <c r="D141309" s="3">
        <v>40118</v>
      </c>
      <c r="E141309">
        <v>774</v>
      </c>
      <c r="F141309">
        <v>1769.9594</v>
      </c>
      <c r="G141309">
        <v>1677.1663000000001</v>
      </c>
      <c r="H141309">
        <v>16</v>
      </c>
      <c r="I141309">
        <v>12</v>
      </c>
    </row>
    <row r="141310" spans="1:9" x14ac:dyDescent="0.25">
      <c r="A141310">
        <v>1</v>
      </c>
      <c r="B141310">
        <v>211</v>
      </c>
      <c r="C141310">
        <v>528</v>
      </c>
      <c r="D141310" s="3">
        <v>40118</v>
      </c>
      <c r="E141310">
        <v>774</v>
      </c>
      <c r="F141310">
        <v>5545.6234000000004</v>
      </c>
      <c r="G141310">
        <v>5254.8846999999996</v>
      </c>
      <c r="H141310">
        <v>8</v>
      </c>
      <c r="I141310">
        <v>6</v>
      </c>
    </row>
    <row r="141311" spans="1:9" x14ac:dyDescent="0.25">
      <c r="A141311">
        <v>1</v>
      </c>
      <c r="B141311">
        <v>211</v>
      </c>
      <c r="C141311">
        <v>600</v>
      </c>
      <c r="D141311" s="3">
        <v>40118</v>
      </c>
      <c r="E141311">
        <v>774</v>
      </c>
      <c r="F141311">
        <v>16030.6684</v>
      </c>
      <c r="G141311">
        <v>15190.2335</v>
      </c>
      <c r="H141311">
        <v>8</v>
      </c>
      <c r="I141311">
        <v>6</v>
      </c>
    </row>
    <row r="141312" spans="1:9" x14ac:dyDescent="0.25">
      <c r="A141312">
        <v>1</v>
      </c>
      <c r="B141312">
        <v>211</v>
      </c>
      <c r="C141312">
        <v>688</v>
      </c>
      <c r="D141312" s="3">
        <v>40118</v>
      </c>
      <c r="E141312">
        <v>774</v>
      </c>
      <c r="F141312">
        <v>820.02949999999998</v>
      </c>
      <c r="G141312">
        <v>777.03809999999999</v>
      </c>
      <c r="H141312">
        <v>8</v>
      </c>
      <c r="I141312">
        <v>6</v>
      </c>
    </row>
    <row r="141313" spans="1:9" x14ac:dyDescent="0.25">
      <c r="A141313">
        <v>1</v>
      </c>
      <c r="B141313">
        <v>211</v>
      </c>
      <c r="C141313">
        <v>784</v>
      </c>
      <c r="D141313" s="3">
        <v>40118</v>
      </c>
      <c r="E141313">
        <v>774</v>
      </c>
      <c r="F141313">
        <v>117.6053</v>
      </c>
      <c r="G141313">
        <v>111.4396</v>
      </c>
      <c r="H141313">
        <v>8</v>
      </c>
      <c r="I141313">
        <v>6</v>
      </c>
    </row>
    <row r="141314" spans="1:9" x14ac:dyDescent="0.25">
      <c r="A141314">
        <v>1</v>
      </c>
      <c r="B141314">
        <v>211</v>
      </c>
      <c r="C141314">
        <v>908</v>
      </c>
      <c r="D141314" s="3">
        <v>40118</v>
      </c>
      <c r="E141314">
        <v>774</v>
      </c>
      <c r="F141314">
        <v>1417.6782000000001</v>
      </c>
      <c r="G141314">
        <v>1343.354</v>
      </c>
      <c r="H141314">
        <v>16</v>
      </c>
      <c r="I141314">
        <v>12</v>
      </c>
    </row>
    <row r="141315" spans="1:9" x14ac:dyDescent="0.25">
      <c r="A141315">
        <v>1</v>
      </c>
      <c r="B141315">
        <v>211</v>
      </c>
      <c r="C141315">
        <v>1280</v>
      </c>
      <c r="D141315" s="3">
        <v>40118</v>
      </c>
      <c r="E141315">
        <v>774</v>
      </c>
      <c r="F141315">
        <v>203.001</v>
      </c>
      <c r="G141315">
        <v>192.35830000000001</v>
      </c>
      <c r="H141315">
        <v>16</v>
      </c>
      <c r="I141315">
        <v>12</v>
      </c>
    </row>
    <row r="141316" spans="1:9" x14ac:dyDescent="0.25">
      <c r="A141316">
        <v>1</v>
      </c>
      <c r="B141316">
        <v>211</v>
      </c>
      <c r="C141316">
        <v>1288</v>
      </c>
      <c r="D141316" s="3">
        <v>40118</v>
      </c>
      <c r="E141316">
        <v>774</v>
      </c>
      <c r="F141316">
        <v>1083.9677999999999</v>
      </c>
      <c r="G141316">
        <v>1027.1389999999999</v>
      </c>
      <c r="H141316">
        <v>16</v>
      </c>
      <c r="I141316">
        <v>12</v>
      </c>
    </row>
    <row r="141317" spans="1:9" x14ac:dyDescent="0.25">
      <c r="A141317">
        <v>1</v>
      </c>
      <c r="B141317">
        <v>211</v>
      </c>
      <c r="C141317">
        <v>1520</v>
      </c>
      <c r="D141317" s="3">
        <v>40118</v>
      </c>
      <c r="E141317">
        <v>774</v>
      </c>
      <c r="F141317">
        <v>1796.1532999999999</v>
      </c>
      <c r="G141317">
        <v>1701.9869000000001</v>
      </c>
      <c r="H141317">
        <v>8</v>
      </c>
      <c r="I141317">
        <v>6</v>
      </c>
    </row>
    <row r="141318" spans="1:9" x14ac:dyDescent="0.25">
      <c r="A141318">
        <v>1</v>
      </c>
      <c r="B141318">
        <v>211</v>
      </c>
      <c r="C141318">
        <v>1578</v>
      </c>
      <c r="D141318" s="3">
        <v>40118</v>
      </c>
      <c r="E141318">
        <v>774</v>
      </c>
      <c r="F141318">
        <v>1404.8485000000001</v>
      </c>
      <c r="G141318">
        <v>1331.1968999999999</v>
      </c>
      <c r="H141318">
        <v>8</v>
      </c>
      <c r="I141318">
        <v>6</v>
      </c>
    </row>
    <row r="141319" spans="1:9" x14ac:dyDescent="0.25">
      <c r="A141319">
        <v>1</v>
      </c>
      <c r="B141319">
        <v>211</v>
      </c>
      <c r="C141319">
        <v>1634</v>
      </c>
      <c r="D141319" s="3">
        <v>40118</v>
      </c>
      <c r="E141319">
        <v>774</v>
      </c>
      <c r="F141319">
        <v>142.4093</v>
      </c>
      <c r="G141319">
        <v>134.94329999999999</v>
      </c>
      <c r="H141319">
        <v>16</v>
      </c>
      <c r="I141319">
        <v>12</v>
      </c>
    </row>
    <row r="141320" spans="1:9" x14ac:dyDescent="0.25">
      <c r="A141320">
        <v>1</v>
      </c>
      <c r="B141320">
        <v>211</v>
      </c>
      <c r="C141320">
        <v>1654</v>
      </c>
      <c r="D141320" s="3">
        <v>40118</v>
      </c>
      <c r="E141320">
        <v>774</v>
      </c>
      <c r="F141320">
        <v>1853.1027999999999</v>
      </c>
      <c r="G141320">
        <v>1755.9507000000001</v>
      </c>
      <c r="H141320">
        <v>8</v>
      </c>
      <c r="I141320">
        <v>6</v>
      </c>
    </row>
    <row r="141321" spans="1:9" x14ac:dyDescent="0.25">
      <c r="A141321">
        <v>1</v>
      </c>
      <c r="B141321">
        <v>211</v>
      </c>
      <c r="C141321">
        <v>1902</v>
      </c>
      <c r="D141321" s="3">
        <v>40118</v>
      </c>
      <c r="E141321">
        <v>774</v>
      </c>
      <c r="F141321">
        <v>1760.3798999999999</v>
      </c>
      <c r="G141321">
        <v>1668.0889999999999</v>
      </c>
      <c r="H141321">
        <v>16</v>
      </c>
      <c r="I141321">
        <v>12</v>
      </c>
    </row>
    <row r="141322" spans="1:9" x14ac:dyDescent="0.25">
      <c r="A141322">
        <v>1</v>
      </c>
      <c r="B141322">
        <v>211</v>
      </c>
      <c r="C141322">
        <v>2086</v>
      </c>
      <c r="D141322" s="3">
        <v>40118</v>
      </c>
      <c r="E141322">
        <v>774</v>
      </c>
      <c r="F141322">
        <v>6254.4624999999996</v>
      </c>
      <c r="G141322">
        <v>5926.5617000000002</v>
      </c>
      <c r="H141322">
        <v>8</v>
      </c>
      <c r="I141322">
        <v>6</v>
      </c>
    </row>
    <row r="141323" spans="1:9" x14ac:dyDescent="0.25">
      <c r="A141323">
        <v>1</v>
      </c>
      <c r="B141323">
        <v>211</v>
      </c>
      <c r="C141323">
        <v>2130</v>
      </c>
      <c r="D141323" s="3">
        <v>40118</v>
      </c>
      <c r="E141323">
        <v>774</v>
      </c>
      <c r="F141323">
        <v>2933.8953000000001</v>
      </c>
      <c r="G141323">
        <v>2780.0808999999999</v>
      </c>
      <c r="H141323">
        <v>8</v>
      </c>
      <c r="I141323">
        <v>6</v>
      </c>
    </row>
    <row r="141324" spans="1:9" x14ac:dyDescent="0.25">
      <c r="A141324">
        <v>1</v>
      </c>
      <c r="B141324">
        <v>211</v>
      </c>
      <c r="C141324">
        <v>2322</v>
      </c>
      <c r="D141324" s="3">
        <v>40118</v>
      </c>
      <c r="E141324">
        <v>774</v>
      </c>
      <c r="F141324">
        <v>1667.7176999999999</v>
      </c>
      <c r="G141324">
        <v>1580.2847999999999</v>
      </c>
      <c r="H141324">
        <v>16</v>
      </c>
      <c r="I141324">
        <v>12</v>
      </c>
    </row>
    <row r="141325" spans="1:9" x14ac:dyDescent="0.25">
      <c r="A141325">
        <v>1</v>
      </c>
      <c r="B141325">
        <v>211</v>
      </c>
      <c r="C141325">
        <v>2434</v>
      </c>
      <c r="D141325" s="3">
        <v>40118</v>
      </c>
      <c r="E141325">
        <v>774</v>
      </c>
      <c r="F141325">
        <v>414.68329999999997</v>
      </c>
      <c r="G141325">
        <v>392.94290000000001</v>
      </c>
      <c r="H141325">
        <v>16</v>
      </c>
      <c r="I141325">
        <v>12</v>
      </c>
    </row>
    <row r="141326" spans="1:9" x14ac:dyDescent="0.25">
      <c r="A141326">
        <v>1</v>
      </c>
      <c r="B141326">
        <v>211</v>
      </c>
      <c r="C141326">
        <v>2446</v>
      </c>
      <c r="D141326" s="3">
        <v>40118</v>
      </c>
      <c r="E141326">
        <v>774</v>
      </c>
      <c r="F141326">
        <v>68.465900000000005</v>
      </c>
      <c r="G141326">
        <v>64.876400000000004</v>
      </c>
      <c r="H141326">
        <v>16</v>
      </c>
      <c r="I141326">
        <v>12</v>
      </c>
    </row>
    <row r="141327" spans="1:9" x14ac:dyDescent="0.25">
      <c r="A141327">
        <v>1</v>
      </c>
      <c r="B141327">
        <v>211</v>
      </c>
      <c r="C141327">
        <v>2513</v>
      </c>
      <c r="D141327" s="3">
        <v>40118</v>
      </c>
      <c r="E141327">
        <v>774</v>
      </c>
      <c r="F141327">
        <v>18437.663499999999</v>
      </c>
      <c r="G141327">
        <v>17471.037899999999</v>
      </c>
      <c r="H141327">
        <v>160</v>
      </c>
      <c r="I141327">
        <v>129</v>
      </c>
    </row>
    <row r="141328" spans="1:9" x14ac:dyDescent="0.25">
      <c r="A141328">
        <v>1</v>
      </c>
      <c r="B141328">
        <v>212</v>
      </c>
      <c r="C141328">
        <v>384</v>
      </c>
      <c r="D141328" s="3">
        <v>40118</v>
      </c>
      <c r="E141328">
        <v>651</v>
      </c>
      <c r="F141328">
        <v>5267.6472999999996</v>
      </c>
      <c r="G141328">
        <v>4991.482</v>
      </c>
      <c r="H141328">
        <v>8</v>
      </c>
      <c r="I141328">
        <v>6</v>
      </c>
    </row>
    <row r="141329" spans="1:9" x14ac:dyDescent="0.25">
      <c r="A141329">
        <v>1</v>
      </c>
      <c r="B141329">
        <v>212</v>
      </c>
      <c r="C141329">
        <v>396</v>
      </c>
      <c r="D141329" s="3">
        <v>40118</v>
      </c>
      <c r="E141329">
        <v>651</v>
      </c>
      <c r="F141329">
        <v>8332.8685000000005</v>
      </c>
      <c r="G141329">
        <v>7896.0037000000002</v>
      </c>
      <c r="H141329">
        <v>8</v>
      </c>
      <c r="I141329">
        <v>6</v>
      </c>
    </row>
    <row r="141330" spans="1:9" x14ac:dyDescent="0.25">
      <c r="A141330">
        <v>1</v>
      </c>
      <c r="B141330">
        <v>212</v>
      </c>
      <c r="C141330">
        <v>480</v>
      </c>
      <c r="D141330" s="3">
        <v>40118</v>
      </c>
      <c r="E141330">
        <v>651</v>
      </c>
      <c r="F141330">
        <v>1938.8833999999999</v>
      </c>
      <c r="G141330">
        <v>1837.2340999999999</v>
      </c>
      <c r="H141330">
        <v>8</v>
      </c>
      <c r="I141330">
        <v>6</v>
      </c>
    </row>
    <row r="141331" spans="1:9" x14ac:dyDescent="0.25">
      <c r="A141331">
        <v>1</v>
      </c>
      <c r="B141331">
        <v>212</v>
      </c>
      <c r="C141331">
        <v>484</v>
      </c>
      <c r="D141331" s="3">
        <v>40118</v>
      </c>
      <c r="E141331">
        <v>651</v>
      </c>
      <c r="F141331">
        <v>1792.9458999999999</v>
      </c>
      <c r="G141331">
        <v>1698.9476999999999</v>
      </c>
      <c r="H141331">
        <v>16</v>
      </c>
      <c r="I141331">
        <v>12</v>
      </c>
    </row>
    <row r="141332" spans="1:9" x14ac:dyDescent="0.25">
      <c r="A141332">
        <v>1</v>
      </c>
      <c r="B141332">
        <v>212</v>
      </c>
      <c r="C141332">
        <v>512</v>
      </c>
      <c r="D141332" s="3">
        <v>40118</v>
      </c>
      <c r="E141332">
        <v>651</v>
      </c>
      <c r="F141332">
        <v>1815.9323999999999</v>
      </c>
      <c r="G141332">
        <v>1720.7291</v>
      </c>
      <c r="H141332">
        <v>16</v>
      </c>
      <c r="I141332">
        <v>12</v>
      </c>
    </row>
    <row r="141333" spans="1:9" x14ac:dyDescent="0.25">
      <c r="A141333">
        <v>1</v>
      </c>
      <c r="B141333">
        <v>212</v>
      </c>
      <c r="C141333">
        <v>700</v>
      </c>
      <c r="D141333" s="3">
        <v>40118</v>
      </c>
      <c r="E141333">
        <v>651</v>
      </c>
      <c r="F141333">
        <v>1133.2872</v>
      </c>
      <c r="G141333">
        <v>1073.8726999999999</v>
      </c>
      <c r="H141333">
        <v>8</v>
      </c>
      <c r="I141333">
        <v>6</v>
      </c>
    </row>
    <row r="141334" spans="1:9" x14ac:dyDescent="0.25">
      <c r="A141334">
        <v>1</v>
      </c>
      <c r="B141334">
        <v>212</v>
      </c>
      <c r="C141334">
        <v>708</v>
      </c>
      <c r="D141334" s="3">
        <v>40118</v>
      </c>
      <c r="E141334">
        <v>651</v>
      </c>
      <c r="F141334">
        <v>1084.1068</v>
      </c>
      <c r="G141334">
        <v>1027.2707</v>
      </c>
      <c r="H141334">
        <v>16</v>
      </c>
      <c r="I141334">
        <v>12</v>
      </c>
    </row>
    <row r="141335" spans="1:9" x14ac:dyDescent="0.25">
      <c r="A141335">
        <v>1</v>
      </c>
      <c r="B141335">
        <v>212</v>
      </c>
      <c r="C141335">
        <v>748</v>
      </c>
      <c r="D141335" s="3">
        <v>40118</v>
      </c>
      <c r="E141335">
        <v>651</v>
      </c>
      <c r="F141335">
        <v>190.0394</v>
      </c>
      <c r="G141335">
        <v>180.0763</v>
      </c>
      <c r="H141335">
        <v>16</v>
      </c>
      <c r="I141335">
        <v>12</v>
      </c>
    </row>
    <row r="141336" spans="1:9" x14ac:dyDescent="0.25">
      <c r="A141336">
        <v>1</v>
      </c>
      <c r="B141336">
        <v>212</v>
      </c>
      <c r="C141336">
        <v>776</v>
      </c>
      <c r="D141336" s="3">
        <v>40118</v>
      </c>
      <c r="E141336">
        <v>651</v>
      </c>
      <c r="F141336">
        <v>166.0907</v>
      </c>
      <c r="G141336">
        <v>157.38310000000001</v>
      </c>
      <c r="H141336">
        <v>8</v>
      </c>
      <c r="I141336">
        <v>6</v>
      </c>
    </row>
    <row r="141337" spans="1:9" x14ac:dyDescent="0.25">
      <c r="A141337">
        <v>1</v>
      </c>
      <c r="B141337">
        <v>212</v>
      </c>
      <c r="C141337">
        <v>932</v>
      </c>
      <c r="D141337" s="3">
        <v>40118</v>
      </c>
      <c r="E141337">
        <v>651</v>
      </c>
      <c r="F141337">
        <v>764.43430000000001</v>
      </c>
      <c r="G141337">
        <v>724.35749999999996</v>
      </c>
      <c r="H141337">
        <v>16</v>
      </c>
      <c r="I141337">
        <v>12</v>
      </c>
    </row>
    <row r="141338" spans="1:9" x14ac:dyDescent="0.25">
      <c r="A141338">
        <v>1</v>
      </c>
      <c r="B141338">
        <v>212</v>
      </c>
      <c r="C141338">
        <v>980</v>
      </c>
      <c r="D141338" s="3">
        <v>40118</v>
      </c>
      <c r="E141338">
        <v>651</v>
      </c>
      <c r="F141338">
        <v>1249.2888</v>
      </c>
      <c r="G141338">
        <v>1183.7927</v>
      </c>
      <c r="H141338">
        <v>8</v>
      </c>
      <c r="I141338">
        <v>6</v>
      </c>
    </row>
    <row r="141339" spans="1:9" x14ac:dyDescent="0.25">
      <c r="A141339">
        <v>1</v>
      </c>
      <c r="B141339">
        <v>212</v>
      </c>
      <c r="C141339">
        <v>1108</v>
      </c>
      <c r="D141339" s="3">
        <v>40118</v>
      </c>
      <c r="E141339">
        <v>651</v>
      </c>
      <c r="F141339">
        <v>4034.9301</v>
      </c>
      <c r="G141339">
        <v>3823.3921</v>
      </c>
      <c r="H141339">
        <v>8</v>
      </c>
      <c r="I141339">
        <v>6</v>
      </c>
    </row>
    <row r="141340" spans="1:9" x14ac:dyDescent="0.25">
      <c r="A141340">
        <v>1</v>
      </c>
      <c r="B141340">
        <v>212</v>
      </c>
      <c r="C141340">
        <v>1128</v>
      </c>
      <c r="D141340" s="3">
        <v>40118</v>
      </c>
      <c r="E141340">
        <v>651</v>
      </c>
      <c r="F141340">
        <v>4022.1005</v>
      </c>
      <c r="G141340">
        <v>3811.2350999999999</v>
      </c>
      <c r="H141340">
        <v>8</v>
      </c>
      <c r="I141340">
        <v>6</v>
      </c>
    </row>
    <row r="141341" spans="1:9" x14ac:dyDescent="0.25">
      <c r="A141341">
        <v>1</v>
      </c>
      <c r="B141341">
        <v>212</v>
      </c>
      <c r="C141341">
        <v>1384</v>
      </c>
      <c r="D141341" s="3">
        <v>40118</v>
      </c>
      <c r="E141341">
        <v>651</v>
      </c>
      <c r="F141341">
        <v>242.19560000000001</v>
      </c>
      <c r="G141341">
        <v>229.49809999999999</v>
      </c>
      <c r="H141341">
        <v>16</v>
      </c>
      <c r="I141341">
        <v>12</v>
      </c>
    </row>
    <row r="141342" spans="1:9" x14ac:dyDescent="0.25">
      <c r="A141342">
        <v>1</v>
      </c>
      <c r="B141342">
        <v>212</v>
      </c>
      <c r="C141342">
        <v>1508</v>
      </c>
      <c r="D141342" s="3">
        <v>40118</v>
      </c>
      <c r="E141342">
        <v>651</v>
      </c>
      <c r="F141342">
        <v>1924.45</v>
      </c>
      <c r="G141342">
        <v>1823.5573999999999</v>
      </c>
      <c r="H141342">
        <v>8</v>
      </c>
      <c r="I141342">
        <v>6</v>
      </c>
    </row>
    <row r="141343" spans="1:9" x14ac:dyDescent="0.25">
      <c r="A141343">
        <v>1</v>
      </c>
      <c r="B141343">
        <v>212</v>
      </c>
      <c r="C141343">
        <v>1536</v>
      </c>
      <c r="D141343" s="3">
        <v>40118</v>
      </c>
      <c r="E141343">
        <v>651</v>
      </c>
      <c r="F141343">
        <v>2017.8215</v>
      </c>
      <c r="G141343">
        <v>1912.0337999999999</v>
      </c>
      <c r="H141343">
        <v>8</v>
      </c>
      <c r="I141343">
        <v>6</v>
      </c>
    </row>
    <row r="141344" spans="1:9" x14ac:dyDescent="0.25">
      <c r="A141344">
        <v>1</v>
      </c>
      <c r="B141344">
        <v>212</v>
      </c>
      <c r="C141344">
        <v>1658</v>
      </c>
      <c r="D141344" s="3">
        <v>40118</v>
      </c>
      <c r="E141344">
        <v>651</v>
      </c>
      <c r="F141344">
        <v>1509.1305</v>
      </c>
      <c r="G141344">
        <v>1430.0118</v>
      </c>
      <c r="H141344">
        <v>16</v>
      </c>
      <c r="I141344">
        <v>12</v>
      </c>
    </row>
    <row r="141345" spans="1:9" x14ac:dyDescent="0.25">
      <c r="A141345">
        <v>1</v>
      </c>
      <c r="B141345">
        <v>212</v>
      </c>
      <c r="C141345">
        <v>1842</v>
      </c>
      <c r="D141345" s="3">
        <v>40118</v>
      </c>
      <c r="E141345">
        <v>651</v>
      </c>
      <c r="F141345">
        <v>2835.3562999999999</v>
      </c>
      <c r="G141345">
        <v>2686.7080000000001</v>
      </c>
      <c r="H141345">
        <v>2</v>
      </c>
      <c r="I141345">
        <v>1</v>
      </c>
    </row>
    <row r="141346" spans="1:9" x14ac:dyDescent="0.25">
      <c r="A141346">
        <v>1</v>
      </c>
      <c r="B141346">
        <v>212</v>
      </c>
      <c r="C141346">
        <v>2046</v>
      </c>
      <c r="D141346" s="3">
        <v>40118</v>
      </c>
      <c r="E141346">
        <v>651</v>
      </c>
      <c r="F141346">
        <v>898.01250000000005</v>
      </c>
      <c r="G141346">
        <v>850.93269999999995</v>
      </c>
      <c r="H141346">
        <v>8</v>
      </c>
      <c r="I141346">
        <v>6</v>
      </c>
    </row>
    <row r="141347" spans="1:9" x14ac:dyDescent="0.25">
      <c r="A141347">
        <v>1</v>
      </c>
      <c r="B141347">
        <v>212</v>
      </c>
      <c r="C141347">
        <v>2086</v>
      </c>
      <c r="D141347" s="3">
        <v>40118</v>
      </c>
      <c r="E141347">
        <v>651</v>
      </c>
      <c r="F141347">
        <v>6254.4624999999996</v>
      </c>
      <c r="G141347">
        <v>5926.5617000000002</v>
      </c>
      <c r="H141347">
        <v>8</v>
      </c>
      <c r="I141347">
        <v>6</v>
      </c>
    </row>
    <row r="141348" spans="1:9" x14ac:dyDescent="0.25">
      <c r="A141348">
        <v>1</v>
      </c>
      <c r="B141348">
        <v>212</v>
      </c>
      <c r="C141348">
        <v>2218</v>
      </c>
      <c r="D141348" s="3">
        <v>40118</v>
      </c>
      <c r="E141348">
        <v>651</v>
      </c>
      <c r="F141348">
        <v>1710.4797000000001</v>
      </c>
      <c r="G141348">
        <v>1620.8049000000001</v>
      </c>
      <c r="H141348">
        <v>16</v>
      </c>
      <c r="I141348">
        <v>12</v>
      </c>
    </row>
    <row r="141349" spans="1:9" x14ac:dyDescent="0.25">
      <c r="A141349">
        <v>1</v>
      </c>
      <c r="B141349">
        <v>212</v>
      </c>
      <c r="C141349">
        <v>2282</v>
      </c>
      <c r="D141349" s="3">
        <v>40118</v>
      </c>
      <c r="E141349">
        <v>651</v>
      </c>
      <c r="F141349">
        <v>1689.0987</v>
      </c>
      <c r="G141349">
        <v>1600.5447999999999</v>
      </c>
      <c r="H141349">
        <v>16</v>
      </c>
      <c r="I141349">
        <v>12</v>
      </c>
    </row>
    <row r="141350" spans="1:9" x14ac:dyDescent="0.25">
      <c r="A141350">
        <v>1</v>
      </c>
      <c r="B141350">
        <v>212</v>
      </c>
      <c r="C141350">
        <v>2398</v>
      </c>
      <c r="D141350" s="3">
        <v>40118</v>
      </c>
      <c r="E141350">
        <v>651</v>
      </c>
      <c r="F141350">
        <v>2950.7592</v>
      </c>
      <c r="G141350">
        <v>2796.0605999999998</v>
      </c>
      <c r="H141350">
        <v>8</v>
      </c>
      <c r="I141350">
        <v>6</v>
      </c>
    </row>
    <row r="141351" spans="1:9" x14ac:dyDescent="0.25">
      <c r="A141351">
        <v>1</v>
      </c>
      <c r="B141351">
        <v>212</v>
      </c>
      <c r="C141351">
        <v>2509</v>
      </c>
      <c r="D141351" s="3">
        <v>40118</v>
      </c>
      <c r="E141351">
        <v>651</v>
      </c>
      <c r="F141351">
        <v>1156.0741</v>
      </c>
      <c r="G141351">
        <v>1095.4649999999999</v>
      </c>
      <c r="H141351">
        <v>321</v>
      </c>
      <c r="I141351">
        <v>258</v>
      </c>
    </row>
    <row r="141352" spans="1:9" x14ac:dyDescent="0.25">
      <c r="A141352">
        <v>1</v>
      </c>
      <c r="B141352">
        <v>213</v>
      </c>
      <c r="C141352">
        <v>264</v>
      </c>
      <c r="D141352" s="3">
        <v>40118</v>
      </c>
      <c r="E141352">
        <v>753</v>
      </c>
      <c r="F141352">
        <v>3335.7132999999999</v>
      </c>
      <c r="G141352">
        <v>3160.8328999999999</v>
      </c>
      <c r="H141352">
        <v>8</v>
      </c>
      <c r="I141352">
        <v>6</v>
      </c>
    </row>
    <row r="141353" spans="1:9" x14ac:dyDescent="0.25">
      <c r="A141353">
        <v>1</v>
      </c>
      <c r="B141353">
        <v>213</v>
      </c>
      <c r="C141353">
        <v>340</v>
      </c>
      <c r="D141353" s="3">
        <v>40118</v>
      </c>
      <c r="E141353">
        <v>753</v>
      </c>
      <c r="F141353">
        <v>5253.7484999999997</v>
      </c>
      <c r="G141353">
        <v>4978.3118000000004</v>
      </c>
      <c r="H141353">
        <v>8</v>
      </c>
      <c r="I141353">
        <v>6</v>
      </c>
    </row>
    <row r="141354" spans="1:9" x14ac:dyDescent="0.25">
      <c r="A141354">
        <v>1</v>
      </c>
      <c r="B141354">
        <v>213</v>
      </c>
      <c r="C141354">
        <v>348</v>
      </c>
      <c r="D141354" s="3">
        <v>40118</v>
      </c>
      <c r="E141354">
        <v>753</v>
      </c>
      <c r="F141354">
        <v>5402.7151999999996</v>
      </c>
      <c r="G141354">
        <v>5119.4687000000004</v>
      </c>
      <c r="H141354">
        <v>8</v>
      </c>
      <c r="I141354">
        <v>6</v>
      </c>
    </row>
    <row r="141355" spans="1:9" x14ac:dyDescent="0.25">
      <c r="A141355">
        <v>1</v>
      </c>
      <c r="B141355">
        <v>213</v>
      </c>
      <c r="C141355">
        <v>388</v>
      </c>
      <c r="D141355" s="3">
        <v>40118</v>
      </c>
      <c r="E141355">
        <v>753</v>
      </c>
      <c r="F141355">
        <v>2661.2737999999999</v>
      </c>
      <c r="G141355">
        <v>2521.752</v>
      </c>
      <c r="H141355">
        <v>8</v>
      </c>
      <c r="I141355">
        <v>6</v>
      </c>
    </row>
    <row r="141356" spans="1:9" x14ac:dyDescent="0.25">
      <c r="A141356">
        <v>1</v>
      </c>
      <c r="B141356">
        <v>213</v>
      </c>
      <c r="C141356">
        <v>484</v>
      </c>
      <c r="D141356" s="3">
        <v>40118</v>
      </c>
      <c r="E141356">
        <v>753</v>
      </c>
      <c r="F141356">
        <v>1815.9323999999999</v>
      </c>
      <c r="G141356">
        <v>1720.7291</v>
      </c>
      <c r="H141356">
        <v>16</v>
      </c>
      <c r="I141356">
        <v>12</v>
      </c>
    </row>
    <row r="141357" spans="1:9" x14ac:dyDescent="0.25">
      <c r="A141357">
        <v>1</v>
      </c>
      <c r="B141357">
        <v>213</v>
      </c>
      <c r="C141357">
        <v>572</v>
      </c>
      <c r="D141357" s="3">
        <v>40118</v>
      </c>
      <c r="E141357">
        <v>753</v>
      </c>
      <c r="F141357">
        <v>2640.7730000000001</v>
      </c>
      <c r="G141357">
        <v>2502.326</v>
      </c>
      <c r="H141357">
        <v>16</v>
      </c>
      <c r="I141357">
        <v>12</v>
      </c>
    </row>
    <row r="141358" spans="1:9" x14ac:dyDescent="0.25">
      <c r="A141358">
        <v>1</v>
      </c>
      <c r="B141358">
        <v>213</v>
      </c>
      <c r="C141358">
        <v>668</v>
      </c>
      <c r="D141358" s="3">
        <v>40118</v>
      </c>
      <c r="E141358">
        <v>753</v>
      </c>
      <c r="F141358">
        <v>1047.7561000000001</v>
      </c>
      <c r="G141358">
        <v>992.82569999999998</v>
      </c>
      <c r="H141358">
        <v>8</v>
      </c>
      <c r="I141358">
        <v>6</v>
      </c>
    </row>
    <row r="141359" spans="1:9" x14ac:dyDescent="0.25">
      <c r="A141359">
        <v>1</v>
      </c>
      <c r="B141359">
        <v>213</v>
      </c>
      <c r="C141359">
        <v>696</v>
      </c>
      <c r="D141359" s="3">
        <v>40118</v>
      </c>
      <c r="E141359">
        <v>753</v>
      </c>
      <c r="F141359">
        <v>1286.5305000000001</v>
      </c>
      <c r="G141359">
        <v>1219.0818999999999</v>
      </c>
      <c r="H141359">
        <v>8</v>
      </c>
      <c r="I141359">
        <v>6</v>
      </c>
    </row>
    <row r="141360" spans="1:9" x14ac:dyDescent="0.25">
      <c r="A141360">
        <v>1</v>
      </c>
      <c r="B141360">
        <v>213</v>
      </c>
      <c r="C141360">
        <v>744</v>
      </c>
      <c r="D141360" s="3">
        <v>40118</v>
      </c>
      <c r="E141360">
        <v>753</v>
      </c>
      <c r="F141360">
        <v>568.78189999999995</v>
      </c>
      <c r="G141360">
        <v>538.96249999999998</v>
      </c>
      <c r="H141360">
        <v>16</v>
      </c>
      <c r="I141360">
        <v>12</v>
      </c>
    </row>
    <row r="141361" spans="1:9" x14ac:dyDescent="0.25">
      <c r="A141361">
        <v>1</v>
      </c>
      <c r="B141361">
        <v>213</v>
      </c>
      <c r="C141361">
        <v>764</v>
      </c>
      <c r="D141361" s="3">
        <v>40118</v>
      </c>
      <c r="E141361">
        <v>753</v>
      </c>
      <c r="F141361">
        <v>270.17140000000001</v>
      </c>
      <c r="G141361">
        <v>256.00720000000001</v>
      </c>
      <c r="H141361">
        <v>8</v>
      </c>
      <c r="I141361">
        <v>6</v>
      </c>
    </row>
    <row r="141362" spans="1:9" x14ac:dyDescent="0.25">
      <c r="A141362">
        <v>1</v>
      </c>
      <c r="B141362">
        <v>213</v>
      </c>
      <c r="C141362">
        <v>896</v>
      </c>
      <c r="D141362" s="3">
        <v>40118</v>
      </c>
      <c r="E141362">
        <v>753</v>
      </c>
      <c r="F141362">
        <v>565.12540000000001</v>
      </c>
      <c r="G141362">
        <v>535.49779999999998</v>
      </c>
      <c r="H141362">
        <v>16</v>
      </c>
      <c r="I141362">
        <v>12</v>
      </c>
    </row>
    <row r="141363" spans="1:9" x14ac:dyDescent="0.25">
      <c r="A141363">
        <v>1</v>
      </c>
      <c r="B141363">
        <v>213</v>
      </c>
      <c r="C141363">
        <v>956</v>
      </c>
      <c r="D141363" s="3">
        <v>40118</v>
      </c>
      <c r="E141363">
        <v>753</v>
      </c>
      <c r="F141363">
        <v>1375.9817</v>
      </c>
      <c r="G141363">
        <v>1303.8435999999999</v>
      </c>
      <c r="H141363">
        <v>8</v>
      </c>
      <c r="I141363">
        <v>6</v>
      </c>
    </row>
    <row r="141364" spans="1:9" x14ac:dyDescent="0.25">
      <c r="A141364">
        <v>1</v>
      </c>
      <c r="B141364">
        <v>213</v>
      </c>
      <c r="C141364">
        <v>960</v>
      </c>
      <c r="D141364" s="3">
        <v>40118</v>
      </c>
      <c r="E141364">
        <v>753</v>
      </c>
      <c r="F141364">
        <v>4034.9301</v>
      </c>
      <c r="G141364">
        <v>3823.3921</v>
      </c>
      <c r="H141364">
        <v>32</v>
      </c>
      <c r="I141364">
        <v>25</v>
      </c>
    </row>
    <row r="141365" spans="1:9" x14ac:dyDescent="0.25">
      <c r="A141365">
        <v>1</v>
      </c>
      <c r="B141365">
        <v>213</v>
      </c>
      <c r="C141365">
        <v>968</v>
      </c>
      <c r="D141365" s="3">
        <v>40118</v>
      </c>
      <c r="E141365">
        <v>753</v>
      </c>
      <c r="F141365">
        <v>1298.8434</v>
      </c>
      <c r="G141365">
        <v>1230.7492999999999</v>
      </c>
      <c r="H141365">
        <v>8</v>
      </c>
      <c r="I141365">
        <v>6</v>
      </c>
    </row>
    <row r="141366" spans="1:9" x14ac:dyDescent="0.25">
      <c r="A141366">
        <v>1</v>
      </c>
      <c r="B141366">
        <v>213</v>
      </c>
      <c r="C141366">
        <v>980</v>
      </c>
      <c r="D141366" s="3">
        <v>40118</v>
      </c>
      <c r="E141366">
        <v>753</v>
      </c>
      <c r="F141366">
        <v>1249.2888</v>
      </c>
      <c r="G141366">
        <v>1183.7927</v>
      </c>
      <c r="H141366">
        <v>8</v>
      </c>
      <c r="I141366">
        <v>6</v>
      </c>
    </row>
    <row r="141367" spans="1:9" x14ac:dyDescent="0.25">
      <c r="A141367">
        <v>1</v>
      </c>
      <c r="B141367">
        <v>213</v>
      </c>
      <c r="C141367">
        <v>1156</v>
      </c>
      <c r="D141367" s="3">
        <v>40118</v>
      </c>
      <c r="E141367">
        <v>753</v>
      </c>
      <c r="F141367">
        <v>11404.1481</v>
      </c>
      <c r="G141367">
        <v>10806.266299999999</v>
      </c>
      <c r="H141367">
        <v>8</v>
      </c>
      <c r="I141367">
        <v>6</v>
      </c>
    </row>
    <row r="141368" spans="1:9" x14ac:dyDescent="0.25">
      <c r="A141368">
        <v>1</v>
      </c>
      <c r="B141368">
        <v>213</v>
      </c>
      <c r="C141368">
        <v>1460</v>
      </c>
      <c r="D141368" s="3">
        <v>40118</v>
      </c>
      <c r="E141368">
        <v>753</v>
      </c>
      <c r="F141368">
        <v>2084.8208</v>
      </c>
      <c r="G141368">
        <v>1975.5206000000001</v>
      </c>
      <c r="H141368">
        <v>8</v>
      </c>
      <c r="I141368">
        <v>6</v>
      </c>
    </row>
    <row r="141369" spans="1:9" x14ac:dyDescent="0.25">
      <c r="A141369">
        <v>1</v>
      </c>
      <c r="B141369">
        <v>213</v>
      </c>
      <c r="C141369">
        <v>1492</v>
      </c>
      <c r="D141369" s="3">
        <v>40118</v>
      </c>
      <c r="E141369">
        <v>753</v>
      </c>
      <c r="F141369">
        <v>1575.7325000000001</v>
      </c>
      <c r="G141369">
        <v>1493.1221</v>
      </c>
      <c r="H141369">
        <v>8</v>
      </c>
      <c r="I141369">
        <v>6</v>
      </c>
    </row>
    <row r="141370" spans="1:9" x14ac:dyDescent="0.25">
      <c r="A141370">
        <v>1</v>
      </c>
      <c r="B141370">
        <v>213</v>
      </c>
      <c r="C141370">
        <v>1524</v>
      </c>
      <c r="D141370" s="3">
        <v>40118</v>
      </c>
      <c r="E141370">
        <v>753</v>
      </c>
      <c r="F141370">
        <v>2234.5003000000002</v>
      </c>
      <c r="G141370">
        <v>2117.3528000000001</v>
      </c>
      <c r="H141370">
        <v>8</v>
      </c>
      <c r="I141370">
        <v>6</v>
      </c>
    </row>
    <row r="141371" spans="1:9" x14ac:dyDescent="0.25">
      <c r="A141371">
        <v>1</v>
      </c>
      <c r="B141371">
        <v>213</v>
      </c>
      <c r="C141371">
        <v>1650</v>
      </c>
      <c r="D141371" s="3">
        <v>40118</v>
      </c>
      <c r="E141371">
        <v>753</v>
      </c>
      <c r="F141371">
        <v>2015.2573</v>
      </c>
      <c r="G141371">
        <v>1909.604</v>
      </c>
      <c r="H141371">
        <v>8</v>
      </c>
      <c r="I141371">
        <v>6</v>
      </c>
    </row>
    <row r="141372" spans="1:9" x14ac:dyDescent="0.25">
      <c r="A141372">
        <v>1</v>
      </c>
      <c r="B141372">
        <v>213</v>
      </c>
      <c r="C141372">
        <v>1862</v>
      </c>
      <c r="D141372" s="3">
        <v>40118</v>
      </c>
      <c r="E141372">
        <v>753</v>
      </c>
      <c r="F141372">
        <v>2836.3184999999999</v>
      </c>
      <c r="G141372">
        <v>2687.6197000000002</v>
      </c>
      <c r="H141372">
        <v>2</v>
      </c>
      <c r="I141372">
        <v>1</v>
      </c>
    </row>
    <row r="141373" spans="1:9" x14ac:dyDescent="0.25">
      <c r="A141373">
        <v>1</v>
      </c>
      <c r="B141373">
        <v>213</v>
      </c>
      <c r="C141373">
        <v>1962</v>
      </c>
      <c r="D141373" s="3">
        <v>40118</v>
      </c>
      <c r="E141373">
        <v>753</v>
      </c>
      <c r="F141373">
        <v>1853.0315000000001</v>
      </c>
      <c r="G141373">
        <v>1755.8832</v>
      </c>
      <c r="H141373">
        <v>16</v>
      </c>
      <c r="I141373">
        <v>12</v>
      </c>
    </row>
    <row r="141374" spans="1:9" x14ac:dyDescent="0.25">
      <c r="A141374">
        <v>1</v>
      </c>
      <c r="B141374">
        <v>213</v>
      </c>
      <c r="C141374">
        <v>1978</v>
      </c>
      <c r="D141374" s="3">
        <v>40118</v>
      </c>
      <c r="E141374">
        <v>753</v>
      </c>
      <c r="F141374">
        <v>2031.2962</v>
      </c>
      <c r="G141374">
        <v>1924.8019999999999</v>
      </c>
      <c r="H141374">
        <v>8</v>
      </c>
      <c r="I141374">
        <v>6</v>
      </c>
    </row>
    <row r="141375" spans="1:9" x14ac:dyDescent="0.25">
      <c r="A141375">
        <v>1</v>
      </c>
      <c r="B141375">
        <v>213</v>
      </c>
      <c r="C141375">
        <v>2018</v>
      </c>
      <c r="D141375" s="3">
        <v>40118</v>
      </c>
      <c r="E141375">
        <v>753</v>
      </c>
      <c r="F141375">
        <v>1320.2474999999999</v>
      </c>
      <c r="G141375">
        <v>1251.0313000000001</v>
      </c>
      <c r="H141375">
        <v>16</v>
      </c>
      <c r="I141375">
        <v>12</v>
      </c>
    </row>
    <row r="141376" spans="1:9" x14ac:dyDescent="0.25">
      <c r="A141376">
        <v>1</v>
      </c>
      <c r="B141376">
        <v>213</v>
      </c>
      <c r="C141376">
        <v>2034</v>
      </c>
      <c r="D141376" s="3">
        <v>40118</v>
      </c>
      <c r="E141376">
        <v>753</v>
      </c>
      <c r="F141376">
        <v>898.01250000000005</v>
      </c>
      <c r="G141376">
        <v>850.93269999999995</v>
      </c>
      <c r="H141376">
        <v>8</v>
      </c>
      <c r="I141376">
        <v>6</v>
      </c>
    </row>
    <row r="141377" spans="1:9" x14ac:dyDescent="0.25">
      <c r="A141377">
        <v>1</v>
      </c>
      <c r="B141377">
        <v>213</v>
      </c>
      <c r="C141377">
        <v>2190</v>
      </c>
      <c r="D141377" s="3">
        <v>40118</v>
      </c>
      <c r="E141377">
        <v>753</v>
      </c>
      <c r="F141377">
        <v>4079.7698</v>
      </c>
      <c r="G141377">
        <v>3865.8809999999999</v>
      </c>
      <c r="H141377">
        <v>8</v>
      </c>
      <c r="I141377">
        <v>6</v>
      </c>
    </row>
    <row r="141378" spans="1:9" x14ac:dyDescent="0.25">
      <c r="A141378">
        <v>1</v>
      </c>
      <c r="B141378">
        <v>213</v>
      </c>
      <c r="C141378">
        <v>2342</v>
      </c>
      <c r="D141378" s="3">
        <v>40118</v>
      </c>
      <c r="E141378">
        <v>753</v>
      </c>
      <c r="F141378">
        <v>4079.7698</v>
      </c>
      <c r="G141378">
        <v>3865.8809999999999</v>
      </c>
      <c r="H141378">
        <v>8</v>
      </c>
      <c r="I141378">
        <v>6</v>
      </c>
    </row>
    <row r="141379" spans="1:9" x14ac:dyDescent="0.25">
      <c r="A141379">
        <v>1</v>
      </c>
      <c r="B141379">
        <v>213</v>
      </c>
      <c r="C141379">
        <v>2358</v>
      </c>
      <c r="D141379" s="3">
        <v>40118</v>
      </c>
      <c r="E141379">
        <v>753</v>
      </c>
      <c r="F141379">
        <v>2637.1433000000002</v>
      </c>
      <c r="G141379">
        <v>2498.8865999999998</v>
      </c>
      <c r="H141379">
        <v>8</v>
      </c>
      <c r="I141379">
        <v>6</v>
      </c>
    </row>
    <row r="141380" spans="1:9" x14ac:dyDescent="0.25">
      <c r="A141380">
        <v>1</v>
      </c>
      <c r="B141380">
        <v>213</v>
      </c>
      <c r="C141380">
        <v>2434</v>
      </c>
      <c r="D141380" s="3">
        <v>40118</v>
      </c>
      <c r="E141380">
        <v>753</v>
      </c>
      <c r="F141380">
        <v>404.31630000000001</v>
      </c>
      <c r="G141380">
        <v>383.11930000000001</v>
      </c>
      <c r="H141380">
        <v>16</v>
      </c>
      <c r="I141380">
        <v>12</v>
      </c>
    </row>
    <row r="141381" spans="1:9" x14ac:dyDescent="0.25">
      <c r="A141381">
        <v>1</v>
      </c>
      <c r="B141381">
        <v>213</v>
      </c>
      <c r="C141381">
        <v>2489</v>
      </c>
      <c r="D141381" s="3">
        <v>40118</v>
      </c>
      <c r="E141381">
        <v>753</v>
      </c>
      <c r="F141381">
        <v>4268.3624</v>
      </c>
      <c r="G141381">
        <v>4044.5862999999999</v>
      </c>
      <c r="H141381">
        <v>321</v>
      </c>
      <c r="I141381">
        <v>258</v>
      </c>
    </row>
    <row r="141382" spans="1:9" x14ac:dyDescent="0.25">
      <c r="A141382">
        <v>1</v>
      </c>
      <c r="B141382">
        <v>214</v>
      </c>
      <c r="C141382">
        <v>148</v>
      </c>
      <c r="D141382" s="3">
        <v>40118</v>
      </c>
      <c r="E141382">
        <v>501</v>
      </c>
      <c r="F141382">
        <v>19636.449799999999</v>
      </c>
      <c r="G141382">
        <v>18606.975699999999</v>
      </c>
      <c r="H141382">
        <v>8</v>
      </c>
      <c r="I141382">
        <v>6</v>
      </c>
    </row>
    <row r="141383" spans="1:9" x14ac:dyDescent="0.25">
      <c r="A141383">
        <v>1</v>
      </c>
      <c r="B141383">
        <v>214</v>
      </c>
      <c r="C141383">
        <v>192</v>
      </c>
      <c r="D141383" s="3">
        <v>40118</v>
      </c>
      <c r="E141383">
        <v>501</v>
      </c>
      <c r="F141383">
        <v>4162.6922000000004</v>
      </c>
      <c r="G141383">
        <v>3944.4560999999999</v>
      </c>
      <c r="H141383">
        <v>8</v>
      </c>
      <c r="I141383">
        <v>6</v>
      </c>
    </row>
    <row r="141384" spans="1:9" x14ac:dyDescent="0.25">
      <c r="A141384">
        <v>1</v>
      </c>
      <c r="B141384">
        <v>214</v>
      </c>
      <c r="C141384">
        <v>368</v>
      </c>
      <c r="D141384" s="3">
        <v>40118</v>
      </c>
      <c r="E141384">
        <v>501</v>
      </c>
      <c r="F141384">
        <v>8332.8685000000005</v>
      </c>
      <c r="G141384">
        <v>7896.0037000000002</v>
      </c>
      <c r="H141384">
        <v>8</v>
      </c>
      <c r="I141384">
        <v>6</v>
      </c>
    </row>
    <row r="141385" spans="1:9" x14ac:dyDescent="0.25">
      <c r="A141385">
        <v>1</v>
      </c>
      <c r="B141385">
        <v>214</v>
      </c>
      <c r="C141385">
        <v>396</v>
      </c>
      <c r="D141385" s="3">
        <v>40118</v>
      </c>
      <c r="E141385">
        <v>501</v>
      </c>
      <c r="F141385">
        <v>9027.2741999999998</v>
      </c>
      <c r="G141385">
        <v>8554.0040000000008</v>
      </c>
      <c r="H141385">
        <v>8</v>
      </c>
      <c r="I141385">
        <v>6</v>
      </c>
    </row>
    <row r="141386" spans="1:9" x14ac:dyDescent="0.25">
      <c r="A141386">
        <v>1</v>
      </c>
      <c r="B141386">
        <v>214</v>
      </c>
      <c r="C141386">
        <v>508</v>
      </c>
      <c r="D141386" s="3">
        <v>40118</v>
      </c>
      <c r="E141386">
        <v>501</v>
      </c>
      <c r="F141386">
        <v>1839.4534000000001</v>
      </c>
      <c r="G141386">
        <v>1743.0170000000001</v>
      </c>
      <c r="H141386">
        <v>8</v>
      </c>
      <c r="I141386">
        <v>6</v>
      </c>
    </row>
    <row r="141387" spans="1:9" x14ac:dyDescent="0.25">
      <c r="A141387">
        <v>1</v>
      </c>
      <c r="B141387">
        <v>214</v>
      </c>
      <c r="C141387">
        <v>640</v>
      </c>
      <c r="D141387" s="3">
        <v>40118</v>
      </c>
      <c r="E141387">
        <v>501</v>
      </c>
      <c r="F141387">
        <v>2131.1502</v>
      </c>
      <c r="G141387">
        <v>2019.421</v>
      </c>
      <c r="H141387">
        <v>8</v>
      </c>
      <c r="I141387">
        <v>6</v>
      </c>
    </row>
    <row r="141388" spans="1:9" x14ac:dyDescent="0.25">
      <c r="A141388">
        <v>1</v>
      </c>
      <c r="B141388">
        <v>214</v>
      </c>
      <c r="C141388">
        <v>760</v>
      </c>
      <c r="D141388" s="3">
        <v>40118</v>
      </c>
      <c r="E141388">
        <v>501</v>
      </c>
      <c r="F141388">
        <v>190.7166</v>
      </c>
      <c r="G141388">
        <v>180.71789999999999</v>
      </c>
      <c r="H141388">
        <v>16</v>
      </c>
      <c r="I141388">
        <v>12</v>
      </c>
    </row>
    <row r="141389" spans="1:9" x14ac:dyDescent="0.25">
      <c r="A141389">
        <v>1</v>
      </c>
      <c r="B141389">
        <v>214</v>
      </c>
      <c r="C141389">
        <v>1020</v>
      </c>
      <c r="D141389" s="3">
        <v>40118</v>
      </c>
      <c r="E141389">
        <v>501</v>
      </c>
      <c r="F141389">
        <v>1860.3017</v>
      </c>
      <c r="G141389">
        <v>1762.7722000000001</v>
      </c>
      <c r="H141389">
        <v>8</v>
      </c>
      <c r="I141389">
        <v>6</v>
      </c>
    </row>
    <row r="141390" spans="1:9" x14ac:dyDescent="0.25">
      <c r="A141390">
        <v>1</v>
      </c>
      <c r="B141390">
        <v>214</v>
      </c>
      <c r="C141390">
        <v>1024</v>
      </c>
      <c r="D141390" s="3">
        <v>40118</v>
      </c>
      <c r="E141390">
        <v>501</v>
      </c>
      <c r="F141390">
        <v>1265.5397</v>
      </c>
      <c r="G141390">
        <v>1199.1916000000001</v>
      </c>
      <c r="H141390">
        <v>8</v>
      </c>
      <c r="I141390">
        <v>6</v>
      </c>
    </row>
    <row r="141391" spans="1:9" x14ac:dyDescent="0.25">
      <c r="A141391">
        <v>1</v>
      </c>
      <c r="B141391">
        <v>214</v>
      </c>
      <c r="C141391">
        <v>1248</v>
      </c>
      <c r="D141391" s="3">
        <v>40118</v>
      </c>
      <c r="E141391">
        <v>501</v>
      </c>
      <c r="F141391">
        <v>694.80129999999997</v>
      </c>
      <c r="G141391">
        <v>658.37519999999995</v>
      </c>
      <c r="H141391">
        <v>16</v>
      </c>
      <c r="I141391">
        <v>12</v>
      </c>
    </row>
    <row r="141392" spans="1:9" x14ac:dyDescent="0.25">
      <c r="A141392">
        <v>1</v>
      </c>
      <c r="B141392">
        <v>214</v>
      </c>
      <c r="C141392">
        <v>1364</v>
      </c>
      <c r="D141392" s="3">
        <v>40118</v>
      </c>
      <c r="E141392">
        <v>501</v>
      </c>
      <c r="F141392">
        <v>192.37370000000001</v>
      </c>
      <c r="G141392">
        <v>182.28819999999999</v>
      </c>
      <c r="H141392">
        <v>8</v>
      </c>
      <c r="I141392">
        <v>6</v>
      </c>
    </row>
    <row r="141393" spans="1:9" x14ac:dyDescent="0.25">
      <c r="A141393">
        <v>1</v>
      </c>
      <c r="B141393">
        <v>214</v>
      </c>
      <c r="C141393">
        <v>1476</v>
      </c>
      <c r="D141393" s="3">
        <v>40118</v>
      </c>
      <c r="E141393">
        <v>501</v>
      </c>
      <c r="F141393">
        <v>2001.4280000000001</v>
      </c>
      <c r="G141393">
        <v>1896.4997000000001</v>
      </c>
      <c r="H141393">
        <v>8</v>
      </c>
      <c r="I141393">
        <v>6</v>
      </c>
    </row>
    <row r="141394" spans="1:9" x14ac:dyDescent="0.25">
      <c r="A141394">
        <v>1</v>
      </c>
      <c r="B141394">
        <v>214</v>
      </c>
      <c r="C141394">
        <v>1480</v>
      </c>
      <c r="D141394" s="3">
        <v>40118</v>
      </c>
      <c r="E141394">
        <v>501</v>
      </c>
      <c r="F141394">
        <v>1838.9188999999999</v>
      </c>
      <c r="G141394">
        <v>1742.5103999999999</v>
      </c>
      <c r="H141394">
        <v>16</v>
      </c>
      <c r="I141394">
        <v>12</v>
      </c>
    </row>
    <row r="141395" spans="1:9" x14ac:dyDescent="0.25">
      <c r="A141395">
        <v>1</v>
      </c>
      <c r="B141395">
        <v>214</v>
      </c>
      <c r="C141395">
        <v>1548</v>
      </c>
      <c r="D141395" s="3">
        <v>40118</v>
      </c>
      <c r="E141395">
        <v>501</v>
      </c>
      <c r="F141395">
        <v>1848.5410999999999</v>
      </c>
      <c r="G141395">
        <v>1751.6282000000001</v>
      </c>
      <c r="H141395">
        <v>8</v>
      </c>
      <c r="I141395">
        <v>6</v>
      </c>
    </row>
    <row r="141396" spans="1:9" x14ac:dyDescent="0.25">
      <c r="A141396">
        <v>1</v>
      </c>
      <c r="B141396">
        <v>214</v>
      </c>
      <c r="C141396">
        <v>1638</v>
      </c>
      <c r="D141396" s="3">
        <v>40118</v>
      </c>
      <c r="E141396">
        <v>501</v>
      </c>
      <c r="F141396">
        <v>99.002300000000005</v>
      </c>
      <c r="G141396">
        <v>93.811899999999994</v>
      </c>
      <c r="H141396">
        <v>8</v>
      </c>
      <c r="I141396">
        <v>6</v>
      </c>
    </row>
    <row r="141397" spans="1:9" x14ac:dyDescent="0.25">
      <c r="A141397">
        <v>1</v>
      </c>
      <c r="B141397">
        <v>214</v>
      </c>
      <c r="C141397">
        <v>1670</v>
      </c>
      <c r="D141397" s="3">
        <v>40118</v>
      </c>
      <c r="E141397">
        <v>501</v>
      </c>
      <c r="F141397">
        <v>318.78339999999997</v>
      </c>
      <c r="G141397">
        <v>302.07060000000001</v>
      </c>
      <c r="H141397">
        <v>40</v>
      </c>
      <c r="I141397">
        <v>32</v>
      </c>
    </row>
    <row r="141398" spans="1:9" x14ac:dyDescent="0.25">
      <c r="A141398">
        <v>1</v>
      </c>
      <c r="B141398">
        <v>214</v>
      </c>
      <c r="C141398">
        <v>1966</v>
      </c>
      <c r="D141398" s="3">
        <v>40118</v>
      </c>
      <c r="E141398">
        <v>501</v>
      </c>
      <c r="F141398">
        <v>2031.2962</v>
      </c>
      <c r="G141398">
        <v>1924.8019999999999</v>
      </c>
      <c r="H141398">
        <v>8</v>
      </c>
      <c r="I141398">
        <v>6</v>
      </c>
    </row>
    <row r="141399" spans="1:9" x14ac:dyDescent="0.25">
      <c r="A141399">
        <v>1</v>
      </c>
      <c r="B141399">
        <v>214</v>
      </c>
      <c r="C141399">
        <v>2042</v>
      </c>
      <c r="D141399" s="3">
        <v>40118</v>
      </c>
      <c r="E141399">
        <v>501</v>
      </c>
      <c r="F141399">
        <v>1286.395</v>
      </c>
      <c r="G141399">
        <v>1218.9536000000001</v>
      </c>
      <c r="H141399">
        <v>16</v>
      </c>
      <c r="I141399">
        <v>12</v>
      </c>
    </row>
    <row r="141400" spans="1:9" x14ac:dyDescent="0.25">
      <c r="A141400">
        <v>1</v>
      </c>
      <c r="B141400">
        <v>214</v>
      </c>
      <c r="C141400">
        <v>2166</v>
      </c>
      <c r="D141400" s="3">
        <v>40118</v>
      </c>
      <c r="E141400">
        <v>501</v>
      </c>
      <c r="F141400">
        <v>3171.7786999999998</v>
      </c>
      <c r="G141400">
        <v>3005.4928</v>
      </c>
      <c r="H141400">
        <v>8</v>
      </c>
      <c r="I141400">
        <v>6</v>
      </c>
    </row>
    <row r="141401" spans="1:9" x14ac:dyDescent="0.25">
      <c r="A141401">
        <v>1</v>
      </c>
      <c r="B141401">
        <v>214</v>
      </c>
      <c r="C141401">
        <v>2226</v>
      </c>
      <c r="D141401" s="3">
        <v>40118</v>
      </c>
      <c r="E141401">
        <v>501</v>
      </c>
      <c r="F141401">
        <v>1710.4797000000001</v>
      </c>
      <c r="G141401">
        <v>1620.8049000000001</v>
      </c>
      <c r="H141401">
        <v>16</v>
      </c>
      <c r="I141401">
        <v>12</v>
      </c>
    </row>
    <row r="141402" spans="1:9" x14ac:dyDescent="0.25">
      <c r="A141402">
        <v>1</v>
      </c>
      <c r="B141402">
        <v>214</v>
      </c>
      <c r="C141402">
        <v>2274</v>
      </c>
      <c r="D141402" s="3">
        <v>40118</v>
      </c>
      <c r="E141402">
        <v>501</v>
      </c>
      <c r="F141402">
        <v>1689.0987</v>
      </c>
      <c r="G141402">
        <v>1600.5447999999999</v>
      </c>
      <c r="H141402">
        <v>16</v>
      </c>
      <c r="I141402">
        <v>12</v>
      </c>
    </row>
    <row r="141403" spans="1:9" x14ac:dyDescent="0.25">
      <c r="A141403">
        <v>1</v>
      </c>
      <c r="B141403">
        <v>214</v>
      </c>
      <c r="C141403">
        <v>2298</v>
      </c>
      <c r="D141403" s="3">
        <v>40118</v>
      </c>
      <c r="E141403">
        <v>501</v>
      </c>
      <c r="F141403">
        <v>1646.3367000000001</v>
      </c>
      <c r="G141403">
        <v>1560.0246999999999</v>
      </c>
      <c r="H141403">
        <v>16</v>
      </c>
      <c r="I141403">
        <v>12</v>
      </c>
    </row>
    <row r="141404" spans="1:9" x14ac:dyDescent="0.25">
      <c r="A141404">
        <v>1</v>
      </c>
      <c r="B141404">
        <v>215</v>
      </c>
      <c r="C141404">
        <v>84</v>
      </c>
      <c r="D141404" s="3">
        <v>40118</v>
      </c>
      <c r="E141404">
        <v>529</v>
      </c>
      <c r="F141404">
        <v>659.2364</v>
      </c>
      <c r="G141404">
        <v>624.6748</v>
      </c>
      <c r="H141404">
        <v>8</v>
      </c>
      <c r="I141404">
        <v>6</v>
      </c>
    </row>
    <row r="141405" spans="1:9" x14ac:dyDescent="0.25">
      <c r="A141405">
        <v>1</v>
      </c>
      <c r="B141405">
        <v>215</v>
      </c>
      <c r="C141405">
        <v>132</v>
      </c>
      <c r="D141405" s="3">
        <v>40118</v>
      </c>
      <c r="E141405">
        <v>529</v>
      </c>
      <c r="F141405">
        <v>2815.3991000000001</v>
      </c>
      <c r="G141405">
        <v>2667.797</v>
      </c>
      <c r="H141405">
        <v>16</v>
      </c>
      <c r="I141405">
        <v>12</v>
      </c>
    </row>
    <row r="141406" spans="1:9" x14ac:dyDescent="0.25">
      <c r="A141406">
        <v>1</v>
      </c>
      <c r="B141406">
        <v>215</v>
      </c>
      <c r="C141406">
        <v>212</v>
      </c>
      <c r="D141406" s="3">
        <v>40118</v>
      </c>
      <c r="E141406">
        <v>529</v>
      </c>
      <c r="F141406">
        <v>3655.1007</v>
      </c>
      <c r="G141406">
        <v>3463.4758999999999</v>
      </c>
      <c r="H141406">
        <v>16</v>
      </c>
      <c r="I141406">
        <v>12</v>
      </c>
    </row>
    <row r="141407" spans="1:9" x14ac:dyDescent="0.25">
      <c r="A141407">
        <v>1</v>
      </c>
      <c r="B141407">
        <v>215</v>
      </c>
      <c r="C141407">
        <v>252</v>
      </c>
      <c r="D141407" s="3">
        <v>40118</v>
      </c>
      <c r="E141407">
        <v>529</v>
      </c>
      <c r="F141407">
        <v>2565.9333000000001</v>
      </c>
      <c r="G141407">
        <v>2431.4099000000001</v>
      </c>
      <c r="H141407">
        <v>8</v>
      </c>
      <c r="I141407">
        <v>6</v>
      </c>
    </row>
    <row r="141408" spans="1:9" x14ac:dyDescent="0.25">
      <c r="A141408">
        <v>1</v>
      </c>
      <c r="B141408">
        <v>215</v>
      </c>
      <c r="C141408">
        <v>300</v>
      </c>
      <c r="D141408" s="3">
        <v>40118</v>
      </c>
      <c r="E141408">
        <v>529</v>
      </c>
      <c r="F141408">
        <v>3043.8384000000001</v>
      </c>
      <c r="G141408">
        <v>2884.26</v>
      </c>
      <c r="H141408">
        <v>16</v>
      </c>
      <c r="I141408">
        <v>12</v>
      </c>
    </row>
    <row r="141409" spans="1:9" x14ac:dyDescent="0.25">
      <c r="A141409">
        <v>1</v>
      </c>
      <c r="B141409">
        <v>215</v>
      </c>
      <c r="C141409">
        <v>340</v>
      </c>
      <c r="D141409" s="3">
        <v>40118</v>
      </c>
      <c r="E141409">
        <v>529</v>
      </c>
      <c r="F141409">
        <v>10945.309300000001</v>
      </c>
      <c r="G141409">
        <v>10371.483</v>
      </c>
      <c r="H141409">
        <v>16</v>
      </c>
      <c r="I141409">
        <v>12</v>
      </c>
    </row>
    <row r="141410" spans="1:9" x14ac:dyDescent="0.25">
      <c r="A141410">
        <v>1</v>
      </c>
      <c r="B141410">
        <v>215</v>
      </c>
      <c r="C141410">
        <v>344</v>
      </c>
      <c r="D141410" s="3">
        <v>40118</v>
      </c>
      <c r="E141410">
        <v>529</v>
      </c>
      <c r="F141410">
        <v>2543.4814000000001</v>
      </c>
      <c r="G141410">
        <v>2410.1351</v>
      </c>
      <c r="H141410">
        <v>8</v>
      </c>
      <c r="I141410">
        <v>6</v>
      </c>
    </row>
    <row r="141411" spans="1:9" x14ac:dyDescent="0.25">
      <c r="A141411">
        <v>1</v>
      </c>
      <c r="B141411">
        <v>215</v>
      </c>
      <c r="C141411">
        <v>348</v>
      </c>
      <c r="D141411" s="3">
        <v>40118</v>
      </c>
      <c r="E141411">
        <v>529</v>
      </c>
      <c r="F141411">
        <v>4997.5114999999996</v>
      </c>
      <c r="G141411">
        <v>4735.5084999999999</v>
      </c>
      <c r="H141411">
        <v>8</v>
      </c>
      <c r="I141411">
        <v>6</v>
      </c>
    </row>
    <row r="141412" spans="1:9" x14ac:dyDescent="0.25">
      <c r="A141412">
        <v>1</v>
      </c>
      <c r="B141412">
        <v>215</v>
      </c>
      <c r="C141412">
        <v>368</v>
      </c>
      <c r="D141412" s="3">
        <v>40118</v>
      </c>
      <c r="E141412">
        <v>529</v>
      </c>
      <c r="F141412">
        <v>8564.3369999999995</v>
      </c>
      <c r="G141412">
        <v>8115.3371999999999</v>
      </c>
      <c r="H141412">
        <v>8</v>
      </c>
      <c r="I141412">
        <v>6</v>
      </c>
    </row>
    <row r="141413" spans="1:9" x14ac:dyDescent="0.25">
      <c r="A141413">
        <v>1</v>
      </c>
      <c r="B141413">
        <v>215</v>
      </c>
      <c r="C141413">
        <v>376</v>
      </c>
      <c r="D141413" s="3">
        <v>40118</v>
      </c>
      <c r="E141413">
        <v>529</v>
      </c>
      <c r="F141413">
        <v>2524.7982000000002</v>
      </c>
      <c r="G141413">
        <v>2392.4313999999999</v>
      </c>
      <c r="H141413">
        <v>8</v>
      </c>
      <c r="I141413">
        <v>6</v>
      </c>
    </row>
    <row r="141414" spans="1:9" x14ac:dyDescent="0.25">
      <c r="A141414">
        <v>1</v>
      </c>
      <c r="B141414">
        <v>215</v>
      </c>
      <c r="C141414">
        <v>388</v>
      </c>
      <c r="D141414" s="3">
        <v>40118</v>
      </c>
      <c r="E141414">
        <v>529</v>
      </c>
      <c r="F141414">
        <v>2524.7982000000002</v>
      </c>
      <c r="G141414">
        <v>2392.4313999999999</v>
      </c>
      <c r="H141414">
        <v>8</v>
      </c>
      <c r="I141414">
        <v>6</v>
      </c>
    </row>
    <row r="141415" spans="1:9" x14ac:dyDescent="0.25">
      <c r="A141415">
        <v>1</v>
      </c>
      <c r="B141415">
        <v>215</v>
      </c>
      <c r="C141415">
        <v>460</v>
      </c>
      <c r="D141415" s="3">
        <v>40118</v>
      </c>
      <c r="E141415">
        <v>529</v>
      </c>
      <c r="F141415">
        <v>4221.6908999999996</v>
      </c>
      <c r="G141415">
        <v>4000.3616000000002</v>
      </c>
      <c r="H141415">
        <v>16</v>
      </c>
      <c r="I141415">
        <v>12</v>
      </c>
    </row>
    <row r="141416" spans="1:9" x14ac:dyDescent="0.25">
      <c r="A141416">
        <v>1</v>
      </c>
      <c r="B141416">
        <v>215</v>
      </c>
      <c r="C141416">
        <v>544</v>
      </c>
      <c r="D141416" s="3">
        <v>40118</v>
      </c>
      <c r="E141416">
        <v>529</v>
      </c>
      <c r="F141416">
        <v>3467.752</v>
      </c>
      <c r="G141416">
        <v>3285.9492</v>
      </c>
      <c r="H141416">
        <v>8</v>
      </c>
      <c r="I141416">
        <v>6</v>
      </c>
    </row>
    <row r="141417" spans="1:9" x14ac:dyDescent="0.25">
      <c r="A141417">
        <v>1</v>
      </c>
      <c r="B141417">
        <v>215</v>
      </c>
      <c r="C141417">
        <v>564</v>
      </c>
      <c r="D141417" s="3">
        <v>40118</v>
      </c>
      <c r="E141417">
        <v>529</v>
      </c>
      <c r="F141417">
        <v>16475.964800000002</v>
      </c>
      <c r="G141417">
        <v>15612.1844</v>
      </c>
      <c r="H141417">
        <v>8</v>
      </c>
      <c r="I141417">
        <v>6</v>
      </c>
    </row>
    <row r="141418" spans="1:9" x14ac:dyDescent="0.25">
      <c r="A141418">
        <v>1</v>
      </c>
      <c r="B141418">
        <v>215</v>
      </c>
      <c r="C141418">
        <v>600</v>
      </c>
      <c r="D141418" s="3">
        <v>40118</v>
      </c>
      <c r="E141418">
        <v>529</v>
      </c>
      <c r="F141418">
        <v>16475.964800000002</v>
      </c>
      <c r="G141418">
        <v>15612.1844</v>
      </c>
      <c r="H141418">
        <v>8</v>
      </c>
      <c r="I141418">
        <v>6</v>
      </c>
    </row>
    <row r="141419" spans="1:9" x14ac:dyDescent="0.25">
      <c r="A141419">
        <v>1</v>
      </c>
      <c r="B141419">
        <v>215</v>
      </c>
      <c r="C141419">
        <v>620</v>
      </c>
      <c r="D141419" s="3">
        <v>40118</v>
      </c>
      <c r="E141419">
        <v>529</v>
      </c>
      <c r="F141419">
        <v>2606.9169999999999</v>
      </c>
      <c r="G141419">
        <v>2470.2449000000001</v>
      </c>
      <c r="H141419">
        <v>16</v>
      </c>
      <c r="I141419">
        <v>12</v>
      </c>
    </row>
    <row r="141420" spans="1:9" x14ac:dyDescent="0.25">
      <c r="A141420">
        <v>1</v>
      </c>
      <c r="B141420">
        <v>215</v>
      </c>
      <c r="C141420">
        <v>736</v>
      </c>
      <c r="D141420" s="3">
        <v>40118</v>
      </c>
      <c r="E141420">
        <v>529</v>
      </c>
      <c r="F141420">
        <v>841.05589999999995</v>
      </c>
      <c r="G141420">
        <v>796.96209999999996</v>
      </c>
      <c r="H141420">
        <v>8</v>
      </c>
      <c r="I141420">
        <v>6</v>
      </c>
    </row>
    <row r="141421" spans="1:9" x14ac:dyDescent="0.25">
      <c r="A141421">
        <v>1</v>
      </c>
      <c r="B141421">
        <v>215</v>
      </c>
      <c r="C141421">
        <v>924</v>
      </c>
      <c r="D141421" s="3">
        <v>40118</v>
      </c>
      <c r="E141421">
        <v>529</v>
      </c>
      <c r="F141421">
        <v>26.949400000000001</v>
      </c>
      <c r="G141421">
        <v>25.5366</v>
      </c>
      <c r="H141421">
        <v>16</v>
      </c>
      <c r="I141421">
        <v>12</v>
      </c>
    </row>
    <row r="141422" spans="1:9" x14ac:dyDescent="0.25">
      <c r="A141422">
        <v>1</v>
      </c>
      <c r="B141422">
        <v>215</v>
      </c>
      <c r="C141422">
        <v>1384</v>
      </c>
      <c r="D141422" s="3">
        <v>40118</v>
      </c>
      <c r="E141422">
        <v>529</v>
      </c>
      <c r="F141422">
        <v>239.16810000000001</v>
      </c>
      <c r="G141422">
        <v>226.6294</v>
      </c>
      <c r="H141422">
        <v>16</v>
      </c>
      <c r="I141422">
        <v>12</v>
      </c>
    </row>
    <row r="141423" spans="1:9" x14ac:dyDescent="0.25">
      <c r="A141423">
        <v>1</v>
      </c>
      <c r="B141423">
        <v>215</v>
      </c>
      <c r="C141423">
        <v>1416</v>
      </c>
      <c r="D141423" s="3">
        <v>40118</v>
      </c>
      <c r="E141423">
        <v>529</v>
      </c>
      <c r="F141423">
        <v>2085.5336000000002</v>
      </c>
      <c r="G141423">
        <v>1976.1959999999999</v>
      </c>
      <c r="H141423">
        <v>8</v>
      </c>
      <c r="I141423">
        <v>6</v>
      </c>
    </row>
    <row r="141424" spans="1:9" x14ac:dyDescent="0.25">
      <c r="A141424">
        <v>1</v>
      </c>
      <c r="B141424">
        <v>215</v>
      </c>
      <c r="C141424">
        <v>1428</v>
      </c>
      <c r="D141424" s="3">
        <v>40118</v>
      </c>
      <c r="E141424">
        <v>529</v>
      </c>
      <c r="F141424">
        <v>1766.9302</v>
      </c>
      <c r="G141424">
        <v>1674.2959000000001</v>
      </c>
      <c r="H141424">
        <v>8</v>
      </c>
      <c r="I141424">
        <v>6</v>
      </c>
    </row>
    <row r="141425" spans="1:9" x14ac:dyDescent="0.25">
      <c r="A141425">
        <v>1</v>
      </c>
      <c r="B141425">
        <v>215</v>
      </c>
      <c r="C141425">
        <v>1484</v>
      </c>
      <c r="D141425" s="3">
        <v>40118</v>
      </c>
      <c r="E141425">
        <v>529</v>
      </c>
      <c r="F141425">
        <v>1445.4757999999999</v>
      </c>
      <c r="G141425">
        <v>1369.6943000000001</v>
      </c>
      <c r="H141425">
        <v>8</v>
      </c>
      <c r="I141425">
        <v>6</v>
      </c>
    </row>
    <row r="141426" spans="1:9" x14ac:dyDescent="0.25">
      <c r="A141426">
        <v>1</v>
      </c>
      <c r="B141426">
        <v>215</v>
      </c>
      <c r="C141426">
        <v>1524</v>
      </c>
      <c r="D141426" s="3">
        <v>40118</v>
      </c>
      <c r="E141426">
        <v>529</v>
      </c>
      <c r="F141426">
        <v>2234.5003000000002</v>
      </c>
      <c r="G141426">
        <v>2117.3528000000001</v>
      </c>
      <c r="H141426">
        <v>8</v>
      </c>
      <c r="I141426">
        <v>6</v>
      </c>
    </row>
    <row r="141427" spans="1:9" x14ac:dyDescent="0.25">
      <c r="A141427">
        <v>1</v>
      </c>
      <c r="B141427">
        <v>215</v>
      </c>
      <c r="C141427">
        <v>1578</v>
      </c>
      <c r="D141427" s="3">
        <v>40118</v>
      </c>
      <c r="E141427">
        <v>529</v>
      </c>
      <c r="F141427">
        <v>1521.9192</v>
      </c>
      <c r="G141427">
        <v>1442.13</v>
      </c>
      <c r="H141427">
        <v>8</v>
      </c>
      <c r="I141427">
        <v>6</v>
      </c>
    </row>
    <row r="141428" spans="1:9" x14ac:dyDescent="0.25">
      <c r="A141428">
        <v>1</v>
      </c>
      <c r="B141428">
        <v>215</v>
      </c>
      <c r="C141428">
        <v>1622</v>
      </c>
      <c r="D141428" s="3">
        <v>40118</v>
      </c>
      <c r="E141428">
        <v>529</v>
      </c>
      <c r="F141428">
        <v>1443.8721</v>
      </c>
      <c r="G141428">
        <v>1368.1746000000001</v>
      </c>
      <c r="H141428">
        <v>8</v>
      </c>
      <c r="I141428">
        <v>6</v>
      </c>
    </row>
    <row r="141429" spans="1:9" x14ac:dyDescent="0.25">
      <c r="A141429">
        <v>1</v>
      </c>
      <c r="B141429">
        <v>215</v>
      </c>
      <c r="C141429">
        <v>2102</v>
      </c>
      <c r="D141429" s="3">
        <v>40118</v>
      </c>
      <c r="E141429">
        <v>529</v>
      </c>
      <c r="F141429">
        <v>5356.0294000000004</v>
      </c>
      <c r="G141429">
        <v>5075.2304999999997</v>
      </c>
      <c r="H141429">
        <v>8</v>
      </c>
      <c r="I141429">
        <v>6</v>
      </c>
    </row>
    <row r="141430" spans="1:9" x14ac:dyDescent="0.25">
      <c r="A141430">
        <v>1</v>
      </c>
      <c r="B141430">
        <v>215</v>
      </c>
      <c r="C141430">
        <v>2150</v>
      </c>
      <c r="D141430" s="3">
        <v>40118</v>
      </c>
      <c r="E141430">
        <v>529</v>
      </c>
      <c r="F141430">
        <v>2124.0225999999998</v>
      </c>
      <c r="G141430">
        <v>2012.6670999999999</v>
      </c>
      <c r="H141430">
        <v>16</v>
      </c>
      <c r="I141430">
        <v>12</v>
      </c>
    </row>
    <row r="141431" spans="1:9" x14ac:dyDescent="0.25">
      <c r="A141431">
        <v>1</v>
      </c>
      <c r="B141431">
        <v>215</v>
      </c>
      <c r="C141431">
        <v>2266</v>
      </c>
      <c r="D141431" s="3">
        <v>40118</v>
      </c>
      <c r="E141431">
        <v>529</v>
      </c>
      <c r="F141431">
        <v>1624.9557</v>
      </c>
      <c r="G141431">
        <v>1539.7646</v>
      </c>
      <c r="H141431">
        <v>16</v>
      </c>
      <c r="I141431">
        <v>12</v>
      </c>
    </row>
    <row r="141432" spans="1:9" x14ac:dyDescent="0.25">
      <c r="A141432">
        <v>1</v>
      </c>
      <c r="B141432">
        <v>216</v>
      </c>
      <c r="C141432">
        <v>192</v>
      </c>
      <c r="D141432" s="3">
        <v>40118</v>
      </c>
      <c r="E141432">
        <v>762</v>
      </c>
      <c r="F141432">
        <v>4269.4278999999997</v>
      </c>
      <c r="G141432">
        <v>4045.596</v>
      </c>
      <c r="H141432">
        <v>8</v>
      </c>
      <c r="I141432">
        <v>6</v>
      </c>
    </row>
    <row r="141433" spans="1:9" x14ac:dyDescent="0.25">
      <c r="A141433">
        <v>1</v>
      </c>
      <c r="B141433">
        <v>216</v>
      </c>
      <c r="C141433">
        <v>248</v>
      </c>
      <c r="D141433" s="3">
        <v>40118</v>
      </c>
      <c r="E141433">
        <v>762</v>
      </c>
      <c r="F141433">
        <v>2559.5185000000001</v>
      </c>
      <c r="G141433">
        <v>2425.3314</v>
      </c>
      <c r="H141433">
        <v>8</v>
      </c>
      <c r="I141433">
        <v>6</v>
      </c>
    </row>
    <row r="141434" spans="1:9" x14ac:dyDescent="0.25">
      <c r="A141434">
        <v>1</v>
      </c>
      <c r="B141434">
        <v>216</v>
      </c>
      <c r="C141434">
        <v>268</v>
      </c>
      <c r="D141434" s="3">
        <v>40118</v>
      </c>
      <c r="E141434">
        <v>762</v>
      </c>
      <c r="F141434">
        <v>6336.4297999999999</v>
      </c>
      <c r="G141434">
        <v>6004.2317000000003</v>
      </c>
      <c r="H141434">
        <v>8</v>
      </c>
      <c r="I141434">
        <v>6</v>
      </c>
    </row>
    <row r="141435" spans="1:9" x14ac:dyDescent="0.25">
      <c r="A141435">
        <v>1</v>
      </c>
      <c r="B141435">
        <v>216</v>
      </c>
      <c r="C141435">
        <v>568</v>
      </c>
      <c r="D141435" s="3">
        <v>40118</v>
      </c>
      <c r="E141435">
        <v>762</v>
      </c>
      <c r="F141435">
        <v>3467.752</v>
      </c>
      <c r="G141435">
        <v>3285.9492</v>
      </c>
      <c r="H141435">
        <v>8</v>
      </c>
      <c r="I141435">
        <v>6</v>
      </c>
    </row>
    <row r="141436" spans="1:9" x14ac:dyDescent="0.25">
      <c r="A141436">
        <v>1</v>
      </c>
      <c r="B141436">
        <v>216</v>
      </c>
      <c r="C141436">
        <v>584</v>
      </c>
      <c r="D141436" s="3">
        <v>40118</v>
      </c>
      <c r="E141436">
        <v>762</v>
      </c>
      <c r="F141436">
        <v>2573.0608999999999</v>
      </c>
      <c r="G141436">
        <v>2438.1637999999998</v>
      </c>
      <c r="H141436">
        <v>16</v>
      </c>
      <c r="I141436">
        <v>12</v>
      </c>
    </row>
    <row r="141437" spans="1:9" x14ac:dyDescent="0.25">
      <c r="A141437">
        <v>1</v>
      </c>
      <c r="B141437">
        <v>216</v>
      </c>
      <c r="C141437">
        <v>676</v>
      </c>
      <c r="D141437" s="3">
        <v>40118</v>
      </c>
      <c r="E141437">
        <v>762</v>
      </c>
      <c r="F141437">
        <v>1224.6985999999999</v>
      </c>
      <c r="G141437">
        <v>1160.4917</v>
      </c>
      <c r="H141437">
        <v>16</v>
      </c>
      <c r="I141437">
        <v>12</v>
      </c>
    </row>
    <row r="141438" spans="1:9" x14ac:dyDescent="0.25">
      <c r="A141438">
        <v>1</v>
      </c>
      <c r="B141438">
        <v>216</v>
      </c>
      <c r="C141438">
        <v>880</v>
      </c>
      <c r="D141438" s="3">
        <v>40118</v>
      </c>
      <c r="E141438">
        <v>762</v>
      </c>
      <c r="F141438">
        <v>176.0515</v>
      </c>
      <c r="G141438">
        <v>166.82169999999999</v>
      </c>
      <c r="H141438">
        <v>16</v>
      </c>
      <c r="I141438">
        <v>12</v>
      </c>
    </row>
    <row r="141439" spans="1:9" x14ac:dyDescent="0.25">
      <c r="A141439">
        <v>1</v>
      </c>
      <c r="B141439">
        <v>216</v>
      </c>
      <c r="C141439">
        <v>916</v>
      </c>
      <c r="D141439" s="3">
        <v>40118</v>
      </c>
      <c r="E141439">
        <v>762</v>
      </c>
      <c r="F141439">
        <v>1180.1511</v>
      </c>
      <c r="G141439">
        <v>1118.2797</v>
      </c>
      <c r="H141439">
        <v>8</v>
      </c>
      <c r="I141439">
        <v>6</v>
      </c>
    </row>
    <row r="141440" spans="1:9" x14ac:dyDescent="0.25">
      <c r="A141440">
        <v>1</v>
      </c>
      <c r="B141440">
        <v>216</v>
      </c>
      <c r="C141440">
        <v>1028</v>
      </c>
      <c r="D141440" s="3">
        <v>40118</v>
      </c>
      <c r="E141440">
        <v>762</v>
      </c>
      <c r="F141440">
        <v>1746.9729</v>
      </c>
      <c r="G141440">
        <v>1655.3849</v>
      </c>
      <c r="H141440">
        <v>16</v>
      </c>
      <c r="I141440">
        <v>12</v>
      </c>
    </row>
    <row r="141441" spans="1:9" x14ac:dyDescent="0.25">
      <c r="A141441">
        <v>1</v>
      </c>
      <c r="B141441">
        <v>216</v>
      </c>
      <c r="C141441">
        <v>1060</v>
      </c>
      <c r="D141441" s="3">
        <v>40118</v>
      </c>
      <c r="E141441">
        <v>762</v>
      </c>
      <c r="F141441">
        <v>4357.2754999999997</v>
      </c>
      <c r="G141441">
        <v>4128.8379999999997</v>
      </c>
      <c r="H141441">
        <v>8</v>
      </c>
      <c r="I141441">
        <v>6</v>
      </c>
    </row>
    <row r="141442" spans="1:9" x14ac:dyDescent="0.25">
      <c r="A141442">
        <v>1</v>
      </c>
      <c r="B141442">
        <v>216</v>
      </c>
      <c r="C141442">
        <v>1188</v>
      </c>
      <c r="D141442" s="3">
        <v>40118</v>
      </c>
      <c r="E141442">
        <v>762</v>
      </c>
      <c r="F141442">
        <v>2469.7107999999998</v>
      </c>
      <c r="G141442">
        <v>2340.2321000000002</v>
      </c>
      <c r="H141442">
        <v>16</v>
      </c>
      <c r="I141442">
        <v>12</v>
      </c>
    </row>
    <row r="141443" spans="1:9" x14ac:dyDescent="0.25">
      <c r="A141443">
        <v>1</v>
      </c>
      <c r="B141443">
        <v>216</v>
      </c>
      <c r="C141443">
        <v>1244</v>
      </c>
      <c r="D141443" s="3">
        <v>40118</v>
      </c>
      <c r="E141443">
        <v>762</v>
      </c>
      <c r="F141443">
        <v>2442.2696000000001</v>
      </c>
      <c r="G141443">
        <v>2314.2294999999999</v>
      </c>
      <c r="H141443">
        <v>16</v>
      </c>
      <c r="I141443">
        <v>12</v>
      </c>
    </row>
    <row r="141444" spans="1:9" x14ac:dyDescent="0.25">
      <c r="A141444">
        <v>1</v>
      </c>
      <c r="B141444">
        <v>216</v>
      </c>
      <c r="C141444">
        <v>1448</v>
      </c>
      <c r="D141444" s="3">
        <v>40118</v>
      </c>
      <c r="E141444">
        <v>762</v>
      </c>
      <c r="F141444">
        <v>1687.8139000000001</v>
      </c>
      <c r="G141444">
        <v>1599.3273999999999</v>
      </c>
      <c r="H141444">
        <v>8</v>
      </c>
      <c r="I141444">
        <v>6</v>
      </c>
    </row>
    <row r="141445" spans="1:9" x14ac:dyDescent="0.25">
      <c r="A141445">
        <v>1</v>
      </c>
      <c r="B141445">
        <v>216</v>
      </c>
      <c r="C141445">
        <v>1504</v>
      </c>
      <c r="D141445" s="3">
        <v>40118</v>
      </c>
      <c r="E141445">
        <v>762</v>
      </c>
      <c r="F141445">
        <v>1408.4123</v>
      </c>
      <c r="G141445">
        <v>1334.5739000000001</v>
      </c>
      <c r="H141445">
        <v>8</v>
      </c>
      <c r="I141445">
        <v>6</v>
      </c>
    </row>
    <row r="141446" spans="1:9" x14ac:dyDescent="0.25">
      <c r="A141446">
        <v>1</v>
      </c>
      <c r="B141446">
        <v>216</v>
      </c>
      <c r="C141446">
        <v>1564</v>
      </c>
      <c r="D141446" s="3">
        <v>40118</v>
      </c>
      <c r="E141446">
        <v>762</v>
      </c>
      <c r="F141446">
        <v>2044.9063000000001</v>
      </c>
      <c r="G141446">
        <v>1937.6985999999999</v>
      </c>
      <c r="H141446">
        <v>8</v>
      </c>
      <c r="I141446">
        <v>6</v>
      </c>
    </row>
    <row r="141447" spans="1:9" x14ac:dyDescent="0.25">
      <c r="A141447">
        <v>1</v>
      </c>
      <c r="B141447">
        <v>216</v>
      </c>
      <c r="C141447">
        <v>1598</v>
      </c>
      <c r="D141447" s="3">
        <v>40118</v>
      </c>
      <c r="E141447">
        <v>762</v>
      </c>
      <c r="F141447">
        <v>412.54509999999999</v>
      </c>
      <c r="G141447">
        <v>390.91669999999999</v>
      </c>
      <c r="H141447">
        <v>8</v>
      </c>
      <c r="I141447">
        <v>6</v>
      </c>
    </row>
    <row r="141448" spans="1:9" x14ac:dyDescent="0.25">
      <c r="A141448">
        <v>1</v>
      </c>
      <c r="B141448">
        <v>216</v>
      </c>
      <c r="C141448">
        <v>1602</v>
      </c>
      <c r="D141448" s="3">
        <v>40118</v>
      </c>
      <c r="E141448">
        <v>762</v>
      </c>
      <c r="F141448">
        <v>1282.8954000000001</v>
      </c>
      <c r="G141448">
        <v>1215.6374000000001</v>
      </c>
      <c r="H141448">
        <v>8</v>
      </c>
      <c r="I141448">
        <v>6</v>
      </c>
    </row>
    <row r="141449" spans="1:9" x14ac:dyDescent="0.25">
      <c r="A141449">
        <v>1</v>
      </c>
      <c r="B141449">
        <v>216</v>
      </c>
      <c r="C141449">
        <v>1638</v>
      </c>
      <c r="D141449" s="3">
        <v>40118</v>
      </c>
      <c r="E141449">
        <v>762</v>
      </c>
      <c r="F141449">
        <v>89.102000000000004</v>
      </c>
      <c r="G141449">
        <v>84.430700000000002</v>
      </c>
      <c r="H141449">
        <v>8</v>
      </c>
      <c r="I141449">
        <v>6</v>
      </c>
    </row>
    <row r="141450" spans="1:9" x14ac:dyDescent="0.25">
      <c r="A141450">
        <v>1</v>
      </c>
      <c r="B141450">
        <v>216</v>
      </c>
      <c r="C141450">
        <v>1682</v>
      </c>
      <c r="D141450" s="3">
        <v>40118</v>
      </c>
      <c r="E141450">
        <v>762</v>
      </c>
      <c r="F141450">
        <v>313.9776</v>
      </c>
      <c r="G141450">
        <v>297.51679999999999</v>
      </c>
      <c r="H141450">
        <v>40</v>
      </c>
      <c r="I141450">
        <v>32</v>
      </c>
    </row>
    <row r="141451" spans="1:9" x14ac:dyDescent="0.25">
      <c r="A141451">
        <v>1</v>
      </c>
      <c r="B141451">
        <v>216</v>
      </c>
      <c r="C141451">
        <v>1834</v>
      </c>
      <c r="D141451" s="3">
        <v>40118</v>
      </c>
      <c r="E141451">
        <v>762</v>
      </c>
      <c r="F141451">
        <v>3239.4908</v>
      </c>
      <c r="G141451">
        <v>3069.6550000000002</v>
      </c>
      <c r="H141451">
        <v>2</v>
      </c>
      <c r="I141451">
        <v>1</v>
      </c>
    </row>
    <row r="141452" spans="1:9" x14ac:dyDescent="0.25">
      <c r="A141452">
        <v>1</v>
      </c>
      <c r="B141452">
        <v>216</v>
      </c>
      <c r="C141452">
        <v>1954</v>
      </c>
      <c r="D141452" s="3">
        <v>40118</v>
      </c>
      <c r="E141452">
        <v>762</v>
      </c>
      <c r="F141452">
        <v>2138.2064999999998</v>
      </c>
      <c r="G141452">
        <v>2026.1074000000001</v>
      </c>
      <c r="H141452">
        <v>8</v>
      </c>
      <c r="I141452">
        <v>6</v>
      </c>
    </row>
    <row r="141453" spans="1:9" x14ac:dyDescent="0.25">
      <c r="A141453">
        <v>1</v>
      </c>
      <c r="B141453">
        <v>216</v>
      </c>
      <c r="C141453">
        <v>1966</v>
      </c>
      <c r="D141453" s="3">
        <v>40118</v>
      </c>
      <c r="E141453">
        <v>762</v>
      </c>
      <c r="F141453">
        <v>2084.7512999999999</v>
      </c>
      <c r="G141453">
        <v>1975.4547</v>
      </c>
      <c r="H141453">
        <v>8</v>
      </c>
      <c r="I141453">
        <v>6</v>
      </c>
    </row>
    <row r="141454" spans="1:9" x14ac:dyDescent="0.25">
      <c r="A141454">
        <v>1</v>
      </c>
      <c r="B141454">
        <v>216</v>
      </c>
      <c r="C141454">
        <v>2038</v>
      </c>
      <c r="D141454" s="3">
        <v>40118</v>
      </c>
      <c r="E141454">
        <v>762</v>
      </c>
      <c r="F141454">
        <v>1425.4472000000001</v>
      </c>
      <c r="G141454">
        <v>1350.7157999999999</v>
      </c>
      <c r="H141454">
        <v>8</v>
      </c>
      <c r="I141454">
        <v>6</v>
      </c>
    </row>
    <row r="141455" spans="1:9" x14ac:dyDescent="0.25">
      <c r="A141455">
        <v>1</v>
      </c>
      <c r="B141455">
        <v>216</v>
      </c>
      <c r="C141455">
        <v>2182</v>
      </c>
      <c r="D141455" s="3">
        <v>40118</v>
      </c>
      <c r="E141455">
        <v>762</v>
      </c>
      <c r="F141455">
        <v>11466.514499999999</v>
      </c>
      <c r="G141455">
        <v>10865.3631</v>
      </c>
      <c r="H141455">
        <v>8</v>
      </c>
      <c r="I141455">
        <v>6</v>
      </c>
    </row>
    <row r="141456" spans="1:9" x14ac:dyDescent="0.25">
      <c r="A141456">
        <v>1</v>
      </c>
      <c r="B141456">
        <v>216</v>
      </c>
      <c r="C141456">
        <v>2286</v>
      </c>
      <c r="D141456" s="3">
        <v>40118</v>
      </c>
      <c r="E141456">
        <v>762</v>
      </c>
      <c r="F141456">
        <v>4079.7698</v>
      </c>
      <c r="G141456">
        <v>3865.8809999999999</v>
      </c>
      <c r="H141456">
        <v>8</v>
      </c>
      <c r="I141456">
        <v>6</v>
      </c>
    </row>
    <row r="141457" spans="1:9" x14ac:dyDescent="0.25">
      <c r="A141457">
        <v>1</v>
      </c>
      <c r="B141457">
        <v>216</v>
      </c>
      <c r="C141457">
        <v>2290</v>
      </c>
      <c r="D141457" s="3">
        <v>40118</v>
      </c>
      <c r="E141457">
        <v>762</v>
      </c>
      <c r="F141457">
        <v>1667.7176999999999</v>
      </c>
      <c r="G141457">
        <v>1580.2847999999999</v>
      </c>
      <c r="H141457">
        <v>16</v>
      </c>
      <c r="I141457">
        <v>12</v>
      </c>
    </row>
    <row r="141458" spans="1:9" x14ac:dyDescent="0.25">
      <c r="A141458">
        <v>1</v>
      </c>
      <c r="B141458">
        <v>216</v>
      </c>
      <c r="C141458">
        <v>2362</v>
      </c>
      <c r="D141458" s="3">
        <v>40118</v>
      </c>
      <c r="E141458">
        <v>762</v>
      </c>
      <c r="F141458">
        <v>4419.7506000000003</v>
      </c>
      <c r="G141458">
        <v>4188.0376999999999</v>
      </c>
      <c r="H141458">
        <v>8</v>
      </c>
      <c r="I141458">
        <v>6</v>
      </c>
    </row>
    <row r="141459" spans="1:9" x14ac:dyDescent="0.25">
      <c r="A141459">
        <v>1</v>
      </c>
      <c r="B141459">
        <v>217</v>
      </c>
      <c r="C141459">
        <v>36</v>
      </c>
      <c r="D141459" s="3">
        <v>40118</v>
      </c>
      <c r="E141459">
        <v>759</v>
      </c>
      <c r="F141459">
        <v>666.79520000000002</v>
      </c>
      <c r="G141459">
        <v>631.83730000000003</v>
      </c>
      <c r="H141459">
        <v>8</v>
      </c>
      <c r="I141459">
        <v>6</v>
      </c>
    </row>
    <row r="141460" spans="1:9" x14ac:dyDescent="0.25">
      <c r="A141460">
        <v>1</v>
      </c>
      <c r="B141460">
        <v>217</v>
      </c>
      <c r="C141460">
        <v>96</v>
      </c>
      <c r="D141460" s="3">
        <v>40118</v>
      </c>
      <c r="E141460">
        <v>759</v>
      </c>
      <c r="F141460">
        <v>960.79949999999997</v>
      </c>
      <c r="G141460">
        <v>910.42790000000002</v>
      </c>
      <c r="H141460">
        <v>16</v>
      </c>
      <c r="I141460">
        <v>12</v>
      </c>
    </row>
    <row r="141461" spans="1:9" x14ac:dyDescent="0.25">
      <c r="A141461">
        <v>1</v>
      </c>
      <c r="B141461">
        <v>217</v>
      </c>
      <c r="C141461">
        <v>212</v>
      </c>
      <c r="D141461" s="3">
        <v>40118</v>
      </c>
      <c r="E141461">
        <v>759</v>
      </c>
      <c r="F141461">
        <v>3655.1007</v>
      </c>
      <c r="G141461">
        <v>3463.4758999999999</v>
      </c>
      <c r="H141461">
        <v>16</v>
      </c>
      <c r="I141461">
        <v>12</v>
      </c>
    </row>
    <row r="141462" spans="1:9" x14ac:dyDescent="0.25">
      <c r="A141462">
        <v>1</v>
      </c>
      <c r="B141462">
        <v>217</v>
      </c>
      <c r="C141462">
        <v>320</v>
      </c>
      <c r="D141462" s="3">
        <v>40118</v>
      </c>
      <c r="E141462">
        <v>759</v>
      </c>
      <c r="F141462">
        <v>4483.9684999999999</v>
      </c>
      <c r="G141462">
        <v>4248.8887999999997</v>
      </c>
      <c r="H141462">
        <v>8</v>
      </c>
      <c r="I141462">
        <v>6</v>
      </c>
    </row>
    <row r="141463" spans="1:9" x14ac:dyDescent="0.25">
      <c r="A141463">
        <v>1</v>
      </c>
      <c r="B141463">
        <v>217</v>
      </c>
      <c r="C141463">
        <v>348</v>
      </c>
      <c r="D141463" s="3">
        <v>40118</v>
      </c>
      <c r="E141463">
        <v>759</v>
      </c>
      <c r="F141463">
        <v>5402.7151999999996</v>
      </c>
      <c r="G141463">
        <v>5119.4687000000004</v>
      </c>
      <c r="H141463">
        <v>8</v>
      </c>
      <c r="I141463">
        <v>6</v>
      </c>
    </row>
    <row r="141464" spans="1:9" x14ac:dyDescent="0.25">
      <c r="A141464">
        <v>1</v>
      </c>
      <c r="B141464">
        <v>217</v>
      </c>
      <c r="C141464">
        <v>368</v>
      </c>
      <c r="D141464" s="3">
        <v>40118</v>
      </c>
      <c r="E141464">
        <v>759</v>
      </c>
      <c r="F141464">
        <v>9027.2741999999998</v>
      </c>
      <c r="G141464">
        <v>8554.0040000000008</v>
      </c>
      <c r="H141464">
        <v>8</v>
      </c>
      <c r="I141464">
        <v>6</v>
      </c>
    </row>
    <row r="141465" spans="1:9" x14ac:dyDescent="0.25">
      <c r="A141465">
        <v>1</v>
      </c>
      <c r="B141465">
        <v>217</v>
      </c>
      <c r="C141465">
        <v>388</v>
      </c>
      <c r="D141465" s="3">
        <v>40118</v>
      </c>
      <c r="E141465">
        <v>759</v>
      </c>
      <c r="F141465">
        <v>7710.8702000000003</v>
      </c>
      <c r="G141465">
        <v>7306.6148000000003</v>
      </c>
      <c r="H141465">
        <v>24</v>
      </c>
      <c r="I141465">
        <v>19</v>
      </c>
    </row>
    <row r="141466" spans="1:9" x14ac:dyDescent="0.25">
      <c r="A141466">
        <v>1</v>
      </c>
      <c r="B141466">
        <v>217</v>
      </c>
      <c r="C141466">
        <v>400</v>
      </c>
      <c r="D141466" s="3">
        <v>40118</v>
      </c>
      <c r="E141466">
        <v>759</v>
      </c>
      <c r="F141466">
        <v>4862.4435999999996</v>
      </c>
      <c r="G141466">
        <v>4607.5218000000004</v>
      </c>
      <c r="H141466">
        <v>8</v>
      </c>
      <c r="I141466">
        <v>6</v>
      </c>
    </row>
    <row r="141467" spans="1:9" x14ac:dyDescent="0.25">
      <c r="A141467">
        <v>1</v>
      </c>
      <c r="B141467">
        <v>217</v>
      </c>
      <c r="C141467">
        <v>536</v>
      </c>
      <c r="D141467" s="3">
        <v>40118</v>
      </c>
      <c r="E141467">
        <v>759</v>
      </c>
      <c r="F141467">
        <v>1358.3409999999999</v>
      </c>
      <c r="G141467">
        <v>1287.1276</v>
      </c>
      <c r="H141467">
        <v>16</v>
      </c>
      <c r="I141467">
        <v>12</v>
      </c>
    </row>
    <row r="141468" spans="1:9" x14ac:dyDescent="0.25">
      <c r="A141468">
        <v>1</v>
      </c>
      <c r="B141468">
        <v>217</v>
      </c>
      <c r="C141468">
        <v>552</v>
      </c>
      <c r="D141468" s="3">
        <v>40118</v>
      </c>
      <c r="E141468">
        <v>759</v>
      </c>
      <c r="F141468">
        <v>17366.557400000002</v>
      </c>
      <c r="G141468">
        <v>16456.086299999999</v>
      </c>
      <c r="H141468">
        <v>8</v>
      </c>
      <c r="I141468">
        <v>6</v>
      </c>
    </row>
    <row r="141469" spans="1:9" x14ac:dyDescent="0.25">
      <c r="A141469">
        <v>1</v>
      </c>
      <c r="B141469">
        <v>217</v>
      </c>
      <c r="C141469">
        <v>572</v>
      </c>
      <c r="D141469" s="3">
        <v>40118</v>
      </c>
      <c r="E141469">
        <v>759</v>
      </c>
      <c r="F141469">
        <v>2708.4852000000001</v>
      </c>
      <c r="G141469">
        <v>2566.4883</v>
      </c>
      <c r="H141469">
        <v>16</v>
      </c>
      <c r="I141469">
        <v>12</v>
      </c>
    </row>
    <row r="141470" spans="1:9" x14ac:dyDescent="0.25">
      <c r="A141470">
        <v>1</v>
      </c>
      <c r="B141470">
        <v>217</v>
      </c>
      <c r="C141470">
        <v>580</v>
      </c>
      <c r="D141470" s="3">
        <v>40118</v>
      </c>
      <c r="E141470">
        <v>759</v>
      </c>
      <c r="F141470">
        <v>3201.0018</v>
      </c>
      <c r="G141470">
        <v>3033.1839</v>
      </c>
      <c r="H141470">
        <v>8</v>
      </c>
      <c r="I141470">
        <v>6</v>
      </c>
    </row>
    <row r="141471" spans="1:9" x14ac:dyDescent="0.25">
      <c r="A141471">
        <v>1</v>
      </c>
      <c r="B141471">
        <v>217</v>
      </c>
      <c r="C141471">
        <v>608</v>
      </c>
      <c r="D141471" s="3">
        <v>40118</v>
      </c>
      <c r="E141471">
        <v>759</v>
      </c>
      <c r="F141471">
        <v>2640.7730000000001</v>
      </c>
      <c r="G141471">
        <v>2502.326</v>
      </c>
      <c r="H141471">
        <v>16</v>
      </c>
      <c r="I141471">
        <v>12</v>
      </c>
    </row>
    <row r="141472" spans="1:9" x14ac:dyDescent="0.25">
      <c r="A141472">
        <v>1</v>
      </c>
      <c r="B141472">
        <v>217</v>
      </c>
      <c r="C141472">
        <v>696</v>
      </c>
      <c r="D141472" s="3">
        <v>40118</v>
      </c>
      <c r="E141472">
        <v>759</v>
      </c>
      <c r="F141472">
        <v>1218.8182999999999</v>
      </c>
      <c r="G141472">
        <v>1154.9196999999999</v>
      </c>
      <c r="H141472">
        <v>8</v>
      </c>
      <c r="I141472">
        <v>6</v>
      </c>
    </row>
    <row r="141473" spans="1:9" x14ac:dyDescent="0.25">
      <c r="A141473">
        <v>1</v>
      </c>
      <c r="B141473">
        <v>217</v>
      </c>
      <c r="C141473">
        <v>876</v>
      </c>
      <c r="D141473" s="3">
        <v>40118</v>
      </c>
      <c r="E141473">
        <v>759</v>
      </c>
      <c r="F141473">
        <v>856.76340000000005</v>
      </c>
      <c r="G141473">
        <v>811.84609999999998</v>
      </c>
      <c r="H141473">
        <v>8</v>
      </c>
      <c r="I141473">
        <v>6</v>
      </c>
    </row>
    <row r="141474" spans="1:9" x14ac:dyDescent="0.25">
      <c r="A141474">
        <v>1</v>
      </c>
      <c r="B141474">
        <v>217</v>
      </c>
      <c r="C141474">
        <v>1144</v>
      </c>
      <c r="D141474" s="3">
        <v>40118</v>
      </c>
      <c r="E141474">
        <v>759</v>
      </c>
      <c r="F141474">
        <v>4169.6415999999999</v>
      </c>
      <c r="G141474">
        <v>3951.0410999999999</v>
      </c>
      <c r="H141474">
        <v>8</v>
      </c>
      <c r="I141474">
        <v>6</v>
      </c>
    </row>
    <row r="141475" spans="1:9" x14ac:dyDescent="0.25">
      <c r="A141475">
        <v>1</v>
      </c>
      <c r="B141475">
        <v>217</v>
      </c>
      <c r="C141475">
        <v>1212</v>
      </c>
      <c r="D141475" s="3">
        <v>40118</v>
      </c>
      <c r="E141475">
        <v>759</v>
      </c>
      <c r="F141475">
        <v>2533.8591999999999</v>
      </c>
      <c r="G141475">
        <v>2401.0173</v>
      </c>
      <c r="H141475">
        <v>16</v>
      </c>
      <c r="I141475">
        <v>12</v>
      </c>
    </row>
    <row r="141476" spans="1:9" x14ac:dyDescent="0.25">
      <c r="A141476">
        <v>1</v>
      </c>
      <c r="B141476">
        <v>217</v>
      </c>
      <c r="C141476">
        <v>1272</v>
      </c>
      <c r="D141476" s="3">
        <v>40118</v>
      </c>
      <c r="E141476">
        <v>759</v>
      </c>
      <c r="F141476">
        <v>94.119900000000001</v>
      </c>
      <c r="G141476">
        <v>89.185500000000005</v>
      </c>
      <c r="H141476">
        <v>16</v>
      </c>
      <c r="I141476">
        <v>12</v>
      </c>
    </row>
    <row r="141477" spans="1:9" x14ac:dyDescent="0.25">
      <c r="A141477">
        <v>1</v>
      </c>
      <c r="B141477">
        <v>217</v>
      </c>
      <c r="C141477">
        <v>1380</v>
      </c>
      <c r="D141477" s="3">
        <v>40118</v>
      </c>
      <c r="E141477">
        <v>759</v>
      </c>
      <c r="F141477">
        <v>145.9375</v>
      </c>
      <c r="G141477">
        <v>138.28639999999999</v>
      </c>
      <c r="H141477">
        <v>8</v>
      </c>
      <c r="I141477">
        <v>6</v>
      </c>
    </row>
    <row r="141478" spans="1:9" x14ac:dyDescent="0.25">
      <c r="A141478">
        <v>1</v>
      </c>
      <c r="B141478">
        <v>217</v>
      </c>
      <c r="C141478">
        <v>1392</v>
      </c>
      <c r="D141478" s="3">
        <v>40118</v>
      </c>
      <c r="E141478">
        <v>759</v>
      </c>
      <c r="F141478">
        <v>275.77370000000002</v>
      </c>
      <c r="G141478">
        <v>261.31580000000002</v>
      </c>
      <c r="H141478">
        <v>8</v>
      </c>
      <c r="I141478">
        <v>6</v>
      </c>
    </row>
    <row r="141479" spans="1:9" x14ac:dyDescent="0.25">
      <c r="A141479">
        <v>1</v>
      </c>
      <c r="B141479">
        <v>217</v>
      </c>
      <c r="C141479">
        <v>1400</v>
      </c>
      <c r="D141479" s="3">
        <v>40118</v>
      </c>
      <c r="E141479">
        <v>759</v>
      </c>
      <c r="F141479">
        <v>243.696</v>
      </c>
      <c r="G141479">
        <v>230.91980000000001</v>
      </c>
      <c r="H141479">
        <v>8</v>
      </c>
      <c r="I141479">
        <v>6</v>
      </c>
    </row>
    <row r="141480" spans="1:9" x14ac:dyDescent="0.25">
      <c r="A141480">
        <v>1</v>
      </c>
      <c r="B141480">
        <v>217</v>
      </c>
      <c r="C141480">
        <v>1404</v>
      </c>
      <c r="D141480" s="3">
        <v>40118</v>
      </c>
      <c r="E141480">
        <v>759</v>
      </c>
      <c r="F141480">
        <v>217.50380000000001</v>
      </c>
      <c r="G141480">
        <v>206.10079999999999</v>
      </c>
      <c r="H141480">
        <v>8</v>
      </c>
      <c r="I141480">
        <v>6</v>
      </c>
    </row>
    <row r="141481" spans="1:9" x14ac:dyDescent="0.25">
      <c r="A141481">
        <v>1</v>
      </c>
      <c r="B141481">
        <v>217</v>
      </c>
      <c r="C141481">
        <v>1416</v>
      </c>
      <c r="D141481" s="3">
        <v>40118</v>
      </c>
      <c r="E141481">
        <v>759</v>
      </c>
      <c r="F141481">
        <v>2030.6511</v>
      </c>
      <c r="G141481">
        <v>1924.1908000000001</v>
      </c>
      <c r="H141481">
        <v>8</v>
      </c>
      <c r="I141481">
        <v>6</v>
      </c>
    </row>
    <row r="141482" spans="1:9" x14ac:dyDescent="0.25">
      <c r="A141482">
        <v>1</v>
      </c>
      <c r="B141482">
        <v>217</v>
      </c>
      <c r="C141482">
        <v>1544</v>
      </c>
      <c r="D141482" s="3">
        <v>40118</v>
      </c>
      <c r="E141482">
        <v>759</v>
      </c>
      <c r="F141482">
        <v>1696.367</v>
      </c>
      <c r="G141482">
        <v>1607.4321</v>
      </c>
      <c r="H141482">
        <v>8</v>
      </c>
      <c r="I141482">
        <v>6</v>
      </c>
    </row>
    <row r="141483" spans="1:9" x14ac:dyDescent="0.25">
      <c r="A141483">
        <v>1</v>
      </c>
      <c r="B141483">
        <v>217</v>
      </c>
      <c r="C141483">
        <v>1686</v>
      </c>
      <c r="D141483" s="3">
        <v>40118</v>
      </c>
      <c r="E141483">
        <v>759</v>
      </c>
      <c r="F141483">
        <v>494.4821</v>
      </c>
      <c r="G141483">
        <v>468.55799999999999</v>
      </c>
      <c r="H141483">
        <v>80</v>
      </c>
      <c r="I141483">
        <v>64</v>
      </c>
    </row>
    <row r="141484" spans="1:9" x14ac:dyDescent="0.25">
      <c r="A141484">
        <v>1</v>
      </c>
      <c r="B141484">
        <v>217</v>
      </c>
      <c r="C141484">
        <v>1854</v>
      </c>
      <c r="D141484" s="3">
        <v>40118</v>
      </c>
      <c r="E141484">
        <v>759</v>
      </c>
      <c r="F141484">
        <v>2916.9850999999999</v>
      </c>
      <c r="G141484">
        <v>2764.0572000000002</v>
      </c>
      <c r="H141484">
        <v>2</v>
      </c>
      <c r="I141484">
        <v>1</v>
      </c>
    </row>
    <row r="141485" spans="1:9" x14ac:dyDescent="0.25">
      <c r="A141485">
        <v>1</v>
      </c>
      <c r="B141485">
        <v>217</v>
      </c>
      <c r="C141485">
        <v>1974</v>
      </c>
      <c r="D141485" s="3">
        <v>40118</v>
      </c>
      <c r="E141485">
        <v>759</v>
      </c>
      <c r="F141485">
        <v>1829.8686</v>
      </c>
      <c r="G141485">
        <v>1733.9347</v>
      </c>
      <c r="H141485">
        <v>16</v>
      </c>
      <c r="I141485">
        <v>12</v>
      </c>
    </row>
    <row r="141486" spans="1:9" x14ac:dyDescent="0.25">
      <c r="A141486">
        <v>1</v>
      </c>
      <c r="B141486">
        <v>217</v>
      </c>
      <c r="C141486">
        <v>1986</v>
      </c>
      <c r="D141486" s="3">
        <v>40118</v>
      </c>
      <c r="E141486">
        <v>759</v>
      </c>
      <c r="F141486">
        <v>922.95730000000003</v>
      </c>
      <c r="G141486">
        <v>874.56970000000001</v>
      </c>
      <c r="H141486">
        <v>8</v>
      </c>
      <c r="I141486">
        <v>6</v>
      </c>
    </row>
    <row r="141487" spans="1:9" x14ac:dyDescent="0.25">
      <c r="A141487">
        <v>1</v>
      </c>
      <c r="B141487">
        <v>217</v>
      </c>
      <c r="C141487">
        <v>2146</v>
      </c>
      <c r="D141487" s="3">
        <v>40118</v>
      </c>
      <c r="E141487">
        <v>759</v>
      </c>
      <c r="F141487">
        <v>10584.474899999999</v>
      </c>
      <c r="G141487">
        <v>10029.5659</v>
      </c>
      <c r="H141487">
        <v>8</v>
      </c>
      <c r="I141487">
        <v>6</v>
      </c>
    </row>
    <row r="141488" spans="1:9" x14ac:dyDescent="0.25">
      <c r="A141488">
        <v>1</v>
      </c>
      <c r="B141488">
        <v>217</v>
      </c>
      <c r="C141488">
        <v>2210</v>
      </c>
      <c r="D141488" s="3">
        <v>40118</v>
      </c>
      <c r="E141488">
        <v>759</v>
      </c>
      <c r="F141488">
        <v>1646.3367000000001</v>
      </c>
      <c r="G141488">
        <v>1560.0246999999999</v>
      </c>
      <c r="H141488">
        <v>16</v>
      </c>
      <c r="I141488">
        <v>12</v>
      </c>
    </row>
    <row r="141489" spans="1:9" x14ac:dyDescent="0.25">
      <c r="A141489">
        <v>1</v>
      </c>
      <c r="B141489">
        <v>217</v>
      </c>
      <c r="C141489">
        <v>2226</v>
      </c>
      <c r="D141489" s="3">
        <v>40118</v>
      </c>
      <c r="E141489">
        <v>759</v>
      </c>
      <c r="F141489">
        <v>1667.7176999999999</v>
      </c>
      <c r="G141489">
        <v>1580.2847999999999</v>
      </c>
      <c r="H141489">
        <v>16</v>
      </c>
      <c r="I141489">
        <v>12</v>
      </c>
    </row>
    <row r="141490" spans="1:9" x14ac:dyDescent="0.25">
      <c r="A141490">
        <v>1</v>
      </c>
      <c r="B141490">
        <v>217</v>
      </c>
      <c r="C141490">
        <v>2242</v>
      </c>
      <c r="D141490" s="3">
        <v>40118</v>
      </c>
      <c r="E141490">
        <v>759</v>
      </c>
      <c r="F141490">
        <v>1710.4797000000001</v>
      </c>
      <c r="G141490">
        <v>1620.8049000000001</v>
      </c>
      <c r="H141490">
        <v>16</v>
      </c>
      <c r="I141490">
        <v>12</v>
      </c>
    </row>
    <row r="141491" spans="1:9" x14ac:dyDescent="0.25">
      <c r="A141491">
        <v>1</v>
      </c>
      <c r="B141491">
        <v>217</v>
      </c>
      <c r="C141491">
        <v>2426</v>
      </c>
      <c r="D141491" s="3">
        <v>40118</v>
      </c>
      <c r="E141491">
        <v>759</v>
      </c>
      <c r="F141491">
        <v>570.06489999999997</v>
      </c>
      <c r="G141491">
        <v>540.17819999999995</v>
      </c>
      <c r="H141491">
        <v>16</v>
      </c>
      <c r="I141491">
        <v>12</v>
      </c>
    </row>
    <row r="141492" spans="1:9" x14ac:dyDescent="0.25">
      <c r="A141492">
        <v>1</v>
      </c>
      <c r="B141492">
        <v>218</v>
      </c>
      <c r="C141492">
        <v>20</v>
      </c>
      <c r="D141492" s="3">
        <v>40118</v>
      </c>
      <c r="E141492">
        <v>777</v>
      </c>
      <c r="F141492">
        <v>955.09739999999999</v>
      </c>
      <c r="G141492">
        <v>905.02480000000003</v>
      </c>
      <c r="H141492">
        <v>8</v>
      </c>
      <c r="I141492">
        <v>6</v>
      </c>
    </row>
    <row r="141493" spans="1:9" x14ac:dyDescent="0.25">
      <c r="A141493">
        <v>1</v>
      </c>
      <c r="B141493">
        <v>218</v>
      </c>
      <c r="C141493">
        <v>28</v>
      </c>
      <c r="D141493" s="3">
        <v>40118</v>
      </c>
      <c r="E141493">
        <v>777</v>
      </c>
      <c r="F141493">
        <v>1317.9453000000001</v>
      </c>
      <c r="G141493">
        <v>1248.8498</v>
      </c>
      <c r="H141493">
        <v>8</v>
      </c>
      <c r="I141493">
        <v>6</v>
      </c>
    </row>
    <row r="141494" spans="1:9" x14ac:dyDescent="0.25">
      <c r="A141494">
        <v>1</v>
      </c>
      <c r="B141494">
        <v>218</v>
      </c>
      <c r="C141494">
        <v>32</v>
      </c>
      <c r="D141494" s="3">
        <v>40118</v>
      </c>
      <c r="E141494">
        <v>777</v>
      </c>
      <c r="F141494">
        <v>1681.2209</v>
      </c>
      <c r="G141494">
        <v>1593.08</v>
      </c>
      <c r="H141494">
        <v>8</v>
      </c>
      <c r="I141494">
        <v>6</v>
      </c>
    </row>
    <row r="141495" spans="1:9" x14ac:dyDescent="0.25">
      <c r="A141495">
        <v>1</v>
      </c>
      <c r="B141495">
        <v>218</v>
      </c>
      <c r="C141495">
        <v>148</v>
      </c>
      <c r="D141495" s="3">
        <v>40118</v>
      </c>
      <c r="E141495">
        <v>777</v>
      </c>
      <c r="F141495">
        <v>19119.701099999998</v>
      </c>
      <c r="G141495">
        <v>18117.3184</v>
      </c>
      <c r="H141495">
        <v>8</v>
      </c>
      <c r="I141495">
        <v>6</v>
      </c>
    </row>
    <row r="141496" spans="1:9" x14ac:dyDescent="0.25">
      <c r="A141496">
        <v>1</v>
      </c>
      <c r="B141496">
        <v>218</v>
      </c>
      <c r="C141496">
        <v>168</v>
      </c>
      <c r="D141496" s="3">
        <v>40118</v>
      </c>
      <c r="E141496">
        <v>777</v>
      </c>
      <c r="F141496">
        <v>827.51350000000002</v>
      </c>
      <c r="G141496">
        <v>784.12969999999996</v>
      </c>
      <c r="H141496">
        <v>8</v>
      </c>
      <c r="I141496">
        <v>6</v>
      </c>
    </row>
    <row r="141497" spans="1:9" x14ac:dyDescent="0.25">
      <c r="A141497">
        <v>1</v>
      </c>
      <c r="B141497">
        <v>218</v>
      </c>
      <c r="C141497">
        <v>288</v>
      </c>
      <c r="D141497" s="3">
        <v>40118</v>
      </c>
      <c r="E141497">
        <v>777</v>
      </c>
      <c r="F141497">
        <v>2801.3220999999999</v>
      </c>
      <c r="G141497">
        <v>2654.4580000000001</v>
      </c>
      <c r="H141497">
        <v>16</v>
      </c>
      <c r="I141497">
        <v>12</v>
      </c>
    </row>
    <row r="141498" spans="1:9" x14ac:dyDescent="0.25">
      <c r="A141498">
        <v>1</v>
      </c>
      <c r="B141498">
        <v>218</v>
      </c>
      <c r="C141498">
        <v>348</v>
      </c>
      <c r="D141498" s="3">
        <v>40118</v>
      </c>
      <c r="E141498">
        <v>777</v>
      </c>
      <c r="F141498">
        <v>10130.090899999999</v>
      </c>
      <c r="G141498">
        <v>9599.0038000000004</v>
      </c>
      <c r="H141498">
        <v>16</v>
      </c>
      <c r="I141498">
        <v>12</v>
      </c>
    </row>
    <row r="141499" spans="1:9" x14ac:dyDescent="0.25">
      <c r="A141499">
        <v>1</v>
      </c>
      <c r="B141499">
        <v>218</v>
      </c>
      <c r="C141499">
        <v>356</v>
      </c>
      <c r="D141499" s="3">
        <v>40118</v>
      </c>
      <c r="E141499">
        <v>777</v>
      </c>
      <c r="F141499">
        <v>3256.5970000000002</v>
      </c>
      <c r="G141499">
        <v>3085.8643999999999</v>
      </c>
      <c r="H141499">
        <v>8</v>
      </c>
      <c r="I141499">
        <v>6</v>
      </c>
    </row>
    <row r="141500" spans="1:9" x14ac:dyDescent="0.25">
      <c r="A141500">
        <v>1</v>
      </c>
      <c r="B141500">
        <v>218</v>
      </c>
      <c r="C141500">
        <v>376</v>
      </c>
      <c r="D141500" s="3">
        <v>40118</v>
      </c>
      <c r="E141500">
        <v>777</v>
      </c>
      <c r="F141500">
        <v>5322.5475999999999</v>
      </c>
      <c r="G141500">
        <v>5043.5039999999999</v>
      </c>
      <c r="H141500">
        <v>16</v>
      </c>
      <c r="I141500">
        <v>12</v>
      </c>
    </row>
    <row r="141501" spans="1:9" x14ac:dyDescent="0.25">
      <c r="A141501">
        <v>1</v>
      </c>
      <c r="B141501">
        <v>218</v>
      </c>
      <c r="C141501">
        <v>412</v>
      </c>
      <c r="D141501" s="3">
        <v>40118</v>
      </c>
      <c r="E141501">
        <v>777</v>
      </c>
      <c r="F141501">
        <v>2593.0360000000001</v>
      </c>
      <c r="G141501">
        <v>2457.0916999999999</v>
      </c>
      <c r="H141501">
        <v>8</v>
      </c>
      <c r="I141501">
        <v>6</v>
      </c>
    </row>
    <row r="141502" spans="1:9" x14ac:dyDescent="0.25">
      <c r="A141502">
        <v>1</v>
      </c>
      <c r="B141502">
        <v>218</v>
      </c>
      <c r="C141502">
        <v>420</v>
      </c>
      <c r="D141502" s="3">
        <v>40118</v>
      </c>
      <c r="E141502">
        <v>777</v>
      </c>
      <c r="F141502">
        <v>6858.9358000000002</v>
      </c>
      <c r="G141502">
        <v>6499.3445000000002</v>
      </c>
      <c r="H141502">
        <v>16</v>
      </c>
      <c r="I141502">
        <v>12</v>
      </c>
    </row>
    <row r="141503" spans="1:9" x14ac:dyDescent="0.25">
      <c r="A141503">
        <v>1</v>
      </c>
      <c r="B141503">
        <v>218</v>
      </c>
      <c r="C141503">
        <v>440</v>
      </c>
      <c r="D141503" s="3">
        <v>40118</v>
      </c>
      <c r="E141503">
        <v>777</v>
      </c>
      <c r="F141503">
        <v>3017.8494000000001</v>
      </c>
      <c r="G141503">
        <v>2859.6336000000001</v>
      </c>
      <c r="H141503">
        <v>16</v>
      </c>
      <c r="I141503">
        <v>12</v>
      </c>
    </row>
    <row r="141504" spans="1:9" x14ac:dyDescent="0.25">
      <c r="A141504">
        <v>1</v>
      </c>
      <c r="B141504">
        <v>218</v>
      </c>
      <c r="C141504">
        <v>480</v>
      </c>
      <c r="D141504" s="3">
        <v>40118</v>
      </c>
      <c r="E141504">
        <v>777</v>
      </c>
      <c r="F141504">
        <v>1839.4534000000001</v>
      </c>
      <c r="G141504">
        <v>1743.0170000000001</v>
      </c>
      <c r="H141504">
        <v>8</v>
      </c>
      <c r="I141504">
        <v>6</v>
      </c>
    </row>
    <row r="141505" spans="1:9" x14ac:dyDescent="0.25">
      <c r="A141505">
        <v>1</v>
      </c>
      <c r="B141505">
        <v>218</v>
      </c>
      <c r="C141505">
        <v>492</v>
      </c>
      <c r="D141505" s="3">
        <v>40118</v>
      </c>
      <c r="E141505">
        <v>777</v>
      </c>
      <c r="F141505">
        <v>4597.6535999999996</v>
      </c>
      <c r="G141505">
        <v>4356.6138000000001</v>
      </c>
      <c r="H141505">
        <v>8</v>
      </c>
      <c r="I141505">
        <v>6</v>
      </c>
    </row>
    <row r="141506" spans="1:9" x14ac:dyDescent="0.25">
      <c r="A141506">
        <v>1</v>
      </c>
      <c r="B141506">
        <v>218</v>
      </c>
      <c r="C141506">
        <v>548</v>
      </c>
      <c r="D141506" s="3">
        <v>40118</v>
      </c>
      <c r="E141506">
        <v>777</v>
      </c>
      <c r="F141506">
        <v>2674.6291000000001</v>
      </c>
      <c r="G141506">
        <v>2534.4072000000001</v>
      </c>
      <c r="H141506">
        <v>16</v>
      </c>
      <c r="I141506">
        <v>12</v>
      </c>
    </row>
    <row r="141507" spans="1:9" x14ac:dyDescent="0.25">
      <c r="A141507">
        <v>1</v>
      </c>
      <c r="B141507">
        <v>218</v>
      </c>
      <c r="C141507">
        <v>584</v>
      </c>
      <c r="D141507" s="3">
        <v>40118</v>
      </c>
      <c r="E141507">
        <v>777</v>
      </c>
      <c r="F141507">
        <v>2606.9169999999999</v>
      </c>
      <c r="G141507">
        <v>2470.2449000000001</v>
      </c>
      <c r="H141507">
        <v>16</v>
      </c>
      <c r="I141507">
        <v>12</v>
      </c>
    </row>
    <row r="141508" spans="1:9" x14ac:dyDescent="0.25">
      <c r="A141508">
        <v>1</v>
      </c>
      <c r="B141508">
        <v>218</v>
      </c>
      <c r="C141508">
        <v>624</v>
      </c>
      <c r="D141508" s="3">
        <v>40118</v>
      </c>
      <c r="E141508">
        <v>777</v>
      </c>
      <c r="F141508">
        <v>4982.1872000000003</v>
      </c>
      <c r="G141508">
        <v>4720.9876000000004</v>
      </c>
      <c r="H141508">
        <v>8</v>
      </c>
      <c r="I141508">
        <v>6</v>
      </c>
    </row>
    <row r="141509" spans="1:9" x14ac:dyDescent="0.25">
      <c r="A141509">
        <v>1</v>
      </c>
      <c r="B141509">
        <v>218</v>
      </c>
      <c r="C141509">
        <v>664</v>
      </c>
      <c r="D141509" s="3">
        <v>40118</v>
      </c>
      <c r="E141509">
        <v>777</v>
      </c>
      <c r="F141509">
        <v>1550.6078</v>
      </c>
      <c r="G141509">
        <v>1469.3145</v>
      </c>
      <c r="H141509">
        <v>8</v>
      </c>
      <c r="I141509">
        <v>6</v>
      </c>
    </row>
    <row r="141510" spans="1:9" x14ac:dyDescent="0.25">
      <c r="A141510">
        <v>1</v>
      </c>
      <c r="B141510">
        <v>218</v>
      </c>
      <c r="C141510">
        <v>716</v>
      </c>
      <c r="D141510" s="3">
        <v>40118</v>
      </c>
      <c r="E141510">
        <v>777</v>
      </c>
      <c r="F141510">
        <v>1452.4251999999999</v>
      </c>
      <c r="G141510">
        <v>1376.2792999999999</v>
      </c>
      <c r="H141510">
        <v>8</v>
      </c>
      <c r="I141510">
        <v>6</v>
      </c>
    </row>
    <row r="141511" spans="1:9" x14ac:dyDescent="0.25">
      <c r="A141511">
        <v>1</v>
      </c>
      <c r="B141511">
        <v>218</v>
      </c>
      <c r="C141511">
        <v>796</v>
      </c>
      <c r="D141511" s="3">
        <v>40118</v>
      </c>
      <c r="E141511">
        <v>777</v>
      </c>
      <c r="F141511">
        <v>237.90119999999999</v>
      </c>
      <c r="G141511">
        <v>225.4288</v>
      </c>
      <c r="H141511">
        <v>16</v>
      </c>
      <c r="I141511">
        <v>12</v>
      </c>
    </row>
    <row r="141512" spans="1:9" x14ac:dyDescent="0.25">
      <c r="A141512">
        <v>1</v>
      </c>
      <c r="B141512">
        <v>218</v>
      </c>
      <c r="C141512">
        <v>912</v>
      </c>
      <c r="D141512" s="3">
        <v>40118</v>
      </c>
      <c r="E141512">
        <v>777</v>
      </c>
      <c r="F141512">
        <v>683.53610000000003</v>
      </c>
      <c r="G141512">
        <v>647.70060000000001</v>
      </c>
      <c r="H141512">
        <v>8</v>
      </c>
      <c r="I141512">
        <v>6</v>
      </c>
    </row>
    <row r="141513" spans="1:9" x14ac:dyDescent="0.25">
      <c r="A141513">
        <v>1</v>
      </c>
      <c r="B141513">
        <v>218</v>
      </c>
      <c r="C141513">
        <v>940</v>
      </c>
      <c r="D141513" s="3">
        <v>40118</v>
      </c>
      <c r="E141513">
        <v>777</v>
      </c>
      <c r="F141513">
        <v>1358.3409999999999</v>
      </c>
      <c r="G141513">
        <v>1287.1276</v>
      </c>
      <c r="H141513">
        <v>16</v>
      </c>
      <c r="I141513">
        <v>12</v>
      </c>
    </row>
    <row r="141514" spans="1:9" x14ac:dyDescent="0.25">
      <c r="A141514">
        <v>1</v>
      </c>
      <c r="B141514">
        <v>218</v>
      </c>
      <c r="C141514">
        <v>1044</v>
      </c>
      <c r="D141514" s="3">
        <v>40118</v>
      </c>
      <c r="E141514">
        <v>777</v>
      </c>
      <c r="F141514">
        <v>4357.2754999999997</v>
      </c>
      <c r="G141514">
        <v>4128.8379999999997</v>
      </c>
      <c r="H141514">
        <v>8</v>
      </c>
      <c r="I141514">
        <v>6</v>
      </c>
    </row>
    <row r="141515" spans="1:9" x14ac:dyDescent="0.25">
      <c r="A141515">
        <v>1</v>
      </c>
      <c r="B141515">
        <v>218</v>
      </c>
      <c r="C141515">
        <v>1116</v>
      </c>
      <c r="D141515" s="3">
        <v>40118</v>
      </c>
      <c r="E141515">
        <v>777</v>
      </c>
      <c r="F141515">
        <v>4367.4323000000004</v>
      </c>
      <c r="G141515">
        <v>4138.4623000000001</v>
      </c>
      <c r="H141515">
        <v>8</v>
      </c>
      <c r="I141515">
        <v>6</v>
      </c>
    </row>
    <row r="141516" spans="1:9" x14ac:dyDescent="0.25">
      <c r="A141516">
        <v>1</v>
      </c>
      <c r="B141516">
        <v>218</v>
      </c>
      <c r="C141516">
        <v>1176</v>
      </c>
      <c r="D141516" s="3">
        <v>40118</v>
      </c>
      <c r="E141516">
        <v>777</v>
      </c>
      <c r="F141516">
        <v>6771.2129000000004</v>
      </c>
      <c r="G141516">
        <v>6416.2205999999996</v>
      </c>
      <c r="H141516">
        <v>8</v>
      </c>
      <c r="I141516">
        <v>6</v>
      </c>
    </row>
    <row r="141517" spans="1:9" x14ac:dyDescent="0.25">
      <c r="A141517">
        <v>1</v>
      </c>
      <c r="B141517">
        <v>218</v>
      </c>
      <c r="C141517">
        <v>1220</v>
      </c>
      <c r="D141517" s="3">
        <v>40118</v>
      </c>
      <c r="E141517">
        <v>777</v>
      </c>
      <c r="F141517">
        <v>2980.0464000000002</v>
      </c>
      <c r="G141517">
        <v>2823.8125</v>
      </c>
      <c r="H141517">
        <v>8</v>
      </c>
      <c r="I141517">
        <v>6</v>
      </c>
    </row>
    <row r="141518" spans="1:9" x14ac:dyDescent="0.25">
      <c r="A141518">
        <v>1</v>
      </c>
      <c r="B141518">
        <v>218</v>
      </c>
      <c r="C141518">
        <v>1268</v>
      </c>
      <c r="D141518" s="3">
        <v>40118</v>
      </c>
      <c r="E141518">
        <v>777</v>
      </c>
      <c r="F141518">
        <v>685.48199999999997</v>
      </c>
      <c r="G141518">
        <v>649.5444</v>
      </c>
      <c r="H141518">
        <v>16</v>
      </c>
      <c r="I141518">
        <v>12</v>
      </c>
    </row>
    <row r="141519" spans="1:9" x14ac:dyDescent="0.25">
      <c r="A141519">
        <v>1</v>
      </c>
      <c r="B141519">
        <v>218</v>
      </c>
      <c r="C141519">
        <v>1336</v>
      </c>
      <c r="D141519" s="3">
        <v>40118</v>
      </c>
      <c r="E141519">
        <v>777</v>
      </c>
      <c r="F141519">
        <v>304.45330000000001</v>
      </c>
      <c r="G141519">
        <v>288.49189999999999</v>
      </c>
      <c r="H141519">
        <v>8</v>
      </c>
      <c r="I141519">
        <v>6</v>
      </c>
    </row>
    <row r="141520" spans="1:9" x14ac:dyDescent="0.25">
      <c r="A141520">
        <v>1</v>
      </c>
      <c r="B141520">
        <v>218</v>
      </c>
      <c r="C141520">
        <v>1340</v>
      </c>
      <c r="D141520" s="3">
        <v>40118</v>
      </c>
      <c r="E141520">
        <v>777</v>
      </c>
      <c r="F141520">
        <v>194.69550000000001</v>
      </c>
      <c r="G141520">
        <v>184.48830000000001</v>
      </c>
      <c r="H141520">
        <v>16</v>
      </c>
      <c r="I141520">
        <v>12</v>
      </c>
    </row>
    <row r="141521" spans="1:9" x14ac:dyDescent="0.25">
      <c r="A141521">
        <v>1</v>
      </c>
      <c r="B141521">
        <v>218</v>
      </c>
      <c r="C141521">
        <v>1392</v>
      </c>
      <c r="D141521" s="3">
        <v>40118</v>
      </c>
      <c r="E141521">
        <v>777</v>
      </c>
      <c r="F141521">
        <v>275.77370000000002</v>
      </c>
      <c r="G141521">
        <v>261.31580000000002</v>
      </c>
      <c r="H141521">
        <v>8</v>
      </c>
      <c r="I141521">
        <v>6</v>
      </c>
    </row>
    <row r="141522" spans="1:9" x14ac:dyDescent="0.25">
      <c r="A141522">
        <v>1</v>
      </c>
      <c r="B141522">
        <v>218</v>
      </c>
      <c r="C141522">
        <v>1586</v>
      </c>
      <c r="D141522" s="3">
        <v>40118</v>
      </c>
      <c r="E141522">
        <v>777</v>
      </c>
      <c r="F141522">
        <v>85.723600000000005</v>
      </c>
      <c r="G141522">
        <v>81.229399999999998</v>
      </c>
      <c r="H141522">
        <v>8</v>
      </c>
      <c r="I141522">
        <v>6</v>
      </c>
    </row>
    <row r="141523" spans="1:9" x14ac:dyDescent="0.25">
      <c r="A141523">
        <v>1</v>
      </c>
      <c r="B141523">
        <v>218</v>
      </c>
      <c r="C141523">
        <v>1590</v>
      </c>
      <c r="D141523" s="3">
        <v>40118</v>
      </c>
      <c r="E141523">
        <v>777</v>
      </c>
      <c r="F141523">
        <v>154.9931</v>
      </c>
      <c r="G141523">
        <v>146.8673</v>
      </c>
      <c r="H141523">
        <v>8</v>
      </c>
      <c r="I141523">
        <v>6</v>
      </c>
    </row>
    <row r="141524" spans="1:9" x14ac:dyDescent="0.25">
      <c r="A141524">
        <v>1</v>
      </c>
      <c r="B141524">
        <v>218</v>
      </c>
      <c r="C141524">
        <v>1654</v>
      </c>
      <c r="D141524" s="3">
        <v>40118</v>
      </c>
      <c r="E141524">
        <v>777</v>
      </c>
      <c r="F141524">
        <v>1667.7925</v>
      </c>
      <c r="G141524">
        <v>1580.3557000000001</v>
      </c>
      <c r="H141524">
        <v>8</v>
      </c>
      <c r="I141524">
        <v>6</v>
      </c>
    </row>
    <row r="141525" spans="1:9" x14ac:dyDescent="0.25">
      <c r="A141525">
        <v>1</v>
      </c>
      <c r="B141525">
        <v>218</v>
      </c>
      <c r="C141525">
        <v>1946</v>
      </c>
      <c r="D141525" s="3">
        <v>40118</v>
      </c>
      <c r="E141525">
        <v>777</v>
      </c>
      <c r="F141525">
        <v>6407.7057000000004</v>
      </c>
      <c r="G141525">
        <v>6071.7709000000004</v>
      </c>
      <c r="H141525">
        <v>8</v>
      </c>
      <c r="I141525">
        <v>6</v>
      </c>
    </row>
    <row r="141526" spans="1:9" x14ac:dyDescent="0.25">
      <c r="A141526">
        <v>1</v>
      </c>
      <c r="B141526">
        <v>218</v>
      </c>
      <c r="C141526">
        <v>1958</v>
      </c>
      <c r="D141526" s="3">
        <v>40118</v>
      </c>
      <c r="E141526">
        <v>777</v>
      </c>
      <c r="F141526">
        <v>12334.833500000001</v>
      </c>
      <c r="G141526">
        <v>11688.159</v>
      </c>
      <c r="H141526">
        <v>16</v>
      </c>
      <c r="I141526">
        <v>12</v>
      </c>
    </row>
    <row r="141527" spans="1:9" x14ac:dyDescent="0.25">
      <c r="A141527">
        <v>1</v>
      </c>
      <c r="B141527">
        <v>218</v>
      </c>
      <c r="C141527">
        <v>2086</v>
      </c>
      <c r="D141527" s="3">
        <v>40118</v>
      </c>
      <c r="E141527">
        <v>777</v>
      </c>
      <c r="F141527">
        <v>5941.7393000000002</v>
      </c>
      <c r="G141527">
        <v>5630.2335999999996</v>
      </c>
      <c r="H141527">
        <v>8</v>
      </c>
      <c r="I141527">
        <v>6</v>
      </c>
    </row>
    <row r="141528" spans="1:9" x14ac:dyDescent="0.25">
      <c r="A141528">
        <v>1</v>
      </c>
      <c r="B141528">
        <v>218</v>
      </c>
      <c r="C141528">
        <v>2254</v>
      </c>
      <c r="D141528" s="3">
        <v>40118</v>
      </c>
      <c r="E141528">
        <v>777</v>
      </c>
      <c r="F141528">
        <v>4193.0968000000003</v>
      </c>
      <c r="G141528">
        <v>3973.2665999999999</v>
      </c>
      <c r="H141528">
        <v>8</v>
      </c>
      <c r="I141528">
        <v>6</v>
      </c>
    </row>
    <row r="141529" spans="1:9" x14ac:dyDescent="0.25">
      <c r="A141529">
        <v>1</v>
      </c>
      <c r="B141529">
        <v>218</v>
      </c>
      <c r="C141529">
        <v>2270</v>
      </c>
      <c r="D141529" s="3">
        <v>40118</v>
      </c>
      <c r="E141529">
        <v>777</v>
      </c>
      <c r="F141529">
        <v>4193.0968000000003</v>
      </c>
      <c r="G141529">
        <v>3973.2665999999999</v>
      </c>
      <c r="H141529">
        <v>8</v>
      </c>
      <c r="I141529">
        <v>6</v>
      </c>
    </row>
    <row r="141530" spans="1:9" x14ac:dyDescent="0.25">
      <c r="A141530">
        <v>1</v>
      </c>
      <c r="B141530">
        <v>218</v>
      </c>
      <c r="C141530">
        <v>2402</v>
      </c>
      <c r="D141530" s="3">
        <v>40118</v>
      </c>
      <c r="E141530">
        <v>777</v>
      </c>
      <c r="F141530">
        <v>2743.9859000000001</v>
      </c>
      <c r="G141530">
        <v>2600.1278000000002</v>
      </c>
      <c r="H141530">
        <v>16</v>
      </c>
      <c r="I141530">
        <v>12</v>
      </c>
    </row>
    <row r="141531" spans="1:9" x14ac:dyDescent="0.25">
      <c r="A141531">
        <v>1</v>
      </c>
      <c r="B141531">
        <v>218</v>
      </c>
      <c r="C141531">
        <v>2489</v>
      </c>
      <c r="D141531" s="3">
        <v>40118</v>
      </c>
      <c r="E141531">
        <v>777</v>
      </c>
      <c r="F141531">
        <v>4263.0201999999999</v>
      </c>
      <c r="G141531">
        <v>4039.5241999999998</v>
      </c>
      <c r="H141531">
        <v>321</v>
      </c>
      <c r="I141531">
        <v>258</v>
      </c>
    </row>
    <row r="141532" spans="1:9" x14ac:dyDescent="0.25">
      <c r="A141532">
        <v>1</v>
      </c>
      <c r="B141532">
        <v>218</v>
      </c>
      <c r="C141532">
        <v>2505</v>
      </c>
      <c r="D141532" s="3">
        <v>40118</v>
      </c>
      <c r="E141532">
        <v>777</v>
      </c>
      <c r="F141532">
        <v>2841.0655000000002</v>
      </c>
      <c r="G141532">
        <v>2692.1179000000002</v>
      </c>
      <c r="H141532">
        <v>321</v>
      </c>
      <c r="I141532">
        <v>258</v>
      </c>
    </row>
    <row r="141533" spans="1:9" x14ac:dyDescent="0.25">
      <c r="A141533">
        <v>1</v>
      </c>
      <c r="B141533">
        <v>219</v>
      </c>
      <c r="C141533">
        <v>16</v>
      </c>
      <c r="D141533" s="3">
        <v>40118</v>
      </c>
      <c r="E141533">
        <v>767</v>
      </c>
      <c r="F141533">
        <v>744.49490000000003</v>
      </c>
      <c r="G141533">
        <v>705.46349999999995</v>
      </c>
      <c r="H141533">
        <v>8</v>
      </c>
      <c r="I141533">
        <v>6</v>
      </c>
    </row>
    <row r="141534" spans="1:9" x14ac:dyDescent="0.25">
      <c r="A141534">
        <v>1</v>
      </c>
      <c r="B141534">
        <v>219</v>
      </c>
      <c r="C141534">
        <v>44</v>
      </c>
      <c r="D141534" s="3">
        <v>40118</v>
      </c>
      <c r="E141534">
        <v>767</v>
      </c>
      <c r="F141534">
        <v>1570.9213999999999</v>
      </c>
      <c r="G141534">
        <v>1488.5632000000001</v>
      </c>
      <c r="H141534">
        <v>8</v>
      </c>
      <c r="I141534">
        <v>6</v>
      </c>
    </row>
    <row r="141535" spans="1:9" x14ac:dyDescent="0.25">
      <c r="A141535">
        <v>1</v>
      </c>
      <c r="B141535">
        <v>219</v>
      </c>
      <c r="C141535">
        <v>124</v>
      </c>
      <c r="D141535" s="3">
        <v>40118</v>
      </c>
      <c r="E141535">
        <v>767</v>
      </c>
      <c r="F141535">
        <v>1995.6546000000001</v>
      </c>
      <c r="G141535">
        <v>1891.0291</v>
      </c>
      <c r="H141535">
        <v>8</v>
      </c>
      <c r="I141535">
        <v>6</v>
      </c>
    </row>
    <row r="141536" spans="1:9" x14ac:dyDescent="0.25">
      <c r="A141536">
        <v>1</v>
      </c>
      <c r="B141536">
        <v>219</v>
      </c>
      <c r="C141536">
        <v>288</v>
      </c>
      <c r="D141536" s="3">
        <v>40118</v>
      </c>
      <c r="E141536">
        <v>767</v>
      </c>
      <c r="F141536">
        <v>2836.7818000000002</v>
      </c>
      <c r="G141536">
        <v>2688.0587999999998</v>
      </c>
      <c r="H141536">
        <v>16</v>
      </c>
      <c r="I141536">
        <v>12</v>
      </c>
    </row>
    <row r="141537" spans="1:9" x14ac:dyDescent="0.25">
      <c r="A141537">
        <v>1</v>
      </c>
      <c r="B141537">
        <v>219</v>
      </c>
      <c r="C141537">
        <v>292</v>
      </c>
      <c r="D141537" s="3">
        <v>40118</v>
      </c>
      <c r="E141537">
        <v>767</v>
      </c>
      <c r="F141537">
        <v>3207.4166</v>
      </c>
      <c r="G141537">
        <v>3039.2624000000001</v>
      </c>
      <c r="H141537">
        <v>8</v>
      </c>
      <c r="I141537">
        <v>6</v>
      </c>
    </row>
    <row r="141538" spans="1:9" x14ac:dyDescent="0.25">
      <c r="A141538">
        <v>1</v>
      </c>
      <c r="B141538">
        <v>219</v>
      </c>
      <c r="C141538">
        <v>324</v>
      </c>
      <c r="D141538" s="3">
        <v>40118</v>
      </c>
      <c r="E141538">
        <v>767</v>
      </c>
      <c r="F141538">
        <v>3207.4166</v>
      </c>
      <c r="G141538">
        <v>3039.2624000000001</v>
      </c>
      <c r="H141538">
        <v>8</v>
      </c>
      <c r="I141538">
        <v>6</v>
      </c>
    </row>
    <row r="141539" spans="1:9" x14ac:dyDescent="0.25">
      <c r="A141539">
        <v>1</v>
      </c>
      <c r="B141539">
        <v>219</v>
      </c>
      <c r="C141539">
        <v>356</v>
      </c>
      <c r="D141539" s="3">
        <v>40118</v>
      </c>
      <c r="E141539">
        <v>767</v>
      </c>
      <c r="F141539">
        <v>2930.9373000000001</v>
      </c>
      <c r="G141539">
        <v>2777.2779999999998</v>
      </c>
      <c r="H141539">
        <v>8</v>
      </c>
      <c r="I141539">
        <v>6</v>
      </c>
    </row>
    <row r="141540" spans="1:9" x14ac:dyDescent="0.25">
      <c r="A141540">
        <v>1</v>
      </c>
      <c r="B141540">
        <v>219</v>
      </c>
      <c r="C141540">
        <v>368</v>
      </c>
      <c r="D141540" s="3">
        <v>40118</v>
      </c>
      <c r="E141540">
        <v>767</v>
      </c>
      <c r="F141540">
        <v>8795.8055999999997</v>
      </c>
      <c r="G141540">
        <v>8334.6705999999995</v>
      </c>
      <c r="H141540">
        <v>8</v>
      </c>
      <c r="I141540">
        <v>6</v>
      </c>
    </row>
    <row r="141541" spans="1:9" x14ac:dyDescent="0.25">
      <c r="A141541">
        <v>1</v>
      </c>
      <c r="B141541">
        <v>219</v>
      </c>
      <c r="C141541">
        <v>396</v>
      </c>
      <c r="D141541" s="3">
        <v>40118</v>
      </c>
      <c r="E141541">
        <v>767</v>
      </c>
      <c r="F141541">
        <v>8564.3369999999995</v>
      </c>
      <c r="G141541">
        <v>8115.3371999999999</v>
      </c>
      <c r="H141541">
        <v>8</v>
      </c>
      <c r="I141541">
        <v>6</v>
      </c>
    </row>
    <row r="141542" spans="1:9" x14ac:dyDescent="0.25">
      <c r="A141542">
        <v>1</v>
      </c>
      <c r="B141542">
        <v>219</v>
      </c>
      <c r="C141542">
        <v>544</v>
      </c>
      <c r="D141542" s="3">
        <v>40118</v>
      </c>
      <c r="E141542">
        <v>767</v>
      </c>
      <c r="F141542">
        <v>3556.6687000000002</v>
      </c>
      <c r="G141542">
        <v>3370.2042999999999</v>
      </c>
      <c r="H141542">
        <v>8</v>
      </c>
      <c r="I141542">
        <v>6</v>
      </c>
    </row>
    <row r="141543" spans="1:9" x14ac:dyDescent="0.25">
      <c r="A141543">
        <v>1</v>
      </c>
      <c r="B141543">
        <v>219</v>
      </c>
      <c r="C141543">
        <v>616</v>
      </c>
      <c r="D141543" s="3">
        <v>40118</v>
      </c>
      <c r="E141543">
        <v>767</v>
      </c>
      <c r="F141543">
        <v>3378.8352</v>
      </c>
      <c r="G141543">
        <v>3201.6941000000002</v>
      </c>
      <c r="H141543">
        <v>8</v>
      </c>
      <c r="I141543">
        <v>6</v>
      </c>
    </row>
    <row r="141544" spans="1:9" x14ac:dyDescent="0.25">
      <c r="A141544">
        <v>1</v>
      </c>
      <c r="B141544">
        <v>219</v>
      </c>
      <c r="C141544">
        <v>700</v>
      </c>
      <c r="D141544" s="3">
        <v>40118</v>
      </c>
      <c r="E141544">
        <v>767</v>
      </c>
      <c r="F141544">
        <v>1076.6229000000001</v>
      </c>
      <c r="G141544">
        <v>1020.1790999999999</v>
      </c>
      <c r="H141544">
        <v>8</v>
      </c>
      <c r="I141544">
        <v>6</v>
      </c>
    </row>
    <row r="141545" spans="1:9" x14ac:dyDescent="0.25">
      <c r="A141545">
        <v>1</v>
      </c>
      <c r="B141545">
        <v>219</v>
      </c>
      <c r="C141545">
        <v>712</v>
      </c>
      <c r="D141545" s="3">
        <v>40118</v>
      </c>
      <c r="E141545">
        <v>767</v>
      </c>
      <c r="F141545">
        <v>1838.9188999999999</v>
      </c>
      <c r="G141545">
        <v>1742.5103999999999</v>
      </c>
      <c r="H141545">
        <v>16</v>
      </c>
      <c r="I141545">
        <v>12</v>
      </c>
    </row>
    <row r="141546" spans="1:9" x14ac:dyDescent="0.25">
      <c r="A141546">
        <v>1</v>
      </c>
      <c r="B141546">
        <v>219</v>
      </c>
      <c r="C141546">
        <v>976</v>
      </c>
      <c r="D141546" s="3">
        <v>40118</v>
      </c>
      <c r="E141546">
        <v>767</v>
      </c>
      <c r="F141546">
        <v>1239.4883</v>
      </c>
      <c r="G141546">
        <v>1174.5061000000001</v>
      </c>
      <c r="H141546">
        <v>8</v>
      </c>
      <c r="I141546">
        <v>6</v>
      </c>
    </row>
    <row r="141547" spans="1:9" x14ac:dyDescent="0.25">
      <c r="A141547">
        <v>1</v>
      </c>
      <c r="B141547">
        <v>219</v>
      </c>
      <c r="C141547">
        <v>1020</v>
      </c>
      <c r="D141547" s="3">
        <v>40118</v>
      </c>
      <c r="E141547">
        <v>767</v>
      </c>
      <c r="F141547">
        <v>1963.6516999999999</v>
      </c>
      <c r="G141547">
        <v>1860.704</v>
      </c>
      <c r="H141547">
        <v>8</v>
      </c>
      <c r="I141547">
        <v>6</v>
      </c>
    </row>
    <row r="141548" spans="1:9" x14ac:dyDescent="0.25">
      <c r="A141548">
        <v>1</v>
      </c>
      <c r="B141548">
        <v>219</v>
      </c>
      <c r="C141548">
        <v>1060</v>
      </c>
      <c r="D141548" s="3">
        <v>40118</v>
      </c>
      <c r="E141548">
        <v>767</v>
      </c>
      <c r="F141548">
        <v>4357.2754999999997</v>
      </c>
      <c r="G141548">
        <v>4128.8379999999997</v>
      </c>
      <c r="H141548">
        <v>8</v>
      </c>
      <c r="I141548">
        <v>6</v>
      </c>
    </row>
    <row r="141549" spans="1:9" x14ac:dyDescent="0.25">
      <c r="A141549">
        <v>1</v>
      </c>
      <c r="B141549">
        <v>219</v>
      </c>
      <c r="C141549">
        <v>1156</v>
      </c>
      <c r="D141549" s="3">
        <v>40118</v>
      </c>
      <c r="E141549">
        <v>767</v>
      </c>
      <c r="F141549">
        <v>11404.1481</v>
      </c>
      <c r="G141549">
        <v>10806.266299999999</v>
      </c>
      <c r="H141549">
        <v>8</v>
      </c>
      <c r="I141549">
        <v>6</v>
      </c>
    </row>
    <row r="141550" spans="1:9" x14ac:dyDescent="0.25">
      <c r="A141550">
        <v>1</v>
      </c>
      <c r="B141550">
        <v>219</v>
      </c>
      <c r="C141550">
        <v>1160</v>
      </c>
      <c r="D141550" s="3">
        <v>40118</v>
      </c>
      <c r="E141550">
        <v>767</v>
      </c>
      <c r="F141550">
        <v>5709.2016000000003</v>
      </c>
      <c r="G141550">
        <v>5409.8870999999999</v>
      </c>
      <c r="H141550">
        <v>8</v>
      </c>
      <c r="I141550">
        <v>6</v>
      </c>
    </row>
    <row r="141551" spans="1:9" x14ac:dyDescent="0.25">
      <c r="A141551">
        <v>1</v>
      </c>
      <c r="B141551">
        <v>219</v>
      </c>
      <c r="C141551">
        <v>1180</v>
      </c>
      <c r="D141551" s="3">
        <v>40118</v>
      </c>
      <c r="E141551">
        <v>767</v>
      </c>
      <c r="F141551">
        <v>10548.837</v>
      </c>
      <c r="G141551">
        <v>9995.7963999999993</v>
      </c>
      <c r="H141551">
        <v>8</v>
      </c>
      <c r="I141551">
        <v>6</v>
      </c>
    </row>
    <row r="141552" spans="1:9" x14ac:dyDescent="0.25">
      <c r="A141552">
        <v>1</v>
      </c>
      <c r="B141552">
        <v>219</v>
      </c>
      <c r="C141552">
        <v>1376</v>
      </c>
      <c r="D141552" s="3">
        <v>40118</v>
      </c>
      <c r="E141552">
        <v>767</v>
      </c>
      <c r="F141552">
        <v>215.4315</v>
      </c>
      <c r="G141552">
        <v>204.1371</v>
      </c>
      <c r="H141552">
        <v>8</v>
      </c>
      <c r="I141552">
        <v>6</v>
      </c>
    </row>
    <row r="141553" spans="1:9" x14ac:dyDescent="0.25">
      <c r="A141553">
        <v>1</v>
      </c>
      <c r="B141553">
        <v>219</v>
      </c>
      <c r="C141553">
        <v>1408</v>
      </c>
      <c r="D141553" s="3">
        <v>40118</v>
      </c>
      <c r="E141553">
        <v>767</v>
      </c>
      <c r="F141553">
        <v>3581.9715999999999</v>
      </c>
      <c r="G141553">
        <v>3394.1806999999999</v>
      </c>
      <c r="H141553">
        <v>8</v>
      </c>
      <c r="I141553">
        <v>6</v>
      </c>
    </row>
    <row r="141554" spans="1:9" x14ac:dyDescent="0.25">
      <c r="A141554">
        <v>1</v>
      </c>
      <c r="B141554">
        <v>219</v>
      </c>
      <c r="C141554">
        <v>1472</v>
      </c>
      <c r="D141554" s="3">
        <v>40118</v>
      </c>
      <c r="E141554">
        <v>767</v>
      </c>
      <c r="F141554">
        <v>1575.7325000000001</v>
      </c>
      <c r="G141554">
        <v>1493.1221</v>
      </c>
      <c r="H141554">
        <v>8</v>
      </c>
      <c r="I141554">
        <v>6</v>
      </c>
    </row>
    <row r="141555" spans="1:9" x14ac:dyDescent="0.25">
      <c r="A141555">
        <v>1</v>
      </c>
      <c r="B141555">
        <v>219</v>
      </c>
      <c r="C141555">
        <v>1618</v>
      </c>
      <c r="D141555" s="3">
        <v>40118</v>
      </c>
      <c r="E141555">
        <v>767</v>
      </c>
      <c r="F141555">
        <v>420.45670000000001</v>
      </c>
      <c r="G141555">
        <v>398.4135</v>
      </c>
      <c r="H141555">
        <v>8</v>
      </c>
      <c r="I141555">
        <v>6</v>
      </c>
    </row>
    <row r="141556" spans="1:9" x14ac:dyDescent="0.25">
      <c r="A141556">
        <v>1</v>
      </c>
      <c r="B141556">
        <v>219</v>
      </c>
      <c r="C141556">
        <v>1646</v>
      </c>
      <c r="D141556" s="3">
        <v>40118</v>
      </c>
      <c r="E141556">
        <v>767</v>
      </c>
      <c r="F141556">
        <v>1140.3434999999999</v>
      </c>
      <c r="G141556">
        <v>1080.5590999999999</v>
      </c>
      <c r="H141556">
        <v>8</v>
      </c>
      <c r="I141556">
        <v>6</v>
      </c>
    </row>
    <row r="141557" spans="1:9" x14ac:dyDescent="0.25">
      <c r="A141557">
        <v>1</v>
      </c>
      <c r="B141557">
        <v>219</v>
      </c>
      <c r="C141557">
        <v>1694</v>
      </c>
      <c r="D141557" s="3">
        <v>40118</v>
      </c>
      <c r="E141557">
        <v>767</v>
      </c>
      <c r="F141557">
        <v>314.88279999999997</v>
      </c>
      <c r="G141557">
        <v>298.37450000000001</v>
      </c>
      <c r="H141557">
        <v>40</v>
      </c>
      <c r="I141557">
        <v>32</v>
      </c>
    </row>
    <row r="141558" spans="1:9" x14ac:dyDescent="0.25">
      <c r="A141558">
        <v>1</v>
      </c>
      <c r="B141558">
        <v>219</v>
      </c>
      <c r="C141558">
        <v>1846</v>
      </c>
      <c r="D141558" s="3">
        <v>40118</v>
      </c>
      <c r="E141558">
        <v>767</v>
      </c>
      <c r="F141558">
        <v>3204.2091999999998</v>
      </c>
      <c r="G141558">
        <v>3036.2231000000002</v>
      </c>
      <c r="H141558">
        <v>4</v>
      </c>
      <c r="I141558">
        <v>3</v>
      </c>
    </row>
    <row r="141559" spans="1:9" x14ac:dyDescent="0.25">
      <c r="A141559">
        <v>1</v>
      </c>
      <c r="B141559">
        <v>219</v>
      </c>
      <c r="C141559">
        <v>1914</v>
      </c>
      <c r="D141559" s="3">
        <v>40118</v>
      </c>
      <c r="E141559">
        <v>767</v>
      </c>
      <c r="F141559">
        <v>1760.3798999999999</v>
      </c>
      <c r="G141559">
        <v>1668.0889999999999</v>
      </c>
      <c r="H141559">
        <v>16</v>
      </c>
      <c r="I141559">
        <v>12</v>
      </c>
    </row>
    <row r="141560" spans="1:9" x14ac:dyDescent="0.25">
      <c r="A141560">
        <v>1</v>
      </c>
      <c r="B141560">
        <v>219</v>
      </c>
      <c r="C141560">
        <v>1926</v>
      </c>
      <c r="D141560" s="3">
        <v>40118</v>
      </c>
      <c r="E141560">
        <v>767</v>
      </c>
      <c r="F141560">
        <v>1806.7057</v>
      </c>
      <c r="G141560">
        <v>1711.9861000000001</v>
      </c>
      <c r="H141560">
        <v>16</v>
      </c>
      <c r="I141560">
        <v>12</v>
      </c>
    </row>
    <row r="141561" spans="1:9" x14ac:dyDescent="0.25">
      <c r="A141561">
        <v>1</v>
      </c>
      <c r="B141561">
        <v>219</v>
      </c>
      <c r="C141561">
        <v>2006</v>
      </c>
      <c r="D141561" s="3">
        <v>40118</v>
      </c>
      <c r="E141561">
        <v>767</v>
      </c>
      <c r="F141561">
        <v>1354.1</v>
      </c>
      <c r="G141561">
        <v>1283.1089999999999</v>
      </c>
      <c r="H141561">
        <v>16</v>
      </c>
      <c r="I141561">
        <v>12</v>
      </c>
    </row>
    <row r="141562" spans="1:9" x14ac:dyDescent="0.25">
      <c r="A141562">
        <v>1</v>
      </c>
      <c r="B141562">
        <v>219</v>
      </c>
      <c r="C141562">
        <v>2018</v>
      </c>
      <c r="D141562" s="3">
        <v>40118</v>
      </c>
      <c r="E141562">
        <v>767</v>
      </c>
      <c r="F141562">
        <v>1320.2474999999999</v>
      </c>
      <c r="G141562">
        <v>1251.0313000000001</v>
      </c>
      <c r="H141562">
        <v>16</v>
      </c>
      <c r="I141562">
        <v>12</v>
      </c>
    </row>
    <row r="141563" spans="1:9" x14ac:dyDescent="0.25">
      <c r="A141563">
        <v>1</v>
      </c>
      <c r="B141563">
        <v>219</v>
      </c>
      <c r="C141563">
        <v>2042</v>
      </c>
      <c r="D141563" s="3">
        <v>40118</v>
      </c>
      <c r="E141563">
        <v>767</v>
      </c>
      <c r="F141563">
        <v>1354.1</v>
      </c>
      <c r="G141563">
        <v>1283.1089999999999</v>
      </c>
      <c r="H141563">
        <v>16</v>
      </c>
      <c r="I141563">
        <v>12</v>
      </c>
    </row>
    <row r="141564" spans="1:9" x14ac:dyDescent="0.25">
      <c r="A141564">
        <v>1</v>
      </c>
      <c r="B141564">
        <v>219</v>
      </c>
      <c r="C141564">
        <v>2058</v>
      </c>
      <c r="D141564" s="3">
        <v>40118</v>
      </c>
      <c r="E141564">
        <v>767</v>
      </c>
      <c r="F141564">
        <v>947.90210000000002</v>
      </c>
      <c r="G141564">
        <v>898.20669999999996</v>
      </c>
      <c r="H141564">
        <v>8</v>
      </c>
      <c r="I141564">
        <v>6</v>
      </c>
    </row>
    <row r="141565" spans="1:9" x14ac:dyDescent="0.25">
      <c r="A141565">
        <v>1</v>
      </c>
      <c r="B141565">
        <v>219</v>
      </c>
      <c r="C141565">
        <v>2098</v>
      </c>
      <c r="D141565" s="3">
        <v>40118</v>
      </c>
      <c r="E141565">
        <v>767</v>
      </c>
      <c r="F141565">
        <v>3530.2966000000001</v>
      </c>
      <c r="G141565">
        <v>3345.2148000000002</v>
      </c>
      <c r="H141565">
        <v>8</v>
      </c>
      <c r="I141565">
        <v>6</v>
      </c>
    </row>
    <row r="141566" spans="1:9" x14ac:dyDescent="0.25">
      <c r="A141566">
        <v>1</v>
      </c>
      <c r="B141566">
        <v>219</v>
      </c>
      <c r="C141566">
        <v>2114</v>
      </c>
      <c r="D141566" s="3">
        <v>40118</v>
      </c>
      <c r="E141566">
        <v>767</v>
      </c>
      <c r="F141566">
        <v>3624.8263000000002</v>
      </c>
      <c r="G141566">
        <v>3434.7885999999999</v>
      </c>
      <c r="H141566">
        <v>16</v>
      </c>
      <c r="I141566">
        <v>12</v>
      </c>
    </row>
    <row r="141567" spans="1:9" x14ac:dyDescent="0.25">
      <c r="A141567">
        <v>1</v>
      </c>
      <c r="B141567">
        <v>219</v>
      </c>
      <c r="C141567">
        <v>2198</v>
      </c>
      <c r="D141567" s="3">
        <v>40118</v>
      </c>
      <c r="E141567">
        <v>767</v>
      </c>
      <c r="F141567">
        <v>4193.0968000000003</v>
      </c>
      <c r="G141567">
        <v>3973.2665999999999</v>
      </c>
      <c r="H141567">
        <v>8</v>
      </c>
      <c r="I141567">
        <v>6</v>
      </c>
    </row>
    <row r="141568" spans="1:9" x14ac:dyDescent="0.25">
      <c r="A141568">
        <v>1</v>
      </c>
      <c r="B141568">
        <v>219</v>
      </c>
      <c r="C141568">
        <v>2410</v>
      </c>
      <c r="D141568" s="3">
        <v>40118</v>
      </c>
      <c r="E141568">
        <v>767</v>
      </c>
      <c r="F141568">
        <v>427.51299999999998</v>
      </c>
      <c r="G141568">
        <v>405.09989999999999</v>
      </c>
      <c r="H141568">
        <v>16</v>
      </c>
      <c r="I141568">
        <v>12</v>
      </c>
    </row>
    <row r="141569" spans="1:9" x14ac:dyDescent="0.25">
      <c r="A141569">
        <v>1</v>
      </c>
      <c r="B141569">
        <v>219</v>
      </c>
      <c r="C141569">
        <v>2426</v>
      </c>
      <c r="D141569" s="3">
        <v>40118</v>
      </c>
      <c r="E141569">
        <v>767</v>
      </c>
      <c r="F141569">
        <v>541.5616</v>
      </c>
      <c r="G141569">
        <v>513.16930000000002</v>
      </c>
      <c r="H141569">
        <v>16</v>
      </c>
      <c r="I141569">
        <v>12</v>
      </c>
    </row>
    <row r="141570" spans="1:9" x14ac:dyDescent="0.25">
      <c r="A141570">
        <v>1</v>
      </c>
      <c r="B141570">
        <v>219</v>
      </c>
      <c r="C141570">
        <v>2493</v>
      </c>
      <c r="D141570" s="3">
        <v>40118</v>
      </c>
      <c r="E141570">
        <v>767</v>
      </c>
      <c r="F141570">
        <v>7115.8356000000003</v>
      </c>
      <c r="G141570">
        <v>6742.7758999999996</v>
      </c>
      <c r="H141570">
        <v>321</v>
      </c>
      <c r="I141570">
        <v>258</v>
      </c>
    </row>
    <row r="141571" spans="1:9" x14ac:dyDescent="0.25">
      <c r="A141571">
        <v>1</v>
      </c>
      <c r="B141571">
        <v>220</v>
      </c>
      <c r="C141571">
        <v>140</v>
      </c>
      <c r="D141571" s="3">
        <v>40118</v>
      </c>
      <c r="E141571">
        <v>766</v>
      </c>
      <c r="F141571">
        <v>3474.6318999999999</v>
      </c>
      <c r="G141571">
        <v>3292.4684000000002</v>
      </c>
      <c r="H141571">
        <v>8</v>
      </c>
      <c r="I141571">
        <v>6</v>
      </c>
    </row>
    <row r="141572" spans="1:9" x14ac:dyDescent="0.25">
      <c r="A141572">
        <v>1</v>
      </c>
      <c r="B141572">
        <v>220</v>
      </c>
      <c r="C141572">
        <v>192</v>
      </c>
      <c r="D141572" s="3">
        <v>40118</v>
      </c>
      <c r="E141572">
        <v>766</v>
      </c>
      <c r="F141572">
        <v>3842.4850999999999</v>
      </c>
      <c r="G141572">
        <v>3641.0364</v>
      </c>
      <c r="H141572">
        <v>8</v>
      </c>
      <c r="I141572">
        <v>6</v>
      </c>
    </row>
    <row r="141573" spans="1:9" x14ac:dyDescent="0.25">
      <c r="A141573">
        <v>1</v>
      </c>
      <c r="B141573">
        <v>220</v>
      </c>
      <c r="C141573">
        <v>264</v>
      </c>
      <c r="D141573" s="3">
        <v>40118</v>
      </c>
      <c r="E141573">
        <v>766</v>
      </c>
      <c r="F141573">
        <v>3335.7132999999999</v>
      </c>
      <c r="G141573">
        <v>3160.8328999999999</v>
      </c>
      <c r="H141573">
        <v>8</v>
      </c>
      <c r="I141573">
        <v>6</v>
      </c>
    </row>
    <row r="141574" spans="1:9" x14ac:dyDescent="0.25">
      <c r="A141574">
        <v>1</v>
      </c>
      <c r="B141574">
        <v>220</v>
      </c>
      <c r="C141574">
        <v>340</v>
      </c>
      <c r="D141574" s="3">
        <v>40118</v>
      </c>
      <c r="E141574">
        <v>766</v>
      </c>
      <c r="F141574">
        <v>16782.8076</v>
      </c>
      <c r="G141574">
        <v>15902.9406</v>
      </c>
      <c r="H141574">
        <v>24</v>
      </c>
      <c r="I141574">
        <v>19</v>
      </c>
    </row>
    <row r="141575" spans="1:9" x14ac:dyDescent="0.25">
      <c r="A141575">
        <v>1</v>
      </c>
      <c r="B141575">
        <v>220</v>
      </c>
      <c r="C141575">
        <v>344</v>
      </c>
      <c r="D141575" s="3">
        <v>40118</v>
      </c>
      <c r="E141575">
        <v>766</v>
      </c>
      <c r="F141575">
        <v>2347.8290000000002</v>
      </c>
      <c r="G141575">
        <v>2224.7401</v>
      </c>
      <c r="H141575">
        <v>8</v>
      </c>
      <c r="I141575">
        <v>6</v>
      </c>
    </row>
    <row r="141576" spans="1:9" x14ac:dyDescent="0.25">
      <c r="A141576">
        <v>1</v>
      </c>
      <c r="B141576">
        <v>220</v>
      </c>
      <c r="C141576">
        <v>348</v>
      </c>
      <c r="D141576" s="3">
        <v>40118</v>
      </c>
      <c r="E141576">
        <v>766</v>
      </c>
      <c r="F141576">
        <v>5267.6472999999996</v>
      </c>
      <c r="G141576">
        <v>4991.482</v>
      </c>
      <c r="H141576">
        <v>8</v>
      </c>
      <c r="I141576">
        <v>6</v>
      </c>
    </row>
    <row r="141577" spans="1:9" x14ac:dyDescent="0.25">
      <c r="A141577">
        <v>1</v>
      </c>
      <c r="B141577">
        <v>220</v>
      </c>
      <c r="C141577">
        <v>384</v>
      </c>
      <c r="D141577" s="3">
        <v>40118</v>
      </c>
      <c r="E141577">
        <v>766</v>
      </c>
      <c r="F141577">
        <v>5402.7151999999996</v>
      </c>
      <c r="G141577">
        <v>5119.4687000000004</v>
      </c>
      <c r="H141577">
        <v>8</v>
      </c>
      <c r="I141577">
        <v>6</v>
      </c>
    </row>
    <row r="141578" spans="1:9" x14ac:dyDescent="0.25">
      <c r="A141578">
        <v>1</v>
      </c>
      <c r="B141578">
        <v>220</v>
      </c>
      <c r="C141578">
        <v>460</v>
      </c>
      <c r="D141578" s="3">
        <v>40118</v>
      </c>
      <c r="E141578">
        <v>766</v>
      </c>
      <c r="F141578">
        <v>4275.13</v>
      </c>
      <c r="G141578">
        <v>4050.9991</v>
      </c>
      <c r="H141578">
        <v>16</v>
      </c>
      <c r="I141578">
        <v>12</v>
      </c>
    </row>
    <row r="141579" spans="1:9" x14ac:dyDescent="0.25">
      <c r="A141579">
        <v>1</v>
      </c>
      <c r="B141579">
        <v>220</v>
      </c>
      <c r="C141579">
        <v>600</v>
      </c>
      <c r="D141579" s="3">
        <v>40118</v>
      </c>
      <c r="E141579">
        <v>766</v>
      </c>
      <c r="F141579">
        <v>16475.964800000002</v>
      </c>
      <c r="G141579">
        <v>15612.1844</v>
      </c>
      <c r="H141579">
        <v>8</v>
      </c>
      <c r="I141579">
        <v>6</v>
      </c>
    </row>
    <row r="141580" spans="1:9" x14ac:dyDescent="0.25">
      <c r="A141580">
        <v>1</v>
      </c>
      <c r="B141580">
        <v>220</v>
      </c>
      <c r="C141580">
        <v>620</v>
      </c>
      <c r="D141580" s="3">
        <v>40118</v>
      </c>
      <c r="E141580">
        <v>766</v>
      </c>
      <c r="F141580">
        <v>2708.4852000000001</v>
      </c>
      <c r="G141580">
        <v>2566.4883</v>
      </c>
      <c r="H141580">
        <v>16</v>
      </c>
      <c r="I141580">
        <v>12</v>
      </c>
    </row>
    <row r="141581" spans="1:9" x14ac:dyDescent="0.25">
      <c r="A141581">
        <v>1</v>
      </c>
      <c r="B141581">
        <v>220</v>
      </c>
      <c r="C141581">
        <v>724</v>
      </c>
      <c r="D141581" s="3">
        <v>40118</v>
      </c>
      <c r="E141581">
        <v>766</v>
      </c>
      <c r="F141581">
        <v>1103.7076999999999</v>
      </c>
      <c r="G141581">
        <v>1045.8440000000001</v>
      </c>
      <c r="H141581">
        <v>8</v>
      </c>
      <c r="I141581">
        <v>6</v>
      </c>
    </row>
    <row r="141582" spans="1:9" x14ac:dyDescent="0.25">
      <c r="A141582">
        <v>1</v>
      </c>
      <c r="B141582">
        <v>220</v>
      </c>
      <c r="C141582">
        <v>832</v>
      </c>
      <c r="D141582" s="3">
        <v>40118</v>
      </c>
      <c r="E141582">
        <v>766</v>
      </c>
      <c r="F141582">
        <v>215.4315</v>
      </c>
      <c r="G141582">
        <v>204.1371</v>
      </c>
      <c r="H141582">
        <v>16</v>
      </c>
      <c r="I141582">
        <v>12</v>
      </c>
    </row>
    <row r="141583" spans="1:9" x14ac:dyDescent="0.25">
      <c r="A141583">
        <v>1</v>
      </c>
      <c r="B141583">
        <v>220</v>
      </c>
      <c r="C141583">
        <v>860</v>
      </c>
      <c r="D141583" s="3">
        <v>40118</v>
      </c>
      <c r="E141583">
        <v>766</v>
      </c>
      <c r="F141583">
        <v>208.13460000000001</v>
      </c>
      <c r="G141583">
        <v>197.22280000000001</v>
      </c>
      <c r="H141583">
        <v>8</v>
      </c>
      <c r="I141583">
        <v>6</v>
      </c>
    </row>
    <row r="141584" spans="1:9" x14ac:dyDescent="0.25">
      <c r="A141584">
        <v>1</v>
      </c>
      <c r="B141584">
        <v>220</v>
      </c>
      <c r="C141584">
        <v>876</v>
      </c>
      <c r="D141584" s="3">
        <v>40118</v>
      </c>
      <c r="E141584">
        <v>766</v>
      </c>
      <c r="F141584">
        <v>856.76340000000005</v>
      </c>
      <c r="G141584">
        <v>811.84609999999998</v>
      </c>
      <c r="H141584">
        <v>8</v>
      </c>
      <c r="I141584">
        <v>6</v>
      </c>
    </row>
    <row r="141585" spans="1:9" x14ac:dyDescent="0.25">
      <c r="A141585">
        <v>1</v>
      </c>
      <c r="B141585">
        <v>220</v>
      </c>
      <c r="C141585">
        <v>1136</v>
      </c>
      <c r="D141585" s="3">
        <v>40118</v>
      </c>
      <c r="E141585">
        <v>766</v>
      </c>
      <c r="F141585">
        <v>3082.3274000000001</v>
      </c>
      <c r="G141585">
        <v>2920.7312000000002</v>
      </c>
      <c r="H141585">
        <v>8</v>
      </c>
      <c r="I141585">
        <v>6</v>
      </c>
    </row>
    <row r="141586" spans="1:9" x14ac:dyDescent="0.25">
      <c r="A141586">
        <v>1</v>
      </c>
      <c r="B141586">
        <v>220</v>
      </c>
      <c r="C141586">
        <v>1144</v>
      </c>
      <c r="D141586" s="3">
        <v>40118</v>
      </c>
      <c r="E141586">
        <v>766</v>
      </c>
      <c r="F141586">
        <v>4062.7278000000001</v>
      </c>
      <c r="G141586">
        <v>3849.7323999999999</v>
      </c>
      <c r="H141586">
        <v>8</v>
      </c>
      <c r="I141586">
        <v>6</v>
      </c>
    </row>
    <row r="141587" spans="1:9" x14ac:dyDescent="0.25">
      <c r="A141587">
        <v>1</v>
      </c>
      <c r="B141587">
        <v>220</v>
      </c>
      <c r="C141587">
        <v>1284</v>
      </c>
      <c r="D141587" s="3">
        <v>40118</v>
      </c>
      <c r="E141587">
        <v>766</v>
      </c>
      <c r="F141587">
        <v>338.42520000000002</v>
      </c>
      <c r="G141587">
        <v>320.68270000000001</v>
      </c>
      <c r="H141587">
        <v>16</v>
      </c>
      <c r="I141587">
        <v>12</v>
      </c>
    </row>
    <row r="141588" spans="1:9" x14ac:dyDescent="0.25">
      <c r="A141588">
        <v>1</v>
      </c>
      <c r="B141588">
        <v>220</v>
      </c>
      <c r="C141588">
        <v>1300</v>
      </c>
      <c r="D141588" s="3">
        <v>40118</v>
      </c>
      <c r="E141588">
        <v>766</v>
      </c>
      <c r="F141588">
        <v>643.26520000000005</v>
      </c>
      <c r="G141588">
        <v>609.54100000000005</v>
      </c>
      <c r="H141588">
        <v>8</v>
      </c>
      <c r="I141588">
        <v>6</v>
      </c>
    </row>
    <row r="141589" spans="1:9" x14ac:dyDescent="0.25">
      <c r="A141589">
        <v>1</v>
      </c>
      <c r="B141589">
        <v>220</v>
      </c>
      <c r="C141589">
        <v>1348</v>
      </c>
      <c r="D141589" s="3">
        <v>40118</v>
      </c>
      <c r="E141589">
        <v>766</v>
      </c>
      <c r="F141589">
        <v>155.67019999999999</v>
      </c>
      <c r="G141589">
        <v>147.50890000000001</v>
      </c>
      <c r="H141589">
        <v>8</v>
      </c>
      <c r="I141589">
        <v>6</v>
      </c>
    </row>
    <row r="141590" spans="1:9" x14ac:dyDescent="0.25">
      <c r="A141590">
        <v>1</v>
      </c>
      <c r="B141590">
        <v>220</v>
      </c>
      <c r="C141590">
        <v>1392</v>
      </c>
      <c r="D141590" s="3">
        <v>40118</v>
      </c>
      <c r="E141590">
        <v>766</v>
      </c>
      <c r="F141590">
        <v>283.4341</v>
      </c>
      <c r="G141590">
        <v>268.57459999999998</v>
      </c>
      <c r="H141590">
        <v>8</v>
      </c>
      <c r="I141590">
        <v>6</v>
      </c>
    </row>
    <row r="141591" spans="1:9" x14ac:dyDescent="0.25">
      <c r="A141591">
        <v>1</v>
      </c>
      <c r="B141591">
        <v>220</v>
      </c>
      <c r="C141591">
        <v>1432</v>
      </c>
      <c r="D141591" s="3">
        <v>40118</v>
      </c>
      <c r="E141591">
        <v>766</v>
      </c>
      <c r="F141591">
        <v>2031.3639000000001</v>
      </c>
      <c r="G141591">
        <v>1924.8661999999999</v>
      </c>
      <c r="H141591">
        <v>8</v>
      </c>
      <c r="I141591">
        <v>6</v>
      </c>
    </row>
    <row r="141592" spans="1:9" x14ac:dyDescent="0.25">
      <c r="A141592">
        <v>1</v>
      </c>
      <c r="B141592">
        <v>220</v>
      </c>
      <c r="C141592">
        <v>1540</v>
      </c>
      <c r="D141592" s="3">
        <v>40118</v>
      </c>
      <c r="E141592">
        <v>766</v>
      </c>
      <c r="F141592">
        <v>5078.4097000000002</v>
      </c>
      <c r="G141592">
        <v>4812.1655000000001</v>
      </c>
      <c r="H141592">
        <v>16</v>
      </c>
      <c r="I141592">
        <v>12</v>
      </c>
    </row>
    <row r="141593" spans="1:9" x14ac:dyDescent="0.25">
      <c r="A141593">
        <v>1</v>
      </c>
      <c r="B141593">
        <v>220</v>
      </c>
      <c r="C141593">
        <v>1544</v>
      </c>
      <c r="D141593" s="3">
        <v>40118</v>
      </c>
      <c r="E141593">
        <v>766</v>
      </c>
      <c r="F141593">
        <v>1569.1395</v>
      </c>
      <c r="G141593">
        <v>1486.8747000000001</v>
      </c>
      <c r="H141593">
        <v>8</v>
      </c>
      <c r="I141593">
        <v>6</v>
      </c>
    </row>
    <row r="141594" spans="1:9" x14ac:dyDescent="0.25">
      <c r="A141594">
        <v>1</v>
      </c>
      <c r="B141594">
        <v>220</v>
      </c>
      <c r="C141594">
        <v>1582</v>
      </c>
      <c r="D141594" s="3">
        <v>40118</v>
      </c>
      <c r="E141594">
        <v>766</v>
      </c>
      <c r="F141594">
        <v>118.60850000000001</v>
      </c>
      <c r="G141594">
        <v>112.39019999999999</v>
      </c>
      <c r="H141594">
        <v>8</v>
      </c>
      <c r="I141594">
        <v>6</v>
      </c>
    </row>
    <row r="141595" spans="1:9" x14ac:dyDescent="0.25">
      <c r="A141595">
        <v>1</v>
      </c>
      <c r="B141595">
        <v>220</v>
      </c>
      <c r="C141595">
        <v>1866</v>
      </c>
      <c r="D141595" s="3">
        <v>40118</v>
      </c>
      <c r="E141595">
        <v>766</v>
      </c>
      <c r="F141595">
        <v>2850.7519000000002</v>
      </c>
      <c r="G141595">
        <v>2701.2964000000002</v>
      </c>
      <c r="H141595">
        <v>4</v>
      </c>
      <c r="I141595">
        <v>3</v>
      </c>
    </row>
    <row r="141596" spans="1:9" x14ac:dyDescent="0.25">
      <c r="A141596">
        <v>1</v>
      </c>
      <c r="B141596">
        <v>220</v>
      </c>
      <c r="C141596">
        <v>1902</v>
      </c>
      <c r="D141596" s="3">
        <v>40118</v>
      </c>
      <c r="E141596">
        <v>766</v>
      </c>
      <c r="F141596">
        <v>1806.7057</v>
      </c>
      <c r="G141596">
        <v>1711.9861000000001</v>
      </c>
      <c r="H141596">
        <v>16</v>
      </c>
      <c r="I141596">
        <v>12</v>
      </c>
    </row>
    <row r="141597" spans="1:9" x14ac:dyDescent="0.25">
      <c r="A141597">
        <v>1</v>
      </c>
      <c r="B141597">
        <v>220</v>
      </c>
      <c r="C141597">
        <v>1994</v>
      </c>
      <c r="D141597" s="3">
        <v>40118</v>
      </c>
      <c r="E141597">
        <v>766</v>
      </c>
      <c r="F141597">
        <v>1337.1738</v>
      </c>
      <c r="G141597">
        <v>1267.0702000000001</v>
      </c>
      <c r="H141597">
        <v>16</v>
      </c>
      <c r="I141597">
        <v>12</v>
      </c>
    </row>
    <row r="141598" spans="1:9" x14ac:dyDescent="0.25">
      <c r="A141598">
        <v>1</v>
      </c>
      <c r="B141598">
        <v>220</v>
      </c>
      <c r="C141598">
        <v>2070</v>
      </c>
      <c r="D141598" s="3">
        <v>40118</v>
      </c>
      <c r="E141598">
        <v>766</v>
      </c>
      <c r="F141598">
        <v>922.95730000000003</v>
      </c>
      <c r="G141598">
        <v>874.56970000000001</v>
      </c>
      <c r="H141598">
        <v>8</v>
      </c>
      <c r="I141598">
        <v>6</v>
      </c>
    </row>
    <row r="141599" spans="1:9" x14ac:dyDescent="0.25">
      <c r="A141599">
        <v>1</v>
      </c>
      <c r="B141599">
        <v>220</v>
      </c>
      <c r="C141599">
        <v>2110</v>
      </c>
      <c r="D141599" s="3">
        <v>40118</v>
      </c>
      <c r="E141599">
        <v>766</v>
      </c>
      <c r="F141599">
        <v>10250.369000000001</v>
      </c>
      <c r="G141599">
        <v>9712.9760999999999</v>
      </c>
      <c r="H141599">
        <v>8</v>
      </c>
      <c r="I141599">
        <v>6</v>
      </c>
    </row>
    <row r="141600" spans="1:9" x14ac:dyDescent="0.25">
      <c r="A141600">
        <v>1</v>
      </c>
      <c r="B141600">
        <v>221</v>
      </c>
      <c r="C141600">
        <v>80</v>
      </c>
      <c r="D141600" s="3">
        <v>40118</v>
      </c>
      <c r="E141600">
        <v>775</v>
      </c>
      <c r="F141600">
        <v>556.37099999999998</v>
      </c>
      <c r="G141600">
        <v>527.20230000000004</v>
      </c>
      <c r="H141600">
        <v>16</v>
      </c>
      <c r="I141600">
        <v>12</v>
      </c>
    </row>
    <row r="141601" spans="1:9" x14ac:dyDescent="0.25">
      <c r="A141601">
        <v>1</v>
      </c>
      <c r="B141601">
        <v>221</v>
      </c>
      <c r="C141601">
        <v>200</v>
      </c>
      <c r="D141601" s="3">
        <v>40118</v>
      </c>
      <c r="E141601">
        <v>775</v>
      </c>
      <c r="F141601">
        <v>3619.5697</v>
      </c>
      <c r="G141601">
        <v>3429.8076000000001</v>
      </c>
      <c r="H141601">
        <v>8</v>
      </c>
      <c r="I141601">
        <v>6</v>
      </c>
    </row>
    <row r="141602" spans="1:9" x14ac:dyDescent="0.25">
      <c r="A141602">
        <v>1</v>
      </c>
      <c r="B141602">
        <v>221</v>
      </c>
      <c r="C141602">
        <v>236</v>
      </c>
      <c r="D141602" s="3">
        <v>40118</v>
      </c>
      <c r="E141602">
        <v>775</v>
      </c>
      <c r="F141602">
        <v>7311.6625999999997</v>
      </c>
      <c r="G141602">
        <v>6928.3364000000001</v>
      </c>
      <c r="H141602">
        <v>8</v>
      </c>
      <c r="I141602">
        <v>6</v>
      </c>
    </row>
    <row r="141603" spans="1:9" x14ac:dyDescent="0.25">
      <c r="A141603">
        <v>1</v>
      </c>
      <c r="B141603">
        <v>221</v>
      </c>
      <c r="C141603">
        <v>328</v>
      </c>
      <c r="D141603" s="3">
        <v>40118</v>
      </c>
      <c r="E141603">
        <v>775</v>
      </c>
      <c r="F141603">
        <v>3599.7905999999998</v>
      </c>
      <c r="G141603">
        <v>3411.0655000000002</v>
      </c>
      <c r="H141603">
        <v>16</v>
      </c>
      <c r="I141603">
        <v>12</v>
      </c>
    </row>
    <row r="141604" spans="1:9" x14ac:dyDescent="0.25">
      <c r="A141604">
        <v>1</v>
      </c>
      <c r="B141604">
        <v>221</v>
      </c>
      <c r="C141604">
        <v>340</v>
      </c>
      <c r="D141604" s="3">
        <v>40118</v>
      </c>
      <c r="E141604">
        <v>775</v>
      </c>
      <c r="F141604">
        <v>5545.6234000000004</v>
      </c>
      <c r="G141604">
        <v>5254.8846999999996</v>
      </c>
      <c r="H141604">
        <v>8</v>
      </c>
      <c r="I141604">
        <v>6</v>
      </c>
    </row>
    <row r="141605" spans="1:9" x14ac:dyDescent="0.25">
      <c r="A141605">
        <v>1</v>
      </c>
      <c r="B141605">
        <v>221</v>
      </c>
      <c r="C141605">
        <v>348</v>
      </c>
      <c r="D141605" s="3">
        <v>40118</v>
      </c>
      <c r="E141605">
        <v>775</v>
      </c>
      <c r="F141605">
        <v>10265.158799999999</v>
      </c>
      <c r="G141605">
        <v>9726.9904999999999</v>
      </c>
      <c r="H141605">
        <v>16</v>
      </c>
      <c r="I141605">
        <v>12</v>
      </c>
    </row>
    <row r="141606" spans="1:9" x14ac:dyDescent="0.25">
      <c r="A141606">
        <v>1</v>
      </c>
      <c r="B141606">
        <v>221</v>
      </c>
      <c r="C141606">
        <v>372</v>
      </c>
      <c r="D141606" s="3">
        <v>40118</v>
      </c>
      <c r="E141606">
        <v>775</v>
      </c>
      <c r="F141606">
        <v>5402.7151999999996</v>
      </c>
      <c r="G141606">
        <v>5119.4687000000004</v>
      </c>
      <c r="H141606">
        <v>8</v>
      </c>
      <c r="I141606">
        <v>6</v>
      </c>
    </row>
    <row r="141607" spans="1:9" x14ac:dyDescent="0.25">
      <c r="A141607">
        <v>1</v>
      </c>
      <c r="B141607">
        <v>221</v>
      </c>
      <c r="C141607">
        <v>500</v>
      </c>
      <c r="D141607" s="3">
        <v>40118</v>
      </c>
      <c r="E141607">
        <v>775</v>
      </c>
      <c r="F141607">
        <v>934.42740000000003</v>
      </c>
      <c r="G141607">
        <v>885.4384</v>
      </c>
      <c r="H141607">
        <v>16</v>
      </c>
      <c r="I141607">
        <v>12</v>
      </c>
    </row>
    <row r="141608" spans="1:9" x14ac:dyDescent="0.25">
      <c r="A141608">
        <v>1</v>
      </c>
      <c r="B141608">
        <v>221</v>
      </c>
      <c r="C141608">
        <v>532</v>
      </c>
      <c r="D141608" s="3">
        <v>40118</v>
      </c>
      <c r="E141608">
        <v>775</v>
      </c>
      <c r="F141608">
        <v>1846.0464999999999</v>
      </c>
      <c r="G141608">
        <v>1749.2644</v>
      </c>
      <c r="H141608">
        <v>8</v>
      </c>
      <c r="I141608">
        <v>6</v>
      </c>
    </row>
    <row r="141609" spans="1:9" x14ac:dyDescent="0.25">
      <c r="A141609">
        <v>1</v>
      </c>
      <c r="B141609">
        <v>221</v>
      </c>
      <c r="C141609">
        <v>592</v>
      </c>
      <c r="D141609" s="3">
        <v>40118</v>
      </c>
      <c r="E141609">
        <v>775</v>
      </c>
      <c r="F141609">
        <v>3201.0018</v>
      </c>
      <c r="G141609">
        <v>3033.1839</v>
      </c>
      <c r="H141609">
        <v>8</v>
      </c>
      <c r="I141609">
        <v>6</v>
      </c>
    </row>
    <row r="141610" spans="1:9" x14ac:dyDescent="0.25">
      <c r="A141610">
        <v>1</v>
      </c>
      <c r="B141610">
        <v>221</v>
      </c>
      <c r="C141610">
        <v>608</v>
      </c>
      <c r="D141610" s="3">
        <v>40118</v>
      </c>
      <c r="E141610">
        <v>775</v>
      </c>
      <c r="F141610">
        <v>2708.4852000000001</v>
      </c>
      <c r="G141610">
        <v>2566.4883</v>
      </c>
      <c r="H141610">
        <v>16</v>
      </c>
      <c r="I141610">
        <v>12</v>
      </c>
    </row>
    <row r="141611" spans="1:9" x14ac:dyDescent="0.25">
      <c r="A141611">
        <v>1</v>
      </c>
      <c r="B141611">
        <v>221</v>
      </c>
      <c r="C141611">
        <v>620</v>
      </c>
      <c r="D141611" s="3">
        <v>40118</v>
      </c>
      <c r="E141611">
        <v>775</v>
      </c>
      <c r="F141611">
        <v>2573.0608999999999</v>
      </c>
      <c r="G141611">
        <v>2438.1637999999998</v>
      </c>
      <c r="H141611">
        <v>16</v>
      </c>
      <c r="I141611">
        <v>12</v>
      </c>
    </row>
    <row r="141612" spans="1:9" x14ac:dyDescent="0.25">
      <c r="A141612">
        <v>1</v>
      </c>
      <c r="B141612">
        <v>221</v>
      </c>
      <c r="C141612">
        <v>812</v>
      </c>
      <c r="D141612" s="3">
        <v>40118</v>
      </c>
      <c r="E141612">
        <v>775</v>
      </c>
      <c r="F141612">
        <v>184.6046</v>
      </c>
      <c r="G141612">
        <v>174.9264</v>
      </c>
      <c r="H141612">
        <v>16</v>
      </c>
      <c r="I141612">
        <v>12</v>
      </c>
    </row>
    <row r="141613" spans="1:9" x14ac:dyDescent="0.25">
      <c r="A141613">
        <v>1</v>
      </c>
      <c r="B141613">
        <v>221</v>
      </c>
      <c r="C141613">
        <v>852</v>
      </c>
      <c r="D141613" s="3">
        <v>40118</v>
      </c>
      <c r="E141613">
        <v>775</v>
      </c>
      <c r="F141613">
        <v>1522.329</v>
      </c>
      <c r="G141613">
        <v>1442.5183999999999</v>
      </c>
      <c r="H141613">
        <v>8</v>
      </c>
      <c r="I141613">
        <v>6</v>
      </c>
    </row>
    <row r="141614" spans="1:9" x14ac:dyDescent="0.25">
      <c r="A141614">
        <v>1</v>
      </c>
      <c r="B141614">
        <v>221</v>
      </c>
      <c r="C141614">
        <v>1136</v>
      </c>
      <c r="D141614" s="3">
        <v>40118</v>
      </c>
      <c r="E141614">
        <v>775</v>
      </c>
      <c r="F141614">
        <v>3167.9476</v>
      </c>
      <c r="G141614">
        <v>3001.8625999999999</v>
      </c>
      <c r="H141614">
        <v>8</v>
      </c>
      <c r="I141614">
        <v>6</v>
      </c>
    </row>
    <row r="141615" spans="1:9" x14ac:dyDescent="0.25">
      <c r="A141615">
        <v>1</v>
      </c>
      <c r="B141615">
        <v>221</v>
      </c>
      <c r="C141615">
        <v>1144</v>
      </c>
      <c r="D141615" s="3">
        <v>40118</v>
      </c>
      <c r="E141615">
        <v>775</v>
      </c>
      <c r="F141615">
        <v>3955.8139000000001</v>
      </c>
      <c r="G141615">
        <v>3748.4236000000001</v>
      </c>
      <c r="H141615">
        <v>8</v>
      </c>
      <c r="I141615">
        <v>6</v>
      </c>
    </row>
    <row r="141616" spans="1:9" x14ac:dyDescent="0.25">
      <c r="A141616">
        <v>1</v>
      </c>
      <c r="B141616">
        <v>221</v>
      </c>
      <c r="C141616">
        <v>1176</v>
      </c>
      <c r="D141616" s="3">
        <v>40118</v>
      </c>
      <c r="E141616">
        <v>775</v>
      </c>
      <c r="F141616">
        <v>6771.2129000000004</v>
      </c>
      <c r="G141616">
        <v>6416.2205999999996</v>
      </c>
      <c r="H141616">
        <v>8</v>
      </c>
      <c r="I141616">
        <v>6</v>
      </c>
    </row>
    <row r="141617" spans="1:9" x14ac:dyDescent="0.25">
      <c r="A141617">
        <v>1</v>
      </c>
      <c r="B141617">
        <v>221</v>
      </c>
      <c r="C141617">
        <v>1204</v>
      </c>
      <c r="D141617" s="3">
        <v>40118</v>
      </c>
      <c r="E141617">
        <v>775</v>
      </c>
      <c r="F141617">
        <v>10548.837</v>
      </c>
      <c r="G141617">
        <v>9995.7963999999993</v>
      </c>
      <c r="H141617">
        <v>8</v>
      </c>
      <c r="I141617">
        <v>6</v>
      </c>
    </row>
    <row r="141618" spans="1:9" x14ac:dyDescent="0.25">
      <c r="A141618">
        <v>1</v>
      </c>
      <c r="B141618">
        <v>221</v>
      </c>
      <c r="C141618">
        <v>1320</v>
      </c>
      <c r="D141618" s="3">
        <v>40118</v>
      </c>
      <c r="E141618">
        <v>775</v>
      </c>
      <c r="F141618">
        <v>192.37370000000001</v>
      </c>
      <c r="G141618">
        <v>182.28819999999999</v>
      </c>
      <c r="H141618">
        <v>8</v>
      </c>
      <c r="I141618">
        <v>6</v>
      </c>
    </row>
    <row r="141619" spans="1:9" x14ac:dyDescent="0.25">
      <c r="A141619">
        <v>1</v>
      </c>
      <c r="B141619">
        <v>221</v>
      </c>
      <c r="C141619">
        <v>1460</v>
      </c>
      <c r="D141619" s="3">
        <v>40118</v>
      </c>
      <c r="E141619">
        <v>775</v>
      </c>
      <c r="F141619">
        <v>1924.45</v>
      </c>
      <c r="G141619">
        <v>1823.5573999999999</v>
      </c>
      <c r="H141619">
        <v>8</v>
      </c>
      <c r="I141619">
        <v>6</v>
      </c>
    </row>
    <row r="141620" spans="1:9" x14ac:dyDescent="0.25">
      <c r="A141620">
        <v>1</v>
      </c>
      <c r="B141620">
        <v>221</v>
      </c>
      <c r="C141620">
        <v>1500</v>
      </c>
      <c r="D141620" s="3">
        <v>40118</v>
      </c>
      <c r="E141620">
        <v>775</v>
      </c>
      <c r="F141620">
        <v>1838.9188999999999</v>
      </c>
      <c r="G141620">
        <v>1742.5103999999999</v>
      </c>
      <c r="H141620">
        <v>16</v>
      </c>
      <c r="I141620">
        <v>12</v>
      </c>
    </row>
    <row r="141621" spans="1:9" x14ac:dyDescent="0.25">
      <c r="A141621">
        <v>1</v>
      </c>
      <c r="B141621">
        <v>221</v>
      </c>
      <c r="C141621">
        <v>1524</v>
      </c>
      <c r="D141621" s="3">
        <v>40118</v>
      </c>
      <c r="E141621">
        <v>775</v>
      </c>
      <c r="F141621">
        <v>2293.3029000000001</v>
      </c>
      <c r="G141621">
        <v>2173.0726</v>
      </c>
      <c r="H141621">
        <v>8</v>
      </c>
      <c r="I141621">
        <v>6</v>
      </c>
    </row>
    <row r="141622" spans="1:9" x14ac:dyDescent="0.25">
      <c r="A141622">
        <v>1</v>
      </c>
      <c r="B141622">
        <v>221</v>
      </c>
      <c r="C141622">
        <v>1638</v>
      </c>
      <c r="D141622" s="3">
        <v>40118</v>
      </c>
      <c r="E141622">
        <v>775</v>
      </c>
      <c r="F141622">
        <v>94.052099999999996</v>
      </c>
      <c r="G141622">
        <v>89.121300000000005</v>
      </c>
      <c r="H141622">
        <v>8</v>
      </c>
      <c r="I141622">
        <v>6</v>
      </c>
    </row>
    <row r="141623" spans="1:9" x14ac:dyDescent="0.25">
      <c r="A141623">
        <v>1</v>
      </c>
      <c r="B141623">
        <v>221</v>
      </c>
      <c r="C141623">
        <v>1646</v>
      </c>
      <c r="D141623" s="3">
        <v>40118</v>
      </c>
      <c r="E141623">
        <v>775</v>
      </c>
      <c r="F141623">
        <v>1083.3263999999999</v>
      </c>
      <c r="G141623">
        <v>1026.5310999999999</v>
      </c>
      <c r="H141623">
        <v>8</v>
      </c>
      <c r="I141623">
        <v>6</v>
      </c>
    </row>
    <row r="141624" spans="1:9" x14ac:dyDescent="0.25">
      <c r="A141624">
        <v>1</v>
      </c>
      <c r="B141624">
        <v>221</v>
      </c>
      <c r="C141624">
        <v>1882</v>
      </c>
      <c r="D141624" s="3">
        <v>40118</v>
      </c>
      <c r="E141624">
        <v>775</v>
      </c>
      <c r="F141624">
        <v>3307.9157</v>
      </c>
      <c r="G141624">
        <v>3134.4926</v>
      </c>
      <c r="H141624">
        <v>2</v>
      </c>
      <c r="I141624">
        <v>1</v>
      </c>
    </row>
    <row r="141625" spans="1:9" x14ac:dyDescent="0.25">
      <c r="A141625">
        <v>1</v>
      </c>
      <c r="B141625">
        <v>221</v>
      </c>
      <c r="C141625">
        <v>2006</v>
      </c>
      <c r="D141625" s="3">
        <v>40118</v>
      </c>
      <c r="E141625">
        <v>775</v>
      </c>
      <c r="F141625">
        <v>1337.1738</v>
      </c>
      <c r="G141625">
        <v>1267.0702000000001</v>
      </c>
      <c r="H141625">
        <v>16</v>
      </c>
      <c r="I141625">
        <v>12</v>
      </c>
    </row>
    <row r="141626" spans="1:9" x14ac:dyDescent="0.25">
      <c r="A141626">
        <v>1</v>
      </c>
      <c r="B141626">
        <v>221</v>
      </c>
      <c r="C141626">
        <v>2070</v>
      </c>
      <c r="D141626" s="3">
        <v>40118</v>
      </c>
      <c r="E141626">
        <v>775</v>
      </c>
      <c r="F141626">
        <v>947.90210000000002</v>
      </c>
      <c r="G141626">
        <v>898.20669999999996</v>
      </c>
      <c r="H141626">
        <v>8</v>
      </c>
      <c r="I141626">
        <v>6</v>
      </c>
    </row>
    <row r="141627" spans="1:9" x14ac:dyDescent="0.25">
      <c r="A141627">
        <v>1</v>
      </c>
      <c r="B141627">
        <v>221</v>
      </c>
      <c r="C141627">
        <v>2078</v>
      </c>
      <c r="D141627" s="3">
        <v>40118</v>
      </c>
      <c r="E141627">
        <v>775</v>
      </c>
      <c r="F141627">
        <v>1320.2474999999999</v>
      </c>
      <c r="G141627">
        <v>1251.0313000000001</v>
      </c>
      <c r="H141627">
        <v>16</v>
      </c>
      <c r="I141627">
        <v>12</v>
      </c>
    </row>
    <row r="141628" spans="1:9" x14ac:dyDescent="0.25">
      <c r="A141628">
        <v>1</v>
      </c>
      <c r="B141628">
        <v>221</v>
      </c>
      <c r="C141628">
        <v>2082</v>
      </c>
      <c r="D141628" s="3">
        <v>40118</v>
      </c>
      <c r="E141628">
        <v>775</v>
      </c>
      <c r="F141628">
        <v>972.84690000000001</v>
      </c>
      <c r="G141628">
        <v>921.84370000000001</v>
      </c>
      <c r="H141628">
        <v>8</v>
      </c>
      <c r="I141628">
        <v>6</v>
      </c>
    </row>
    <row r="141629" spans="1:9" x14ac:dyDescent="0.25">
      <c r="A141629">
        <v>1</v>
      </c>
      <c r="B141629">
        <v>221</v>
      </c>
      <c r="C141629">
        <v>2422</v>
      </c>
      <c r="D141629" s="3">
        <v>40118</v>
      </c>
      <c r="E141629">
        <v>775</v>
      </c>
      <c r="F141629">
        <v>356.59879999999998</v>
      </c>
      <c r="G141629">
        <v>337.90350000000001</v>
      </c>
      <c r="H141629">
        <v>16</v>
      </c>
      <c r="I141629">
        <v>12</v>
      </c>
    </row>
    <row r="141630" spans="1:9" x14ac:dyDescent="0.25">
      <c r="A141630">
        <v>1</v>
      </c>
      <c r="B141630">
        <v>221</v>
      </c>
      <c r="C141630">
        <v>2434</v>
      </c>
      <c r="D141630" s="3">
        <v>40118</v>
      </c>
      <c r="E141630">
        <v>775</v>
      </c>
      <c r="F141630">
        <v>399.1327</v>
      </c>
      <c r="G141630">
        <v>378.20749999999998</v>
      </c>
      <c r="H141630">
        <v>16</v>
      </c>
      <c r="I141630">
        <v>12</v>
      </c>
    </row>
    <row r="141631" spans="1:9" x14ac:dyDescent="0.25">
      <c r="A141631">
        <v>1</v>
      </c>
      <c r="B141631">
        <v>222</v>
      </c>
      <c r="C141631">
        <v>20</v>
      </c>
      <c r="D141631" s="3">
        <v>40118</v>
      </c>
      <c r="E141631">
        <v>771</v>
      </c>
      <c r="F141631">
        <v>859.58770000000004</v>
      </c>
      <c r="G141631">
        <v>814.52229999999997</v>
      </c>
      <c r="H141631">
        <v>8</v>
      </c>
      <c r="I141631">
        <v>6</v>
      </c>
    </row>
    <row r="141632" spans="1:9" x14ac:dyDescent="0.25">
      <c r="A141632">
        <v>1</v>
      </c>
      <c r="B141632">
        <v>222</v>
      </c>
      <c r="C141632">
        <v>32</v>
      </c>
      <c r="D141632" s="3">
        <v>40118</v>
      </c>
      <c r="E141632">
        <v>771</v>
      </c>
      <c r="F141632">
        <v>1681.2209</v>
      </c>
      <c r="G141632">
        <v>1593.08</v>
      </c>
      <c r="H141632">
        <v>8</v>
      </c>
      <c r="I141632">
        <v>6</v>
      </c>
    </row>
    <row r="141633" spans="1:9" x14ac:dyDescent="0.25">
      <c r="A141633">
        <v>1</v>
      </c>
      <c r="B141633">
        <v>222</v>
      </c>
      <c r="C141633">
        <v>104</v>
      </c>
      <c r="D141633" s="3">
        <v>40118</v>
      </c>
      <c r="E141633">
        <v>771</v>
      </c>
      <c r="F141633">
        <v>778.68949999999995</v>
      </c>
      <c r="G141633">
        <v>737.86540000000002</v>
      </c>
      <c r="H141633">
        <v>8</v>
      </c>
      <c r="I141633">
        <v>6</v>
      </c>
    </row>
    <row r="141634" spans="1:9" x14ac:dyDescent="0.25">
      <c r="A141634">
        <v>1</v>
      </c>
      <c r="B141634">
        <v>222</v>
      </c>
      <c r="C141634">
        <v>112</v>
      </c>
      <c r="D141634" s="3">
        <v>40118</v>
      </c>
      <c r="E141634">
        <v>771</v>
      </c>
      <c r="F141634">
        <v>1603.6442</v>
      </c>
      <c r="G141634">
        <v>1519.5704000000001</v>
      </c>
      <c r="H141634">
        <v>8</v>
      </c>
      <c r="I141634">
        <v>6</v>
      </c>
    </row>
    <row r="141635" spans="1:9" x14ac:dyDescent="0.25">
      <c r="A141635">
        <v>1</v>
      </c>
      <c r="B141635">
        <v>222</v>
      </c>
      <c r="C141635">
        <v>356</v>
      </c>
      <c r="D141635" s="3">
        <v>40118</v>
      </c>
      <c r="E141635">
        <v>771</v>
      </c>
      <c r="F141635">
        <v>3012.3523</v>
      </c>
      <c r="G141635">
        <v>2854.4245999999998</v>
      </c>
      <c r="H141635">
        <v>8</v>
      </c>
      <c r="I141635">
        <v>6</v>
      </c>
    </row>
    <row r="141636" spans="1:9" x14ac:dyDescent="0.25">
      <c r="A141636">
        <v>1</v>
      </c>
      <c r="B141636">
        <v>222</v>
      </c>
      <c r="C141636">
        <v>360</v>
      </c>
      <c r="D141636" s="3">
        <v>40118</v>
      </c>
      <c r="E141636">
        <v>771</v>
      </c>
      <c r="F141636">
        <v>2708.4852000000001</v>
      </c>
      <c r="G141636">
        <v>2566.4883</v>
      </c>
      <c r="H141636">
        <v>8</v>
      </c>
      <c r="I141636">
        <v>6</v>
      </c>
    </row>
    <row r="141637" spans="1:9" x14ac:dyDescent="0.25">
      <c r="A141637">
        <v>1</v>
      </c>
      <c r="B141637">
        <v>222</v>
      </c>
      <c r="C141637">
        <v>388</v>
      </c>
      <c r="D141637" s="3">
        <v>40118</v>
      </c>
      <c r="E141637">
        <v>771</v>
      </c>
      <c r="F141637">
        <v>2524.7982000000002</v>
      </c>
      <c r="G141637">
        <v>2392.4313999999999</v>
      </c>
      <c r="H141637">
        <v>8</v>
      </c>
      <c r="I141637">
        <v>6</v>
      </c>
    </row>
    <row r="141638" spans="1:9" x14ac:dyDescent="0.25">
      <c r="A141638">
        <v>1</v>
      </c>
      <c r="B141638">
        <v>222</v>
      </c>
      <c r="C141638">
        <v>432</v>
      </c>
      <c r="D141638" s="3">
        <v>40118</v>
      </c>
      <c r="E141638">
        <v>771</v>
      </c>
      <c r="F141638">
        <v>3474.0064000000002</v>
      </c>
      <c r="G141638">
        <v>3291.8757999999998</v>
      </c>
      <c r="H141638">
        <v>8</v>
      </c>
      <c r="I141638">
        <v>6</v>
      </c>
    </row>
    <row r="141639" spans="1:9" x14ac:dyDescent="0.25">
      <c r="A141639">
        <v>1</v>
      </c>
      <c r="B141639">
        <v>222</v>
      </c>
      <c r="C141639">
        <v>492</v>
      </c>
      <c r="D141639" s="3">
        <v>40118</v>
      </c>
      <c r="E141639">
        <v>771</v>
      </c>
      <c r="F141639">
        <v>4718.6445000000003</v>
      </c>
      <c r="G141639">
        <v>4471.2614999999996</v>
      </c>
      <c r="H141639">
        <v>8</v>
      </c>
      <c r="I141639">
        <v>6</v>
      </c>
    </row>
    <row r="141640" spans="1:9" x14ac:dyDescent="0.25">
      <c r="A141640">
        <v>1</v>
      </c>
      <c r="B141640">
        <v>222</v>
      </c>
      <c r="C141640">
        <v>612</v>
      </c>
      <c r="D141640" s="3">
        <v>40118</v>
      </c>
      <c r="E141640">
        <v>771</v>
      </c>
      <c r="F141640">
        <v>16921.2611</v>
      </c>
      <c r="G141640">
        <v>16034.135399999999</v>
      </c>
      <c r="H141640">
        <v>8</v>
      </c>
      <c r="I141640">
        <v>6</v>
      </c>
    </row>
    <row r="141641" spans="1:9" x14ac:dyDescent="0.25">
      <c r="A141641">
        <v>1</v>
      </c>
      <c r="B141641">
        <v>222</v>
      </c>
      <c r="C141641">
        <v>700</v>
      </c>
      <c r="D141641" s="3">
        <v>40118</v>
      </c>
      <c r="E141641">
        <v>771</v>
      </c>
      <c r="F141641">
        <v>1104.9549999999999</v>
      </c>
      <c r="G141641">
        <v>1047.0259000000001</v>
      </c>
      <c r="H141641">
        <v>8</v>
      </c>
      <c r="I141641">
        <v>6</v>
      </c>
    </row>
    <row r="141642" spans="1:9" x14ac:dyDescent="0.25">
      <c r="A141642">
        <v>1</v>
      </c>
      <c r="B141642">
        <v>222</v>
      </c>
      <c r="C141642">
        <v>740</v>
      </c>
      <c r="D141642" s="3">
        <v>40118</v>
      </c>
      <c r="E141642">
        <v>771</v>
      </c>
      <c r="F141642">
        <v>1767.643</v>
      </c>
      <c r="G141642">
        <v>1674.9712999999999</v>
      </c>
      <c r="H141642">
        <v>8</v>
      </c>
      <c r="I141642">
        <v>6</v>
      </c>
    </row>
    <row r="141643" spans="1:9" x14ac:dyDescent="0.25">
      <c r="A141643">
        <v>1</v>
      </c>
      <c r="B141643">
        <v>222</v>
      </c>
      <c r="C141643">
        <v>860</v>
      </c>
      <c r="D141643" s="3">
        <v>40118</v>
      </c>
      <c r="E141643">
        <v>771</v>
      </c>
      <c r="F141643">
        <v>192.12430000000001</v>
      </c>
      <c r="G141643">
        <v>182.05179999999999</v>
      </c>
      <c r="H141643">
        <v>8</v>
      </c>
      <c r="I141643">
        <v>6</v>
      </c>
    </row>
    <row r="141644" spans="1:9" x14ac:dyDescent="0.25">
      <c r="A141644">
        <v>1</v>
      </c>
      <c r="B141644">
        <v>222</v>
      </c>
      <c r="C141644">
        <v>1044</v>
      </c>
      <c r="D141644" s="3">
        <v>40118</v>
      </c>
      <c r="E141644">
        <v>771</v>
      </c>
      <c r="F141644">
        <v>4245.5505000000003</v>
      </c>
      <c r="G141644">
        <v>4022.9703</v>
      </c>
      <c r="H141644">
        <v>8</v>
      </c>
      <c r="I141644">
        <v>6</v>
      </c>
    </row>
    <row r="141645" spans="1:9" x14ac:dyDescent="0.25">
      <c r="A141645">
        <v>1</v>
      </c>
      <c r="B141645">
        <v>222</v>
      </c>
      <c r="C141645">
        <v>1144</v>
      </c>
      <c r="D141645" s="3">
        <v>40118</v>
      </c>
      <c r="E141645">
        <v>771</v>
      </c>
      <c r="F141645">
        <v>4276.5555000000004</v>
      </c>
      <c r="G141645">
        <v>4052.3499000000002</v>
      </c>
      <c r="H141645">
        <v>8</v>
      </c>
      <c r="I141645">
        <v>6</v>
      </c>
    </row>
    <row r="141646" spans="1:9" x14ac:dyDescent="0.25">
      <c r="A141646">
        <v>1</v>
      </c>
      <c r="B141646">
        <v>222</v>
      </c>
      <c r="C141646">
        <v>1224</v>
      </c>
      <c r="D141646" s="3">
        <v>40118</v>
      </c>
      <c r="E141646">
        <v>771</v>
      </c>
      <c r="F141646">
        <v>7157.8847999999998</v>
      </c>
      <c r="G141646">
        <v>6782.6206000000002</v>
      </c>
      <c r="H141646">
        <v>8</v>
      </c>
      <c r="I141646">
        <v>6</v>
      </c>
    </row>
    <row r="141647" spans="1:9" x14ac:dyDescent="0.25">
      <c r="A141647">
        <v>1</v>
      </c>
      <c r="B141647">
        <v>222</v>
      </c>
      <c r="C141647">
        <v>1300</v>
      </c>
      <c r="D141647" s="3">
        <v>40118</v>
      </c>
      <c r="E141647">
        <v>771</v>
      </c>
      <c r="F141647">
        <v>677.12130000000002</v>
      </c>
      <c r="G141647">
        <v>641.62210000000005</v>
      </c>
      <c r="H141647">
        <v>8</v>
      </c>
      <c r="I141647">
        <v>6</v>
      </c>
    </row>
    <row r="141648" spans="1:9" x14ac:dyDescent="0.25">
      <c r="A141648">
        <v>1</v>
      </c>
      <c r="B141648">
        <v>222</v>
      </c>
      <c r="C141648">
        <v>1352</v>
      </c>
      <c r="D141648" s="3">
        <v>40118</v>
      </c>
      <c r="E141648">
        <v>771</v>
      </c>
      <c r="F141648">
        <v>163.86340000000001</v>
      </c>
      <c r="G141648">
        <v>155.27250000000001</v>
      </c>
      <c r="H141648">
        <v>8</v>
      </c>
      <c r="I141648">
        <v>6</v>
      </c>
    </row>
    <row r="141649" spans="1:9" x14ac:dyDescent="0.25">
      <c r="A141649">
        <v>1</v>
      </c>
      <c r="B141649">
        <v>222</v>
      </c>
      <c r="C141649">
        <v>1404</v>
      </c>
      <c r="D141649" s="3">
        <v>40118</v>
      </c>
      <c r="E141649">
        <v>771</v>
      </c>
      <c r="F141649">
        <v>235.13929999999999</v>
      </c>
      <c r="G141649">
        <v>222.8117</v>
      </c>
      <c r="H141649">
        <v>8</v>
      </c>
      <c r="I141649">
        <v>6</v>
      </c>
    </row>
    <row r="141650" spans="1:9" x14ac:dyDescent="0.25">
      <c r="A141650">
        <v>1</v>
      </c>
      <c r="B141650">
        <v>222</v>
      </c>
      <c r="C141650">
        <v>1420</v>
      </c>
      <c r="D141650" s="3">
        <v>40118</v>
      </c>
      <c r="E141650">
        <v>771</v>
      </c>
      <c r="F141650">
        <v>2801.3220999999999</v>
      </c>
      <c r="G141650">
        <v>2654.4580000000001</v>
      </c>
      <c r="H141650">
        <v>16</v>
      </c>
      <c r="I141650">
        <v>12</v>
      </c>
    </row>
    <row r="141651" spans="1:9" x14ac:dyDescent="0.25">
      <c r="A141651">
        <v>1</v>
      </c>
      <c r="B141651">
        <v>222</v>
      </c>
      <c r="C141651">
        <v>1638</v>
      </c>
      <c r="D141651" s="3">
        <v>40118</v>
      </c>
      <c r="E141651">
        <v>771</v>
      </c>
      <c r="F141651">
        <v>89.102000000000004</v>
      </c>
      <c r="G141651">
        <v>84.430700000000002</v>
      </c>
      <c r="H141651">
        <v>8</v>
      </c>
      <c r="I141651">
        <v>6</v>
      </c>
    </row>
    <row r="141652" spans="1:9" x14ac:dyDescent="0.25">
      <c r="A141652">
        <v>1</v>
      </c>
      <c r="B141652">
        <v>222</v>
      </c>
      <c r="C141652">
        <v>1662</v>
      </c>
      <c r="D141652" s="3">
        <v>40118</v>
      </c>
      <c r="E141652">
        <v>771</v>
      </c>
      <c r="F141652">
        <v>493.23649999999998</v>
      </c>
      <c r="G141652">
        <v>467.37779999999998</v>
      </c>
      <c r="H141652">
        <v>80</v>
      </c>
      <c r="I141652">
        <v>64</v>
      </c>
    </row>
    <row r="141653" spans="1:9" x14ac:dyDescent="0.25">
      <c r="A141653">
        <v>1</v>
      </c>
      <c r="B141653">
        <v>222</v>
      </c>
      <c r="C141653">
        <v>1958</v>
      </c>
      <c r="D141653" s="3">
        <v>40118</v>
      </c>
      <c r="E141653">
        <v>771</v>
      </c>
      <c r="F141653">
        <v>6087.3203999999996</v>
      </c>
      <c r="G141653">
        <v>5768.1823999999997</v>
      </c>
      <c r="H141653">
        <v>8</v>
      </c>
      <c r="I141653">
        <v>6</v>
      </c>
    </row>
    <row r="141654" spans="1:9" x14ac:dyDescent="0.25">
      <c r="A141654">
        <v>1</v>
      </c>
      <c r="B141654">
        <v>222</v>
      </c>
      <c r="C141654">
        <v>2106</v>
      </c>
      <c r="D141654" s="3">
        <v>40118</v>
      </c>
      <c r="E141654">
        <v>771</v>
      </c>
      <c r="F141654">
        <v>5941.7393000000002</v>
      </c>
      <c r="G141654">
        <v>5630.2335999999996</v>
      </c>
      <c r="H141654">
        <v>8</v>
      </c>
      <c r="I141654">
        <v>6</v>
      </c>
    </row>
    <row r="141655" spans="1:9" x14ac:dyDescent="0.25">
      <c r="A141655">
        <v>1</v>
      </c>
      <c r="B141655">
        <v>222</v>
      </c>
      <c r="C141655">
        <v>2162</v>
      </c>
      <c r="D141655" s="3">
        <v>40118</v>
      </c>
      <c r="E141655">
        <v>771</v>
      </c>
      <c r="F141655">
        <v>2070.922</v>
      </c>
      <c r="G141655">
        <v>1962.3504</v>
      </c>
      <c r="H141655">
        <v>16</v>
      </c>
      <c r="I141655">
        <v>12</v>
      </c>
    </row>
    <row r="141656" spans="1:9" x14ac:dyDescent="0.25">
      <c r="A141656">
        <v>1</v>
      </c>
      <c r="B141656">
        <v>222</v>
      </c>
      <c r="C141656">
        <v>2190</v>
      </c>
      <c r="D141656" s="3">
        <v>40118</v>
      </c>
      <c r="E141656">
        <v>771</v>
      </c>
      <c r="F141656">
        <v>4079.7698</v>
      </c>
      <c r="G141656">
        <v>3865.8809999999999</v>
      </c>
      <c r="H141656">
        <v>8</v>
      </c>
      <c r="I141656">
        <v>6</v>
      </c>
    </row>
    <row r="141657" spans="1:9" x14ac:dyDescent="0.25">
      <c r="A141657">
        <v>1</v>
      </c>
      <c r="B141657">
        <v>222</v>
      </c>
      <c r="C141657">
        <v>2214</v>
      </c>
      <c r="D141657" s="3">
        <v>40118</v>
      </c>
      <c r="E141657">
        <v>771</v>
      </c>
      <c r="F141657">
        <v>4193.0968000000003</v>
      </c>
      <c r="G141657">
        <v>3973.2665999999999</v>
      </c>
      <c r="H141657">
        <v>8</v>
      </c>
      <c r="I141657">
        <v>6</v>
      </c>
    </row>
    <row r="141658" spans="1:9" x14ac:dyDescent="0.25">
      <c r="A141658">
        <v>1</v>
      </c>
      <c r="B141658">
        <v>222</v>
      </c>
      <c r="C141658">
        <v>2242</v>
      </c>
      <c r="D141658" s="3">
        <v>40118</v>
      </c>
      <c r="E141658">
        <v>771</v>
      </c>
      <c r="F141658">
        <v>1710.4797000000001</v>
      </c>
      <c r="G141658">
        <v>1620.8049000000001</v>
      </c>
      <c r="H141658">
        <v>16</v>
      </c>
      <c r="I141658">
        <v>12</v>
      </c>
    </row>
    <row r="141659" spans="1:9" x14ac:dyDescent="0.25">
      <c r="A141659">
        <v>1</v>
      </c>
      <c r="B141659">
        <v>222</v>
      </c>
      <c r="C141659">
        <v>2358</v>
      </c>
      <c r="D141659" s="3">
        <v>40118</v>
      </c>
      <c r="E141659">
        <v>771</v>
      </c>
      <c r="F141659">
        <v>2708.4175</v>
      </c>
      <c r="G141659">
        <v>2566.4241000000002</v>
      </c>
      <c r="H141659">
        <v>8</v>
      </c>
      <c r="I141659">
        <v>6</v>
      </c>
    </row>
    <row r="141660" spans="1:9" x14ac:dyDescent="0.25">
      <c r="A141660">
        <v>1</v>
      </c>
      <c r="B141660">
        <v>222</v>
      </c>
      <c r="C141660">
        <v>2390</v>
      </c>
      <c r="D141660" s="3">
        <v>40118</v>
      </c>
      <c r="E141660">
        <v>771</v>
      </c>
      <c r="F141660">
        <v>4419.7506000000003</v>
      </c>
      <c r="G141660">
        <v>4188.0376999999999</v>
      </c>
      <c r="H141660">
        <v>8</v>
      </c>
      <c r="I141660">
        <v>6</v>
      </c>
    </row>
    <row r="141661" spans="1:9" x14ac:dyDescent="0.25">
      <c r="A141661">
        <v>1</v>
      </c>
      <c r="B141661">
        <v>223</v>
      </c>
      <c r="C141661">
        <v>52</v>
      </c>
      <c r="D141661" s="3">
        <v>40118</v>
      </c>
      <c r="E141661">
        <v>779</v>
      </c>
      <c r="F141661">
        <v>1353.904</v>
      </c>
      <c r="G141661">
        <v>1282.9232999999999</v>
      </c>
      <c r="H141661">
        <v>8</v>
      </c>
      <c r="I141661">
        <v>6</v>
      </c>
    </row>
    <row r="141662" spans="1:9" x14ac:dyDescent="0.25">
      <c r="A141662">
        <v>1</v>
      </c>
      <c r="B141662">
        <v>223</v>
      </c>
      <c r="C141662">
        <v>140</v>
      </c>
      <c r="D141662" s="3">
        <v>40118</v>
      </c>
      <c r="E141662">
        <v>779</v>
      </c>
      <c r="F141662">
        <v>3563.7249999999999</v>
      </c>
      <c r="G141662">
        <v>3376.8906999999999</v>
      </c>
      <c r="H141662">
        <v>8</v>
      </c>
      <c r="I141662">
        <v>6</v>
      </c>
    </row>
    <row r="141663" spans="1:9" x14ac:dyDescent="0.25">
      <c r="A141663">
        <v>1</v>
      </c>
      <c r="B141663">
        <v>223</v>
      </c>
      <c r="C141663">
        <v>244</v>
      </c>
      <c r="D141663" s="3">
        <v>40118</v>
      </c>
      <c r="E141663">
        <v>779</v>
      </c>
      <c r="F141663">
        <v>2828.4069</v>
      </c>
      <c r="G141663">
        <v>2680.1228999999998</v>
      </c>
      <c r="H141663">
        <v>8</v>
      </c>
      <c r="I141663">
        <v>6</v>
      </c>
    </row>
    <row r="141664" spans="1:9" x14ac:dyDescent="0.25">
      <c r="A141664">
        <v>1</v>
      </c>
      <c r="B141664">
        <v>223</v>
      </c>
      <c r="C141664">
        <v>248</v>
      </c>
      <c r="D141664" s="3">
        <v>40118</v>
      </c>
      <c r="E141664">
        <v>779</v>
      </c>
      <c r="F141664">
        <v>2772.8117000000002</v>
      </c>
      <c r="G141664">
        <v>2627.4423999999999</v>
      </c>
      <c r="H141664">
        <v>8</v>
      </c>
      <c r="I141664">
        <v>6</v>
      </c>
    </row>
    <row r="141665" spans="1:9" x14ac:dyDescent="0.25">
      <c r="A141665">
        <v>1</v>
      </c>
      <c r="B141665">
        <v>223</v>
      </c>
      <c r="C141665">
        <v>284</v>
      </c>
      <c r="D141665" s="3">
        <v>40118</v>
      </c>
      <c r="E141665">
        <v>779</v>
      </c>
      <c r="F141665">
        <v>3485.3928000000001</v>
      </c>
      <c r="G141665">
        <v>3302.6651999999999</v>
      </c>
      <c r="H141665">
        <v>8</v>
      </c>
      <c r="I141665">
        <v>6</v>
      </c>
    </row>
    <row r="141666" spans="1:9" x14ac:dyDescent="0.25">
      <c r="A141666">
        <v>1</v>
      </c>
      <c r="B141666">
        <v>223</v>
      </c>
      <c r="C141666">
        <v>464</v>
      </c>
      <c r="D141666" s="3">
        <v>40118</v>
      </c>
      <c r="E141666">
        <v>779</v>
      </c>
      <c r="F141666">
        <v>4355.6718000000001</v>
      </c>
      <c r="G141666">
        <v>4127.3184000000001</v>
      </c>
      <c r="H141666">
        <v>8</v>
      </c>
      <c r="I141666">
        <v>6</v>
      </c>
    </row>
    <row r="141667" spans="1:9" x14ac:dyDescent="0.25">
      <c r="A141667">
        <v>1</v>
      </c>
      <c r="B141667">
        <v>223</v>
      </c>
      <c r="C141667">
        <v>484</v>
      </c>
      <c r="D141667" s="3">
        <v>40118</v>
      </c>
      <c r="E141667">
        <v>779</v>
      </c>
      <c r="F141667">
        <v>1769.9594</v>
      </c>
      <c r="G141667">
        <v>1677.1663000000001</v>
      </c>
      <c r="H141667">
        <v>16</v>
      </c>
      <c r="I141667">
        <v>12</v>
      </c>
    </row>
    <row r="141668" spans="1:9" x14ac:dyDescent="0.25">
      <c r="A141668">
        <v>1</v>
      </c>
      <c r="B141668">
        <v>223</v>
      </c>
      <c r="C141668">
        <v>488</v>
      </c>
      <c r="D141668" s="3">
        <v>40118</v>
      </c>
      <c r="E141668">
        <v>779</v>
      </c>
      <c r="F141668">
        <v>689.77279999999996</v>
      </c>
      <c r="G141668">
        <v>653.61030000000005</v>
      </c>
      <c r="H141668">
        <v>16</v>
      </c>
      <c r="I141668">
        <v>12</v>
      </c>
    </row>
    <row r="141669" spans="1:9" x14ac:dyDescent="0.25">
      <c r="A141669">
        <v>1</v>
      </c>
      <c r="B141669">
        <v>223</v>
      </c>
      <c r="C141669">
        <v>544</v>
      </c>
      <c r="D141669" s="3">
        <v>40118</v>
      </c>
      <c r="E141669">
        <v>779</v>
      </c>
      <c r="F141669">
        <v>3289.9185000000002</v>
      </c>
      <c r="G141669">
        <v>3117.4389999999999</v>
      </c>
      <c r="H141669">
        <v>8</v>
      </c>
      <c r="I141669">
        <v>6</v>
      </c>
    </row>
    <row r="141670" spans="1:9" x14ac:dyDescent="0.25">
      <c r="A141670">
        <v>1</v>
      </c>
      <c r="B141670">
        <v>223</v>
      </c>
      <c r="C141670">
        <v>636</v>
      </c>
      <c r="D141670" s="3">
        <v>40118</v>
      </c>
      <c r="E141670">
        <v>779</v>
      </c>
      <c r="F141670">
        <v>6586.4300999999996</v>
      </c>
      <c r="G141670">
        <v>6241.1253999999999</v>
      </c>
      <c r="H141670">
        <v>8</v>
      </c>
      <c r="I141670">
        <v>6</v>
      </c>
    </row>
    <row r="141671" spans="1:9" x14ac:dyDescent="0.25">
      <c r="A141671">
        <v>1</v>
      </c>
      <c r="B141671">
        <v>223</v>
      </c>
      <c r="C141671">
        <v>704</v>
      </c>
      <c r="D141671" s="3">
        <v>40118</v>
      </c>
      <c r="E141671">
        <v>779</v>
      </c>
      <c r="F141671">
        <v>1404.8485000000001</v>
      </c>
      <c r="G141671">
        <v>1331.1968999999999</v>
      </c>
      <c r="H141671">
        <v>8</v>
      </c>
      <c r="I141671">
        <v>6</v>
      </c>
    </row>
    <row r="141672" spans="1:9" x14ac:dyDescent="0.25">
      <c r="A141672">
        <v>1</v>
      </c>
      <c r="B141672">
        <v>223</v>
      </c>
      <c r="C141672">
        <v>776</v>
      </c>
      <c r="D141672" s="3">
        <v>40118</v>
      </c>
      <c r="E141672">
        <v>779</v>
      </c>
      <c r="F141672">
        <v>170.34950000000001</v>
      </c>
      <c r="G141672">
        <v>161.4186</v>
      </c>
      <c r="H141672">
        <v>8</v>
      </c>
      <c r="I141672">
        <v>6</v>
      </c>
    </row>
    <row r="141673" spans="1:9" x14ac:dyDescent="0.25">
      <c r="A141673">
        <v>1</v>
      </c>
      <c r="B141673">
        <v>223</v>
      </c>
      <c r="C141673">
        <v>924</v>
      </c>
      <c r="D141673" s="3">
        <v>40118</v>
      </c>
      <c r="E141673">
        <v>779</v>
      </c>
      <c r="F141673">
        <v>27.6586</v>
      </c>
      <c r="G141673">
        <v>26.208600000000001</v>
      </c>
      <c r="H141673">
        <v>16</v>
      </c>
      <c r="I141673">
        <v>12</v>
      </c>
    </row>
    <row r="141674" spans="1:9" x14ac:dyDescent="0.25">
      <c r="A141674">
        <v>1</v>
      </c>
      <c r="B141674">
        <v>223</v>
      </c>
      <c r="C141674">
        <v>992</v>
      </c>
      <c r="D141674" s="3">
        <v>40118</v>
      </c>
      <c r="E141674">
        <v>779</v>
      </c>
      <c r="F141674">
        <v>2015.3268</v>
      </c>
      <c r="G141674">
        <v>1909.6699000000001</v>
      </c>
      <c r="H141674">
        <v>8</v>
      </c>
      <c r="I141674">
        <v>6</v>
      </c>
    </row>
    <row r="141675" spans="1:9" x14ac:dyDescent="0.25">
      <c r="A141675">
        <v>1</v>
      </c>
      <c r="B141675">
        <v>223</v>
      </c>
      <c r="C141675">
        <v>1052</v>
      </c>
      <c r="D141675" s="3">
        <v>40118</v>
      </c>
      <c r="E141675">
        <v>779</v>
      </c>
      <c r="F141675">
        <v>4022.1005</v>
      </c>
      <c r="G141675">
        <v>3811.2350999999999</v>
      </c>
      <c r="H141675">
        <v>8</v>
      </c>
      <c r="I141675">
        <v>6</v>
      </c>
    </row>
    <row r="141676" spans="1:9" x14ac:dyDescent="0.25">
      <c r="A141676">
        <v>1</v>
      </c>
      <c r="B141676">
        <v>223</v>
      </c>
      <c r="C141676">
        <v>1060</v>
      </c>
      <c r="D141676" s="3">
        <v>40118</v>
      </c>
      <c r="E141676">
        <v>779</v>
      </c>
      <c r="F141676">
        <v>4357.2754999999997</v>
      </c>
      <c r="G141676">
        <v>4128.8379999999997</v>
      </c>
      <c r="H141676">
        <v>8</v>
      </c>
      <c r="I141676">
        <v>6</v>
      </c>
    </row>
    <row r="141677" spans="1:9" x14ac:dyDescent="0.25">
      <c r="A141677">
        <v>1</v>
      </c>
      <c r="B141677">
        <v>223</v>
      </c>
      <c r="C141677">
        <v>1200</v>
      </c>
      <c r="D141677" s="3">
        <v>40118</v>
      </c>
      <c r="E141677">
        <v>779</v>
      </c>
      <c r="F141677">
        <v>6771.2129000000004</v>
      </c>
      <c r="G141677">
        <v>6416.2205999999996</v>
      </c>
      <c r="H141677">
        <v>8</v>
      </c>
      <c r="I141677">
        <v>6</v>
      </c>
    </row>
    <row r="141678" spans="1:9" x14ac:dyDescent="0.25">
      <c r="A141678">
        <v>1</v>
      </c>
      <c r="B141678">
        <v>223</v>
      </c>
      <c r="C141678">
        <v>1216</v>
      </c>
      <c r="D141678" s="3">
        <v>40118</v>
      </c>
      <c r="E141678">
        <v>779</v>
      </c>
      <c r="F141678">
        <v>3977.1966000000002</v>
      </c>
      <c r="G141678">
        <v>3768.6853999999998</v>
      </c>
      <c r="H141678">
        <v>8</v>
      </c>
      <c r="I141678">
        <v>6</v>
      </c>
    </row>
    <row r="141679" spans="1:9" x14ac:dyDescent="0.25">
      <c r="A141679">
        <v>1</v>
      </c>
      <c r="B141679">
        <v>223</v>
      </c>
      <c r="C141679">
        <v>1384</v>
      </c>
      <c r="D141679" s="3">
        <v>40118</v>
      </c>
      <c r="E141679">
        <v>779</v>
      </c>
      <c r="F141679">
        <v>230.08580000000001</v>
      </c>
      <c r="G141679">
        <v>218.0232</v>
      </c>
      <c r="H141679">
        <v>16</v>
      </c>
      <c r="I141679">
        <v>12</v>
      </c>
    </row>
    <row r="141680" spans="1:9" x14ac:dyDescent="0.25">
      <c r="A141680">
        <v>1</v>
      </c>
      <c r="B141680">
        <v>223</v>
      </c>
      <c r="C141680">
        <v>1408</v>
      </c>
      <c r="D141680" s="3">
        <v>40118</v>
      </c>
      <c r="E141680">
        <v>779</v>
      </c>
      <c r="F141680">
        <v>3770.4965000000002</v>
      </c>
      <c r="G141680">
        <v>3572.8218000000002</v>
      </c>
      <c r="H141680">
        <v>8</v>
      </c>
      <c r="I141680">
        <v>6</v>
      </c>
    </row>
    <row r="141681" spans="1:9" x14ac:dyDescent="0.25">
      <c r="A141681">
        <v>1</v>
      </c>
      <c r="B141681">
        <v>223</v>
      </c>
      <c r="C141681">
        <v>1444</v>
      </c>
      <c r="D141681" s="3">
        <v>40118</v>
      </c>
      <c r="E141681">
        <v>779</v>
      </c>
      <c r="F141681">
        <v>1598.3625999999999</v>
      </c>
      <c r="G141681">
        <v>1514.5658000000001</v>
      </c>
      <c r="H141681">
        <v>8</v>
      </c>
      <c r="I141681">
        <v>6</v>
      </c>
    </row>
    <row r="141682" spans="1:9" x14ac:dyDescent="0.25">
      <c r="A141682">
        <v>1</v>
      </c>
      <c r="B141682">
        <v>223</v>
      </c>
      <c r="C141682">
        <v>1548</v>
      </c>
      <c r="D141682" s="3">
        <v>40118</v>
      </c>
      <c r="E141682">
        <v>779</v>
      </c>
      <c r="F141682">
        <v>1801.1425999999999</v>
      </c>
      <c r="G141682">
        <v>1706.7147</v>
      </c>
      <c r="H141682">
        <v>8</v>
      </c>
      <c r="I141682">
        <v>6</v>
      </c>
    </row>
    <row r="141683" spans="1:9" x14ac:dyDescent="0.25">
      <c r="A141683">
        <v>1</v>
      </c>
      <c r="B141683">
        <v>223</v>
      </c>
      <c r="C141683">
        <v>1978</v>
      </c>
      <c r="D141683" s="3">
        <v>40118</v>
      </c>
      <c r="E141683">
        <v>779</v>
      </c>
      <c r="F141683">
        <v>2084.7512999999999</v>
      </c>
      <c r="G141683">
        <v>1975.4547</v>
      </c>
      <c r="H141683">
        <v>8</v>
      </c>
      <c r="I141683">
        <v>6</v>
      </c>
    </row>
    <row r="141684" spans="1:9" x14ac:dyDescent="0.25">
      <c r="A141684">
        <v>1</v>
      </c>
      <c r="B141684">
        <v>223</v>
      </c>
      <c r="C141684">
        <v>2110</v>
      </c>
      <c r="D141684" s="3">
        <v>40118</v>
      </c>
      <c r="E141684">
        <v>779</v>
      </c>
      <c r="F141684">
        <v>9724.7091</v>
      </c>
      <c r="G141684">
        <v>9214.8747999999996</v>
      </c>
      <c r="H141684">
        <v>8</v>
      </c>
      <c r="I141684">
        <v>6</v>
      </c>
    </row>
    <row r="141685" spans="1:9" x14ac:dyDescent="0.25">
      <c r="A141685">
        <v>1</v>
      </c>
      <c r="B141685">
        <v>223</v>
      </c>
      <c r="C141685">
        <v>2142</v>
      </c>
      <c r="D141685" s="3">
        <v>40118</v>
      </c>
      <c r="E141685">
        <v>779</v>
      </c>
      <c r="F141685">
        <v>2854.6008000000002</v>
      </c>
      <c r="G141685">
        <v>2704.9434999999999</v>
      </c>
      <c r="H141685">
        <v>8</v>
      </c>
      <c r="I141685">
        <v>6</v>
      </c>
    </row>
    <row r="141686" spans="1:9" x14ac:dyDescent="0.25">
      <c r="A141686">
        <v>1</v>
      </c>
      <c r="B141686">
        <v>223</v>
      </c>
      <c r="C141686">
        <v>2270</v>
      </c>
      <c r="D141686" s="3">
        <v>40118</v>
      </c>
      <c r="E141686">
        <v>779</v>
      </c>
      <c r="F141686">
        <v>4306.4237000000003</v>
      </c>
      <c r="G141686">
        <v>4080.6522</v>
      </c>
      <c r="H141686">
        <v>8</v>
      </c>
      <c r="I141686">
        <v>6</v>
      </c>
    </row>
    <row r="141687" spans="1:9" x14ac:dyDescent="0.25">
      <c r="A141687">
        <v>1</v>
      </c>
      <c r="B141687">
        <v>223</v>
      </c>
      <c r="C141687">
        <v>2290</v>
      </c>
      <c r="D141687" s="3">
        <v>40118</v>
      </c>
      <c r="E141687">
        <v>779</v>
      </c>
      <c r="F141687">
        <v>1624.9557</v>
      </c>
      <c r="G141687">
        <v>1539.7646</v>
      </c>
      <c r="H141687">
        <v>16</v>
      </c>
      <c r="I141687">
        <v>12</v>
      </c>
    </row>
    <row r="141688" spans="1:9" x14ac:dyDescent="0.25">
      <c r="A141688">
        <v>1</v>
      </c>
      <c r="B141688">
        <v>223</v>
      </c>
      <c r="C141688">
        <v>2298</v>
      </c>
      <c r="D141688" s="3">
        <v>40118</v>
      </c>
      <c r="E141688">
        <v>779</v>
      </c>
      <c r="F141688">
        <v>1689.0987</v>
      </c>
      <c r="G141688">
        <v>1600.5447999999999</v>
      </c>
      <c r="H141688">
        <v>16</v>
      </c>
      <c r="I141688">
        <v>12</v>
      </c>
    </row>
    <row r="141689" spans="1:9" x14ac:dyDescent="0.25">
      <c r="A141689">
        <v>1</v>
      </c>
      <c r="B141689">
        <v>224</v>
      </c>
      <c r="C141689">
        <v>52</v>
      </c>
      <c r="D141689" s="3">
        <v>40118</v>
      </c>
      <c r="E141689">
        <v>749</v>
      </c>
      <c r="F141689">
        <v>1425.1621</v>
      </c>
      <c r="G141689">
        <v>1350.4456</v>
      </c>
      <c r="H141689">
        <v>8</v>
      </c>
      <c r="I141689">
        <v>6</v>
      </c>
    </row>
    <row r="141690" spans="1:9" x14ac:dyDescent="0.25">
      <c r="A141690">
        <v>1</v>
      </c>
      <c r="B141690">
        <v>224</v>
      </c>
      <c r="C141690">
        <v>340</v>
      </c>
      <c r="D141690" s="3">
        <v>40118</v>
      </c>
      <c r="E141690">
        <v>749</v>
      </c>
      <c r="F141690">
        <v>5253.7484999999997</v>
      </c>
      <c r="G141690">
        <v>4978.3118000000004</v>
      </c>
      <c r="H141690">
        <v>8</v>
      </c>
      <c r="I141690">
        <v>6</v>
      </c>
    </row>
    <row r="141691" spans="1:9" x14ac:dyDescent="0.25">
      <c r="A141691">
        <v>1</v>
      </c>
      <c r="B141691">
        <v>224</v>
      </c>
      <c r="C141691">
        <v>348</v>
      </c>
      <c r="D141691" s="3">
        <v>40118</v>
      </c>
      <c r="E141691">
        <v>749</v>
      </c>
      <c r="F141691">
        <v>5267.6472999999996</v>
      </c>
      <c r="G141691">
        <v>4991.482</v>
      </c>
      <c r="H141691">
        <v>8</v>
      </c>
      <c r="I141691">
        <v>6</v>
      </c>
    </row>
    <row r="141692" spans="1:9" x14ac:dyDescent="0.25">
      <c r="A141692">
        <v>1</v>
      </c>
      <c r="B141692">
        <v>224</v>
      </c>
      <c r="C141692">
        <v>368</v>
      </c>
      <c r="D141692" s="3">
        <v>40118</v>
      </c>
      <c r="E141692">
        <v>749</v>
      </c>
      <c r="F141692">
        <v>8795.8055999999997</v>
      </c>
      <c r="G141692">
        <v>8334.6705999999995</v>
      </c>
      <c r="H141692">
        <v>8</v>
      </c>
      <c r="I141692">
        <v>6</v>
      </c>
    </row>
    <row r="141693" spans="1:9" x14ac:dyDescent="0.25">
      <c r="A141693">
        <v>1</v>
      </c>
      <c r="B141693">
        <v>224</v>
      </c>
      <c r="C141693">
        <v>400</v>
      </c>
      <c r="D141693" s="3">
        <v>40118</v>
      </c>
      <c r="E141693">
        <v>749</v>
      </c>
      <c r="F141693">
        <v>5402.7151999999996</v>
      </c>
      <c r="G141693">
        <v>5119.4687000000004</v>
      </c>
      <c r="H141693">
        <v>8</v>
      </c>
      <c r="I141693">
        <v>6</v>
      </c>
    </row>
    <row r="141694" spans="1:9" x14ac:dyDescent="0.25">
      <c r="A141694">
        <v>1</v>
      </c>
      <c r="B141694">
        <v>224</v>
      </c>
      <c r="C141694">
        <v>480</v>
      </c>
      <c r="D141694" s="3">
        <v>40118</v>
      </c>
      <c r="E141694">
        <v>749</v>
      </c>
      <c r="F141694">
        <v>1889.1684</v>
      </c>
      <c r="G141694">
        <v>1790.1256000000001</v>
      </c>
      <c r="H141694">
        <v>8</v>
      </c>
      <c r="I141694">
        <v>6</v>
      </c>
    </row>
    <row r="141695" spans="1:9" x14ac:dyDescent="0.25">
      <c r="A141695">
        <v>1</v>
      </c>
      <c r="B141695">
        <v>224</v>
      </c>
      <c r="C141695">
        <v>544</v>
      </c>
      <c r="D141695" s="3">
        <v>40118</v>
      </c>
      <c r="E141695">
        <v>749</v>
      </c>
      <c r="F141695">
        <v>3289.9185000000002</v>
      </c>
      <c r="G141695">
        <v>3117.4389999999999</v>
      </c>
      <c r="H141695">
        <v>8</v>
      </c>
      <c r="I141695">
        <v>6</v>
      </c>
    </row>
    <row r="141696" spans="1:9" x14ac:dyDescent="0.25">
      <c r="A141696">
        <v>1</v>
      </c>
      <c r="B141696">
        <v>224</v>
      </c>
      <c r="C141696">
        <v>556</v>
      </c>
      <c r="D141696" s="3">
        <v>40118</v>
      </c>
      <c r="E141696">
        <v>749</v>
      </c>
      <c r="F141696">
        <v>3378.8352</v>
      </c>
      <c r="G141696">
        <v>3201.6941000000002</v>
      </c>
      <c r="H141696">
        <v>8</v>
      </c>
      <c r="I141696">
        <v>6</v>
      </c>
    </row>
    <row r="141697" spans="1:9" x14ac:dyDescent="0.25">
      <c r="A141697">
        <v>1</v>
      </c>
      <c r="B141697">
        <v>224</v>
      </c>
      <c r="C141697">
        <v>704</v>
      </c>
      <c r="D141697" s="3">
        <v>40118</v>
      </c>
      <c r="E141697">
        <v>749</v>
      </c>
      <c r="F141697">
        <v>1560.9428</v>
      </c>
      <c r="G141697">
        <v>1479.1077</v>
      </c>
      <c r="H141697">
        <v>8</v>
      </c>
      <c r="I141697">
        <v>6</v>
      </c>
    </row>
    <row r="141698" spans="1:9" x14ac:dyDescent="0.25">
      <c r="A141698">
        <v>1</v>
      </c>
      <c r="B141698">
        <v>224</v>
      </c>
      <c r="C141698">
        <v>880</v>
      </c>
      <c r="D141698" s="3">
        <v>40118</v>
      </c>
      <c r="E141698">
        <v>749</v>
      </c>
      <c r="F141698">
        <v>183.0009</v>
      </c>
      <c r="G141698">
        <v>173.4068</v>
      </c>
      <c r="H141698">
        <v>16</v>
      </c>
      <c r="I141698">
        <v>12</v>
      </c>
    </row>
    <row r="141699" spans="1:9" x14ac:dyDescent="0.25">
      <c r="A141699">
        <v>1</v>
      </c>
      <c r="B141699">
        <v>224</v>
      </c>
      <c r="C141699">
        <v>888</v>
      </c>
      <c r="D141699" s="3">
        <v>40118</v>
      </c>
      <c r="E141699">
        <v>749</v>
      </c>
      <c r="F141699">
        <v>694.94029999999998</v>
      </c>
      <c r="G141699">
        <v>658.50689999999997</v>
      </c>
      <c r="H141699">
        <v>16</v>
      </c>
      <c r="I141699">
        <v>12</v>
      </c>
    </row>
    <row r="141700" spans="1:9" x14ac:dyDescent="0.25">
      <c r="A141700">
        <v>1</v>
      </c>
      <c r="B141700">
        <v>224</v>
      </c>
      <c r="C141700">
        <v>1152</v>
      </c>
      <c r="D141700" s="3">
        <v>40118</v>
      </c>
      <c r="E141700">
        <v>749</v>
      </c>
      <c r="F141700">
        <v>6414.8333000000002</v>
      </c>
      <c r="G141700">
        <v>6078.5248000000001</v>
      </c>
      <c r="H141700">
        <v>8</v>
      </c>
      <c r="I141700">
        <v>6</v>
      </c>
    </row>
    <row r="141701" spans="1:9" x14ac:dyDescent="0.25">
      <c r="A141701">
        <v>1</v>
      </c>
      <c r="B141701">
        <v>224</v>
      </c>
      <c r="C141701">
        <v>1188</v>
      </c>
      <c r="D141701" s="3">
        <v>40118</v>
      </c>
      <c r="E141701">
        <v>749</v>
      </c>
      <c r="F141701">
        <v>2533.8591999999999</v>
      </c>
      <c r="G141701">
        <v>2401.0173</v>
      </c>
      <c r="H141701">
        <v>16</v>
      </c>
      <c r="I141701">
        <v>12</v>
      </c>
    </row>
    <row r="141702" spans="1:9" x14ac:dyDescent="0.25">
      <c r="A141702">
        <v>1</v>
      </c>
      <c r="B141702">
        <v>224</v>
      </c>
      <c r="C141702">
        <v>1356</v>
      </c>
      <c r="D141702" s="3">
        <v>40118</v>
      </c>
      <c r="E141702">
        <v>749</v>
      </c>
      <c r="F141702">
        <v>256.52210000000002</v>
      </c>
      <c r="G141702">
        <v>243.0735</v>
      </c>
      <c r="H141702">
        <v>8</v>
      </c>
      <c r="I141702">
        <v>6</v>
      </c>
    </row>
    <row r="141703" spans="1:9" x14ac:dyDescent="0.25">
      <c r="A141703">
        <v>1</v>
      </c>
      <c r="B141703">
        <v>224</v>
      </c>
      <c r="C141703">
        <v>1468</v>
      </c>
      <c r="D141703" s="3">
        <v>40118</v>
      </c>
      <c r="E141703">
        <v>749</v>
      </c>
      <c r="F141703">
        <v>2626.8742000000002</v>
      </c>
      <c r="G141703">
        <v>2489.1559000000002</v>
      </c>
      <c r="H141703">
        <v>16</v>
      </c>
      <c r="I141703">
        <v>12</v>
      </c>
    </row>
    <row r="141704" spans="1:9" x14ac:dyDescent="0.25">
      <c r="A141704">
        <v>1</v>
      </c>
      <c r="B141704">
        <v>224</v>
      </c>
      <c r="C141704">
        <v>1496</v>
      </c>
      <c r="D141704" s="3">
        <v>40118</v>
      </c>
      <c r="E141704">
        <v>749</v>
      </c>
      <c r="F141704">
        <v>1898.7907</v>
      </c>
      <c r="G141704">
        <v>1799.2433000000001</v>
      </c>
      <c r="H141704">
        <v>8</v>
      </c>
      <c r="I141704">
        <v>6</v>
      </c>
    </row>
    <row r="141705" spans="1:9" x14ac:dyDescent="0.25">
      <c r="A141705">
        <v>1</v>
      </c>
      <c r="B141705">
        <v>224</v>
      </c>
      <c r="C141705">
        <v>1614</v>
      </c>
      <c r="D141705" s="3">
        <v>40118</v>
      </c>
      <c r="E141705">
        <v>749</v>
      </c>
      <c r="F141705">
        <v>1714.1201000000001</v>
      </c>
      <c r="G141705">
        <v>1624.2544</v>
      </c>
      <c r="H141705">
        <v>8</v>
      </c>
      <c r="I141705">
        <v>6</v>
      </c>
    </row>
    <row r="141706" spans="1:9" x14ac:dyDescent="0.25">
      <c r="A141706">
        <v>1</v>
      </c>
      <c r="B141706">
        <v>224</v>
      </c>
      <c r="C141706">
        <v>2070</v>
      </c>
      <c r="D141706" s="3">
        <v>40118</v>
      </c>
      <c r="E141706">
        <v>749</v>
      </c>
      <c r="F141706">
        <v>898.01250000000005</v>
      </c>
      <c r="G141706">
        <v>850.93269999999995</v>
      </c>
      <c r="H141706">
        <v>8</v>
      </c>
      <c r="I141706">
        <v>6</v>
      </c>
    </row>
    <row r="141707" spans="1:9" x14ac:dyDescent="0.25">
      <c r="A141707">
        <v>1</v>
      </c>
      <c r="B141707">
        <v>224</v>
      </c>
      <c r="C141707">
        <v>2090</v>
      </c>
      <c r="D141707" s="3">
        <v>40118</v>
      </c>
      <c r="E141707">
        <v>749</v>
      </c>
      <c r="F141707">
        <v>9461.8791000000001</v>
      </c>
      <c r="G141707">
        <v>8965.8240999999998</v>
      </c>
      <c r="H141707">
        <v>8</v>
      </c>
      <c r="I141707">
        <v>6</v>
      </c>
    </row>
    <row r="141708" spans="1:9" x14ac:dyDescent="0.25">
      <c r="A141708">
        <v>1</v>
      </c>
      <c r="B141708">
        <v>224</v>
      </c>
      <c r="C141708">
        <v>2158</v>
      </c>
      <c r="D141708" s="3">
        <v>40118</v>
      </c>
      <c r="E141708">
        <v>749</v>
      </c>
      <c r="F141708">
        <v>10878.4881</v>
      </c>
      <c r="G141708">
        <v>10308.165000000001</v>
      </c>
      <c r="H141708">
        <v>8</v>
      </c>
      <c r="I141708">
        <v>6</v>
      </c>
    </row>
    <row r="141709" spans="1:9" x14ac:dyDescent="0.25">
      <c r="A141709">
        <v>1</v>
      </c>
      <c r="B141709">
        <v>224</v>
      </c>
      <c r="C141709">
        <v>2274</v>
      </c>
      <c r="D141709" s="3">
        <v>40118</v>
      </c>
      <c r="E141709">
        <v>749</v>
      </c>
      <c r="F141709">
        <v>1667.7176999999999</v>
      </c>
      <c r="G141709">
        <v>1580.2847999999999</v>
      </c>
      <c r="H141709">
        <v>16</v>
      </c>
      <c r="I141709">
        <v>12</v>
      </c>
    </row>
    <row r="141710" spans="1:9" x14ac:dyDescent="0.25">
      <c r="A141710">
        <v>1</v>
      </c>
      <c r="B141710">
        <v>224</v>
      </c>
      <c r="C141710">
        <v>2322</v>
      </c>
      <c r="D141710" s="3">
        <v>40118</v>
      </c>
      <c r="E141710">
        <v>749</v>
      </c>
      <c r="F141710">
        <v>1689.0987</v>
      </c>
      <c r="G141710">
        <v>1600.5447999999999</v>
      </c>
      <c r="H141710">
        <v>16</v>
      </c>
      <c r="I141710">
        <v>12</v>
      </c>
    </row>
    <row r="141711" spans="1:9" x14ac:dyDescent="0.25">
      <c r="A141711">
        <v>1</v>
      </c>
      <c r="B141711">
        <v>224</v>
      </c>
      <c r="C141711">
        <v>2378</v>
      </c>
      <c r="D141711" s="3">
        <v>40118</v>
      </c>
      <c r="E141711">
        <v>749</v>
      </c>
      <c r="F141711">
        <v>5669.8680000000004</v>
      </c>
      <c r="G141711">
        <v>5372.6156000000001</v>
      </c>
      <c r="H141711">
        <v>16</v>
      </c>
      <c r="I141711">
        <v>12</v>
      </c>
    </row>
    <row r="141712" spans="1:9" x14ac:dyDescent="0.25">
      <c r="A141712">
        <v>1</v>
      </c>
      <c r="B141712">
        <v>224</v>
      </c>
      <c r="C141712">
        <v>2446</v>
      </c>
      <c r="D141712" s="3">
        <v>40118</v>
      </c>
      <c r="E141712">
        <v>749</v>
      </c>
      <c r="F141712">
        <v>71.133399999999995</v>
      </c>
      <c r="G141712">
        <v>67.4041</v>
      </c>
      <c r="H141712">
        <v>16</v>
      </c>
      <c r="I141712">
        <v>12</v>
      </c>
    </row>
    <row r="141713" spans="1:9" x14ac:dyDescent="0.25">
      <c r="A141713">
        <v>1</v>
      </c>
      <c r="B141713">
        <v>225</v>
      </c>
      <c r="C141713">
        <v>112</v>
      </c>
      <c r="D141713" s="3">
        <v>40118</v>
      </c>
      <c r="E141713">
        <v>776</v>
      </c>
      <c r="F141713">
        <v>1781.8269</v>
      </c>
      <c r="G141713">
        <v>1688.4115999999999</v>
      </c>
      <c r="H141713">
        <v>8</v>
      </c>
      <c r="I141713">
        <v>6</v>
      </c>
    </row>
    <row r="141714" spans="1:9" x14ac:dyDescent="0.25">
      <c r="A141714">
        <v>1</v>
      </c>
      <c r="B141714">
        <v>225</v>
      </c>
      <c r="C141714">
        <v>256</v>
      </c>
      <c r="D141714" s="3">
        <v>40118</v>
      </c>
      <c r="E141714">
        <v>776</v>
      </c>
      <c r="F141714">
        <v>2623.6668</v>
      </c>
      <c r="G141714">
        <v>2486.1165999999998</v>
      </c>
      <c r="H141714">
        <v>8</v>
      </c>
      <c r="I141714">
        <v>6</v>
      </c>
    </row>
    <row r="141715" spans="1:9" x14ac:dyDescent="0.25">
      <c r="A141715">
        <v>1</v>
      </c>
      <c r="B141715">
        <v>225</v>
      </c>
      <c r="C141715">
        <v>348</v>
      </c>
      <c r="D141715" s="3">
        <v>40118</v>
      </c>
      <c r="E141715">
        <v>776</v>
      </c>
      <c r="F141715">
        <v>5402.7151999999996</v>
      </c>
      <c r="G141715">
        <v>5119.4687000000004</v>
      </c>
      <c r="H141715">
        <v>8</v>
      </c>
      <c r="I141715">
        <v>6</v>
      </c>
    </row>
    <row r="141716" spans="1:9" x14ac:dyDescent="0.25">
      <c r="A141716">
        <v>1</v>
      </c>
      <c r="B141716">
        <v>225</v>
      </c>
      <c r="C141716">
        <v>388</v>
      </c>
      <c r="D141716" s="3">
        <v>40118</v>
      </c>
      <c r="E141716">
        <v>776</v>
      </c>
      <c r="F141716">
        <v>2593.0360000000001</v>
      </c>
      <c r="G141716">
        <v>2457.0916999999999</v>
      </c>
      <c r="H141716">
        <v>8</v>
      </c>
      <c r="I141716">
        <v>6</v>
      </c>
    </row>
    <row r="141717" spans="1:9" x14ac:dyDescent="0.25">
      <c r="A141717">
        <v>1</v>
      </c>
      <c r="B141717">
        <v>225</v>
      </c>
      <c r="C141717">
        <v>444</v>
      </c>
      <c r="D141717" s="3">
        <v>40118</v>
      </c>
      <c r="E141717">
        <v>776</v>
      </c>
      <c r="F141717">
        <v>6222.7447000000002</v>
      </c>
      <c r="G141717">
        <v>5896.5068000000001</v>
      </c>
      <c r="H141717">
        <v>8</v>
      </c>
      <c r="I141717">
        <v>6</v>
      </c>
    </row>
    <row r="141718" spans="1:9" x14ac:dyDescent="0.25">
      <c r="A141718">
        <v>1</v>
      </c>
      <c r="B141718">
        <v>225</v>
      </c>
      <c r="C141718">
        <v>588</v>
      </c>
      <c r="D141718" s="3">
        <v>40118</v>
      </c>
      <c r="E141718">
        <v>776</v>
      </c>
      <c r="F141718">
        <v>16030.6684</v>
      </c>
      <c r="G141718">
        <v>15190.2335</v>
      </c>
      <c r="H141718">
        <v>8</v>
      </c>
      <c r="I141718">
        <v>6</v>
      </c>
    </row>
    <row r="141719" spans="1:9" x14ac:dyDescent="0.25">
      <c r="A141719">
        <v>1</v>
      </c>
      <c r="B141719">
        <v>225</v>
      </c>
      <c r="C141719">
        <v>632</v>
      </c>
      <c r="D141719" s="3">
        <v>40118</v>
      </c>
      <c r="E141719">
        <v>776</v>
      </c>
      <c r="F141719">
        <v>1956.7022999999999</v>
      </c>
      <c r="G141719">
        <v>1854.1188999999999</v>
      </c>
      <c r="H141719">
        <v>16</v>
      </c>
      <c r="I141719">
        <v>12</v>
      </c>
    </row>
    <row r="141720" spans="1:9" x14ac:dyDescent="0.25">
      <c r="A141720">
        <v>1</v>
      </c>
      <c r="B141720">
        <v>225</v>
      </c>
      <c r="C141720">
        <v>712</v>
      </c>
      <c r="D141720" s="3">
        <v>40118</v>
      </c>
      <c r="E141720">
        <v>776</v>
      </c>
      <c r="F141720">
        <v>919.45939999999996</v>
      </c>
      <c r="G141720">
        <v>871.25519999999995</v>
      </c>
      <c r="H141720">
        <v>8</v>
      </c>
      <c r="I141720">
        <v>6</v>
      </c>
    </row>
    <row r="141721" spans="1:9" x14ac:dyDescent="0.25">
      <c r="A141721">
        <v>1</v>
      </c>
      <c r="B141721">
        <v>225</v>
      </c>
      <c r="C141721">
        <v>856</v>
      </c>
      <c r="D141721" s="3">
        <v>40118</v>
      </c>
      <c r="E141721">
        <v>776</v>
      </c>
      <c r="F141721">
        <v>896.47299999999996</v>
      </c>
      <c r="G141721">
        <v>849.47379999999998</v>
      </c>
      <c r="H141721">
        <v>8</v>
      </c>
      <c r="I141721">
        <v>6</v>
      </c>
    </row>
    <row r="141722" spans="1:9" x14ac:dyDescent="0.25">
      <c r="A141722">
        <v>1</v>
      </c>
      <c r="B141722">
        <v>225</v>
      </c>
      <c r="C141722">
        <v>904</v>
      </c>
      <c r="D141722" s="3">
        <v>40118</v>
      </c>
      <c r="E141722">
        <v>776</v>
      </c>
      <c r="F141722">
        <v>1029.0889</v>
      </c>
      <c r="G141722">
        <v>975.13720000000001</v>
      </c>
      <c r="H141722">
        <v>16</v>
      </c>
      <c r="I141722">
        <v>12</v>
      </c>
    </row>
    <row r="141723" spans="1:9" x14ac:dyDescent="0.25">
      <c r="A141723">
        <v>1</v>
      </c>
      <c r="B141723">
        <v>225</v>
      </c>
      <c r="C141723">
        <v>1012</v>
      </c>
      <c r="D141723" s="3">
        <v>40118</v>
      </c>
      <c r="E141723">
        <v>776</v>
      </c>
      <c r="F141723">
        <v>1340.7002</v>
      </c>
      <c r="G141723">
        <v>1270.4117000000001</v>
      </c>
      <c r="H141723">
        <v>8</v>
      </c>
      <c r="I141723">
        <v>6</v>
      </c>
    </row>
    <row r="141724" spans="1:9" x14ac:dyDescent="0.25">
      <c r="A141724">
        <v>1</v>
      </c>
      <c r="B141724">
        <v>225</v>
      </c>
      <c r="C141724">
        <v>1044</v>
      </c>
      <c r="D141724" s="3">
        <v>40118</v>
      </c>
      <c r="E141724">
        <v>776</v>
      </c>
      <c r="F141724">
        <v>4469.0005000000001</v>
      </c>
      <c r="G141724">
        <v>4234.7056000000002</v>
      </c>
      <c r="H141724">
        <v>8</v>
      </c>
      <c r="I141724">
        <v>6</v>
      </c>
    </row>
    <row r="141725" spans="1:9" x14ac:dyDescent="0.25">
      <c r="A141725">
        <v>1</v>
      </c>
      <c r="B141725">
        <v>225</v>
      </c>
      <c r="C141725">
        <v>1228</v>
      </c>
      <c r="D141725" s="3">
        <v>40118</v>
      </c>
      <c r="E141725">
        <v>776</v>
      </c>
      <c r="F141725">
        <v>11546.6999</v>
      </c>
      <c r="G141725">
        <v>10941.3447</v>
      </c>
      <c r="H141725">
        <v>8</v>
      </c>
      <c r="I141725">
        <v>6</v>
      </c>
    </row>
    <row r="141726" spans="1:9" x14ac:dyDescent="0.25">
      <c r="A141726">
        <v>1</v>
      </c>
      <c r="B141726">
        <v>225</v>
      </c>
      <c r="C141726">
        <v>1332</v>
      </c>
      <c r="D141726" s="3">
        <v>40118</v>
      </c>
      <c r="E141726">
        <v>776</v>
      </c>
      <c r="F141726">
        <v>185.96600000000001</v>
      </c>
      <c r="G141726">
        <v>176.21639999999999</v>
      </c>
      <c r="H141726">
        <v>8</v>
      </c>
      <c r="I141726">
        <v>6</v>
      </c>
    </row>
    <row r="141727" spans="1:9" x14ac:dyDescent="0.25">
      <c r="A141727">
        <v>1</v>
      </c>
      <c r="B141727">
        <v>225</v>
      </c>
      <c r="C141727">
        <v>1488</v>
      </c>
      <c r="D141727" s="3">
        <v>40118</v>
      </c>
      <c r="E141727">
        <v>776</v>
      </c>
      <c r="F141727">
        <v>2084.8208</v>
      </c>
      <c r="G141727">
        <v>1975.5206000000001</v>
      </c>
      <c r="H141727">
        <v>8</v>
      </c>
      <c r="I141727">
        <v>6</v>
      </c>
    </row>
    <row r="141728" spans="1:9" x14ac:dyDescent="0.25">
      <c r="A141728">
        <v>1</v>
      </c>
      <c r="B141728">
        <v>225</v>
      </c>
      <c r="C141728">
        <v>1578</v>
      </c>
      <c r="D141728" s="3">
        <v>40118</v>
      </c>
      <c r="E141728">
        <v>776</v>
      </c>
      <c r="F141728">
        <v>1560.9428</v>
      </c>
      <c r="G141728">
        <v>1479.1077</v>
      </c>
      <c r="H141728">
        <v>8</v>
      </c>
      <c r="I141728">
        <v>6</v>
      </c>
    </row>
    <row r="141729" spans="1:9" x14ac:dyDescent="0.25">
      <c r="A141729">
        <v>1</v>
      </c>
      <c r="B141729">
        <v>225</v>
      </c>
      <c r="C141729">
        <v>1702</v>
      </c>
      <c r="D141729" s="3">
        <v>40118</v>
      </c>
      <c r="E141729">
        <v>776</v>
      </c>
      <c r="F141729">
        <v>593.37919999999997</v>
      </c>
      <c r="G141729">
        <v>562.27030000000002</v>
      </c>
      <c r="H141729">
        <v>40</v>
      </c>
      <c r="I141729">
        <v>32</v>
      </c>
    </row>
    <row r="141730" spans="1:9" x14ac:dyDescent="0.25">
      <c r="A141730">
        <v>1</v>
      </c>
      <c r="B141730">
        <v>225</v>
      </c>
      <c r="C141730">
        <v>1846</v>
      </c>
      <c r="D141730" s="3">
        <v>40118</v>
      </c>
      <c r="E141730">
        <v>776</v>
      </c>
      <c r="F141730">
        <v>3560.2325000000001</v>
      </c>
      <c r="G141730">
        <v>3373.5812999999998</v>
      </c>
      <c r="H141730">
        <v>4</v>
      </c>
      <c r="I141730">
        <v>3</v>
      </c>
    </row>
    <row r="141731" spans="1:9" x14ac:dyDescent="0.25">
      <c r="A141731">
        <v>1</v>
      </c>
      <c r="B141731">
        <v>225</v>
      </c>
      <c r="C141731">
        <v>1858</v>
      </c>
      <c r="D141731" s="3">
        <v>40118</v>
      </c>
      <c r="E141731">
        <v>776</v>
      </c>
      <c r="F141731">
        <v>2127.4794999999999</v>
      </c>
      <c r="G141731">
        <v>2015.9428</v>
      </c>
      <c r="H141731">
        <v>2</v>
      </c>
      <c r="I141731">
        <v>1</v>
      </c>
    </row>
    <row r="141732" spans="1:9" x14ac:dyDescent="0.25">
      <c r="A141732">
        <v>1</v>
      </c>
      <c r="B141732">
        <v>225</v>
      </c>
      <c r="C141732">
        <v>1926</v>
      </c>
      <c r="D141732" s="3">
        <v>40118</v>
      </c>
      <c r="E141732">
        <v>776</v>
      </c>
      <c r="F141732">
        <v>1829.8686</v>
      </c>
      <c r="G141732">
        <v>1733.9347</v>
      </c>
      <c r="H141732">
        <v>16</v>
      </c>
      <c r="I141732">
        <v>12</v>
      </c>
    </row>
    <row r="141733" spans="1:9" x14ac:dyDescent="0.25">
      <c r="A141733">
        <v>1</v>
      </c>
      <c r="B141733">
        <v>225</v>
      </c>
      <c r="C141733">
        <v>2130</v>
      </c>
      <c r="D141733" s="3">
        <v>40118</v>
      </c>
      <c r="E141733">
        <v>776</v>
      </c>
      <c r="F141733">
        <v>3092.4841999999999</v>
      </c>
      <c r="G141733">
        <v>2930.3555000000001</v>
      </c>
      <c r="H141733">
        <v>8</v>
      </c>
      <c r="I141733">
        <v>6</v>
      </c>
    </row>
    <row r="141734" spans="1:9" x14ac:dyDescent="0.25">
      <c r="A141734">
        <v>1</v>
      </c>
      <c r="B141734">
        <v>225</v>
      </c>
      <c r="C141734">
        <v>2314</v>
      </c>
      <c r="D141734" s="3">
        <v>40118</v>
      </c>
      <c r="E141734">
        <v>776</v>
      </c>
      <c r="F141734">
        <v>1667.7176999999999</v>
      </c>
      <c r="G141734">
        <v>1580.2847999999999</v>
      </c>
      <c r="H141734">
        <v>16</v>
      </c>
      <c r="I141734">
        <v>12</v>
      </c>
    </row>
    <row r="141735" spans="1:9" x14ac:dyDescent="0.25">
      <c r="A141735">
        <v>1</v>
      </c>
      <c r="B141735">
        <v>225</v>
      </c>
      <c r="C141735">
        <v>2378</v>
      </c>
      <c r="D141735" s="3">
        <v>40118</v>
      </c>
      <c r="E141735">
        <v>776</v>
      </c>
      <c r="F141735">
        <v>3064.7935000000002</v>
      </c>
      <c r="G141735">
        <v>2904.1165000000001</v>
      </c>
      <c r="H141735">
        <v>8</v>
      </c>
      <c r="I141735">
        <v>6</v>
      </c>
    </row>
    <row r="141736" spans="1:9" x14ac:dyDescent="0.25">
      <c r="A141736">
        <v>1</v>
      </c>
      <c r="B141736">
        <v>225</v>
      </c>
      <c r="C141736">
        <v>2442</v>
      </c>
      <c r="D141736" s="3">
        <v>40118</v>
      </c>
      <c r="E141736">
        <v>776</v>
      </c>
      <c r="F141736">
        <v>137.06899999999999</v>
      </c>
      <c r="G141736">
        <v>129.88290000000001</v>
      </c>
      <c r="H141736">
        <v>16</v>
      </c>
      <c r="I141736">
        <v>12</v>
      </c>
    </row>
    <row r="141737" spans="1:9" x14ac:dyDescent="0.25">
      <c r="A141737">
        <v>1</v>
      </c>
      <c r="B141737">
        <v>226</v>
      </c>
      <c r="C141737">
        <v>164</v>
      </c>
      <c r="D141737" s="3">
        <v>40118</v>
      </c>
      <c r="E141737">
        <v>763</v>
      </c>
      <c r="F141737">
        <v>11064.839</v>
      </c>
      <c r="G141737">
        <v>10484.7461</v>
      </c>
      <c r="H141737">
        <v>8</v>
      </c>
      <c r="I141737">
        <v>6</v>
      </c>
    </row>
    <row r="141738" spans="1:9" x14ac:dyDescent="0.25">
      <c r="A141738">
        <v>1</v>
      </c>
      <c r="B141738">
        <v>226</v>
      </c>
      <c r="C141738">
        <v>344</v>
      </c>
      <c r="D141738" s="3">
        <v>40118</v>
      </c>
      <c r="E141738">
        <v>763</v>
      </c>
      <c r="F141738">
        <v>2413.0464999999999</v>
      </c>
      <c r="G141738">
        <v>2286.5383999999999</v>
      </c>
      <c r="H141738">
        <v>8</v>
      </c>
      <c r="I141738">
        <v>6</v>
      </c>
    </row>
    <row r="141739" spans="1:9" x14ac:dyDescent="0.25">
      <c r="A141739">
        <v>1</v>
      </c>
      <c r="B141739">
        <v>226</v>
      </c>
      <c r="C141739">
        <v>348</v>
      </c>
      <c r="D141739" s="3">
        <v>40118</v>
      </c>
      <c r="E141739">
        <v>763</v>
      </c>
      <c r="F141739">
        <v>5132.5793999999996</v>
      </c>
      <c r="G141739">
        <v>4863.4952000000003</v>
      </c>
      <c r="H141739">
        <v>8</v>
      </c>
      <c r="I141739">
        <v>6</v>
      </c>
    </row>
    <row r="141740" spans="1:9" x14ac:dyDescent="0.25">
      <c r="A141740">
        <v>1</v>
      </c>
      <c r="B141740">
        <v>226</v>
      </c>
      <c r="C141740">
        <v>388</v>
      </c>
      <c r="D141740" s="3">
        <v>40118</v>
      </c>
      <c r="E141740">
        <v>763</v>
      </c>
      <c r="F141740">
        <v>2593.0360000000001</v>
      </c>
      <c r="G141740">
        <v>2457.0916999999999</v>
      </c>
      <c r="H141740">
        <v>8</v>
      </c>
      <c r="I141740">
        <v>6</v>
      </c>
    </row>
    <row r="141741" spans="1:9" x14ac:dyDescent="0.25">
      <c r="A141741">
        <v>1</v>
      </c>
      <c r="B141741">
        <v>226</v>
      </c>
      <c r="C141741">
        <v>392</v>
      </c>
      <c r="D141741" s="3">
        <v>40118</v>
      </c>
      <c r="E141741">
        <v>763</v>
      </c>
      <c r="F141741">
        <v>2593.0360000000001</v>
      </c>
      <c r="G141741">
        <v>2457.0916999999999</v>
      </c>
      <c r="H141741">
        <v>8</v>
      </c>
      <c r="I141741">
        <v>6</v>
      </c>
    </row>
    <row r="141742" spans="1:9" x14ac:dyDescent="0.25">
      <c r="A141742">
        <v>1</v>
      </c>
      <c r="B141742">
        <v>226</v>
      </c>
      <c r="C141742">
        <v>808</v>
      </c>
      <c r="D141742" s="3">
        <v>40118</v>
      </c>
      <c r="E141742">
        <v>763</v>
      </c>
      <c r="F141742">
        <v>184.6046</v>
      </c>
      <c r="G141742">
        <v>174.9264</v>
      </c>
      <c r="H141742">
        <v>16</v>
      </c>
      <c r="I141742">
        <v>12</v>
      </c>
    </row>
    <row r="141743" spans="1:9" x14ac:dyDescent="0.25">
      <c r="A141743">
        <v>1</v>
      </c>
      <c r="B141743">
        <v>226</v>
      </c>
      <c r="C141743">
        <v>824</v>
      </c>
      <c r="D141743" s="3">
        <v>40118</v>
      </c>
      <c r="E141743">
        <v>763</v>
      </c>
      <c r="F141743">
        <v>163.27529999999999</v>
      </c>
      <c r="G141743">
        <v>154.71530000000001</v>
      </c>
      <c r="H141743">
        <v>16</v>
      </c>
      <c r="I141743">
        <v>12</v>
      </c>
    </row>
    <row r="141744" spans="1:9" x14ac:dyDescent="0.25">
      <c r="A141744">
        <v>1</v>
      </c>
      <c r="B141744">
        <v>226</v>
      </c>
      <c r="C141744">
        <v>892</v>
      </c>
      <c r="D141744" s="3">
        <v>40118</v>
      </c>
      <c r="E141744">
        <v>763</v>
      </c>
      <c r="F141744">
        <v>855.16859999999997</v>
      </c>
      <c r="G141744">
        <v>810.33489999999995</v>
      </c>
      <c r="H141744">
        <v>16</v>
      </c>
      <c r="I141744">
        <v>12</v>
      </c>
    </row>
    <row r="141745" spans="1:9" x14ac:dyDescent="0.25">
      <c r="A141745">
        <v>1</v>
      </c>
      <c r="B141745">
        <v>226</v>
      </c>
      <c r="C141745">
        <v>980</v>
      </c>
      <c r="D141745" s="3">
        <v>40118</v>
      </c>
      <c r="E141745">
        <v>763</v>
      </c>
      <c r="F141745">
        <v>1216.4128000000001</v>
      </c>
      <c r="G141745">
        <v>1152.6403</v>
      </c>
      <c r="H141745">
        <v>8</v>
      </c>
      <c r="I141745">
        <v>6</v>
      </c>
    </row>
    <row r="141746" spans="1:9" x14ac:dyDescent="0.25">
      <c r="A141746">
        <v>1</v>
      </c>
      <c r="B141746">
        <v>226</v>
      </c>
      <c r="C141746">
        <v>1012</v>
      </c>
      <c r="D141746" s="3">
        <v>40118</v>
      </c>
      <c r="E141746">
        <v>763</v>
      </c>
      <c r="F141746">
        <v>1411.2633000000001</v>
      </c>
      <c r="G141746">
        <v>1337.2755</v>
      </c>
      <c r="H141746">
        <v>8</v>
      </c>
      <c r="I141746">
        <v>6</v>
      </c>
    </row>
    <row r="141747" spans="1:9" x14ac:dyDescent="0.25">
      <c r="A141747">
        <v>1</v>
      </c>
      <c r="B141747">
        <v>226</v>
      </c>
      <c r="C141747">
        <v>1016</v>
      </c>
      <c r="D141747" s="3">
        <v>40118</v>
      </c>
      <c r="E141747">
        <v>763</v>
      </c>
      <c r="F141747">
        <v>4166.7906000000003</v>
      </c>
      <c r="G141747">
        <v>3948.3395999999998</v>
      </c>
      <c r="H141747">
        <v>32</v>
      </c>
      <c r="I141747">
        <v>25</v>
      </c>
    </row>
    <row r="141748" spans="1:9" x14ac:dyDescent="0.25">
      <c r="A141748">
        <v>1</v>
      </c>
      <c r="B141748">
        <v>226</v>
      </c>
      <c r="C141748">
        <v>1044</v>
      </c>
      <c r="D141748" s="3">
        <v>40118</v>
      </c>
      <c r="E141748">
        <v>763</v>
      </c>
      <c r="F141748">
        <v>4022.1005</v>
      </c>
      <c r="G141748">
        <v>3811.2350999999999</v>
      </c>
      <c r="H141748">
        <v>8</v>
      </c>
      <c r="I141748">
        <v>6</v>
      </c>
    </row>
    <row r="141749" spans="1:9" x14ac:dyDescent="0.25">
      <c r="A141749">
        <v>1</v>
      </c>
      <c r="B141749">
        <v>226</v>
      </c>
      <c r="C141749">
        <v>1316</v>
      </c>
      <c r="D141749" s="3">
        <v>40118</v>
      </c>
      <c r="E141749">
        <v>763</v>
      </c>
      <c r="F141749">
        <v>137.06899999999999</v>
      </c>
      <c r="G141749">
        <v>129.88290000000001</v>
      </c>
      <c r="H141749">
        <v>16</v>
      </c>
      <c r="I141749">
        <v>12</v>
      </c>
    </row>
    <row r="141750" spans="1:9" x14ac:dyDescent="0.25">
      <c r="A141750">
        <v>1</v>
      </c>
      <c r="B141750">
        <v>226</v>
      </c>
      <c r="C141750">
        <v>1360</v>
      </c>
      <c r="D141750" s="3">
        <v>40118</v>
      </c>
      <c r="E141750">
        <v>763</v>
      </c>
      <c r="F141750">
        <v>318.17930000000001</v>
      </c>
      <c r="G141750">
        <v>301.4982</v>
      </c>
      <c r="H141750">
        <v>8</v>
      </c>
      <c r="I141750">
        <v>6</v>
      </c>
    </row>
    <row r="141751" spans="1:9" x14ac:dyDescent="0.25">
      <c r="A141751">
        <v>1</v>
      </c>
      <c r="B141751">
        <v>226</v>
      </c>
      <c r="C141751">
        <v>1396</v>
      </c>
      <c r="D141751" s="3">
        <v>40118</v>
      </c>
      <c r="E141751">
        <v>763</v>
      </c>
      <c r="F141751">
        <v>151.5736</v>
      </c>
      <c r="G141751">
        <v>143.62710000000001</v>
      </c>
      <c r="H141751">
        <v>8</v>
      </c>
      <c r="I141751">
        <v>6</v>
      </c>
    </row>
    <row r="141752" spans="1:9" x14ac:dyDescent="0.25">
      <c r="A141752">
        <v>1</v>
      </c>
      <c r="B141752">
        <v>226</v>
      </c>
      <c r="C141752">
        <v>1492</v>
      </c>
      <c r="D141752" s="3">
        <v>40118</v>
      </c>
      <c r="E141752">
        <v>763</v>
      </c>
      <c r="F141752">
        <v>1575.7325000000001</v>
      </c>
      <c r="G141752">
        <v>1493.1221</v>
      </c>
      <c r="H141752">
        <v>8</v>
      </c>
      <c r="I141752">
        <v>6</v>
      </c>
    </row>
    <row r="141753" spans="1:9" x14ac:dyDescent="0.25">
      <c r="A141753">
        <v>1</v>
      </c>
      <c r="B141753">
        <v>226</v>
      </c>
      <c r="C141753">
        <v>1614</v>
      </c>
      <c r="D141753" s="3">
        <v>40118</v>
      </c>
      <c r="E141753">
        <v>763</v>
      </c>
      <c r="F141753">
        <v>1853.1027999999999</v>
      </c>
      <c r="G141753">
        <v>1755.9507000000001</v>
      </c>
      <c r="H141753">
        <v>8</v>
      </c>
      <c r="I141753">
        <v>6</v>
      </c>
    </row>
    <row r="141754" spans="1:9" x14ac:dyDescent="0.25">
      <c r="A141754">
        <v>1</v>
      </c>
      <c r="B141754">
        <v>226</v>
      </c>
      <c r="C141754">
        <v>1842</v>
      </c>
      <c r="D141754" s="3">
        <v>40118</v>
      </c>
      <c r="E141754">
        <v>763</v>
      </c>
      <c r="F141754">
        <v>3780.4751000000001</v>
      </c>
      <c r="G141754">
        <v>3582.2773000000002</v>
      </c>
      <c r="H141754">
        <v>2</v>
      </c>
      <c r="I141754">
        <v>1</v>
      </c>
    </row>
    <row r="141755" spans="1:9" x14ac:dyDescent="0.25">
      <c r="A141755">
        <v>1</v>
      </c>
      <c r="B141755">
        <v>226</v>
      </c>
      <c r="C141755">
        <v>1846</v>
      </c>
      <c r="D141755" s="3">
        <v>40118</v>
      </c>
      <c r="E141755">
        <v>763</v>
      </c>
      <c r="F141755">
        <v>3382.2208999999998</v>
      </c>
      <c r="G141755">
        <v>3204.9022</v>
      </c>
      <c r="H141755">
        <v>4</v>
      </c>
      <c r="I141755">
        <v>3</v>
      </c>
    </row>
    <row r="141756" spans="1:9" x14ac:dyDescent="0.25">
      <c r="A141756">
        <v>1</v>
      </c>
      <c r="B141756">
        <v>226</v>
      </c>
      <c r="C141756">
        <v>2122</v>
      </c>
      <c r="D141756" s="3">
        <v>40118</v>
      </c>
      <c r="E141756">
        <v>763</v>
      </c>
      <c r="F141756">
        <v>10584.474899999999</v>
      </c>
      <c r="G141756">
        <v>10029.5659</v>
      </c>
      <c r="H141756">
        <v>8</v>
      </c>
      <c r="I141756">
        <v>6</v>
      </c>
    </row>
    <row r="141757" spans="1:9" x14ac:dyDescent="0.25">
      <c r="A141757">
        <v>1</v>
      </c>
      <c r="B141757">
        <v>226</v>
      </c>
      <c r="C141757">
        <v>2146</v>
      </c>
      <c r="D141757" s="3">
        <v>40118</v>
      </c>
      <c r="E141757">
        <v>763</v>
      </c>
      <c r="F141757">
        <v>11172.5013</v>
      </c>
      <c r="G141757">
        <v>10586.7641</v>
      </c>
      <c r="H141757">
        <v>8</v>
      </c>
      <c r="I141757">
        <v>6</v>
      </c>
    </row>
    <row r="141758" spans="1:9" x14ac:dyDescent="0.25">
      <c r="A141758">
        <v>1</v>
      </c>
      <c r="B141758">
        <v>226</v>
      </c>
      <c r="C141758">
        <v>2186</v>
      </c>
      <c r="D141758" s="3">
        <v>40118</v>
      </c>
      <c r="E141758">
        <v>763</v>
      </c>
      <c r="F141758">
        <v>2044.3716999999999</v>
      </c>
      <c r="G141758">
        <v>1937.1921</v>
      </c>
      <c r="H141758">
        <v>16</v>
      </c>
      <c r="I141758">
        <v>12</v>
      </c>
    </row>
    <row r="141759" spans="1:9" x14ac:dyDescent="0.25">
      <c r="A141759">
        <v>1</v>
      </c>
      <c r="B141759">
        <v>226</v>
      </c>
      <c r="C141759">
        <v>2218</v>
      </c>
      <c r="D141759" s="3">
        <v>40118</v>
      </c>
      <c r="E141759">
        <v>763</v>
      </c>
      <c r="F141759">
        <v>1667.7176999999999</v>
      </c>
      <c r="G141759">
        <v>1580.2847999999999</v>
      </c>
      <c r="H141759">
        <v>16</v>
      </c>
      <c r="I141759">
        <v>12</v>
      </c>
    </row>
    <row r="141760" spans="1:9" x14ac:dyDescent="0.25">
      <c r="A141760">
        <v>1</v>
      </c>
      <c r="B141760">
        <v>227</v>
      </c>
      <c r="C141760">
        <v>136</v>
      </c>
      <c r="D141760" s="3">
        <v>40118</v>
      </c>
      <c r="E141760">
        <v>884</v>
      </c>
      <c r="F141760">
        <v>2431.9434999999999</v>
      </c>
      <c r="G141760">
        <v>2304.4447</v>
      </c>
      <c r="H141760">
        <v>8</v>
      </c>
      <c r="I141760">
        <v>6</v>
      </c>
    </row>
    <row r="141761" spans="1:9" x14ac:dyDescent="0.25">
      <c r="A141761">
        <v>1</v>
      </c>
      <c r="B141761">
        <v>227</v>
      </c>
      <c r="C141761">
        <v>232</v>
      </c>
      <c r="D141761" s="3">
        <v>40118</v>
      </c>
      <c r="E141761">
        <v>884</v>
      </c>
      <c r="F141761">
        <v>3717.3959</v>
      </c>
      <c r="G141761">
        <v>3522.5050999999999</v>
      </c>
      <c r="H141761">
        <v>8</v>
      </c>
      <c r="I141761">
        <v>6</v>
      </c>
    </row>
    <row r="141762" spans="1:9" x14ac:dyDescent="0.25">
      <c r="A141762">
        <v>1</v>
      </c>
      <c r="B141762">
        <v>227</v>
      </c>
      <c r="C141762">
        <v>368</v>
      </c>
      <c r="D141762" s="3">
        <v>40118</v>
      </c>
      <c r="E141762">
        <v>884</v>
      </c>
      <c r="F141762">
        <v>9027.2741999999998</v>
      </c>
      <c r="G141762">
        <v>8554.0040000000008</v>
      </c>
      <c r="H141762">
        <v>8</v>
      </c>
      <c r="I141762">
        <v>6</v>
      </c>
    </row>
    <row r="141763" spans="1:9" x14ac:dyDescent="0.25">
      <c r="A141763">
        <v>1</v>
      </c>
      <c r="B141763">
        <v>227</v>
      </c>
      <c r="C141763">
        <v>380</v>
      </c>
      <c r="D141763" s="3">
        <v>40118</v>
      </c>
      <c r="E141763">
        <v>884</v>
      </c>
      <c r="F141763">
        <v>9027.2741999999998</v>
      </c>
      <c r="G141763">
        <v>8554.0040000000008</v>
      </c>
      <c r="H141763">
        <v>8</v>
      </c>
      <c r="I141763">
        <v>6</v>
      </c>
    </row>
    <row r="141764" spans="1:9" x14ac:dyDescent="0.25">
      <c r="A141764">
        <v>1</v>
      </c>
      <c r="B141764">
        <v>227</v>
      </c>
      <c r="C141764">
        <v>392</v>
      </c>
      <c r="D141764" s="3">
        <v>40118</v>
      </c>
      <c r="E141764">
        <v>884</v>
      </c>
      <c r="F141764">
        <v>2456.5603999999998</v>
      </c>
      <c r="G141764">
        <v>2327.7710999999999</v>
      </c>
      <c r="H141764">
        <v>8</v>
      </c>
      <c r="I141764">
        <v>6</v>
      </c>
    </row>
    <row r="141765" spans="1:9" x14ac:dyDescent="0.25">
      <c r="A141765">
        <v>1</v>
      </c>
      <c r="B141765">
        <v>227</v>
      </c>
      <c r="C141765">
        <v>636</v>
      </c>
      <c r="D141765" s="3">
        <v>40118</v>
      </c>
      <c r="E141765">
        <v>884</v>
      </c>
      <c r="F141765">
        <v>6408.4184999999998</v>
      </c>
      <c r="G141765">
        <v>6072.4462999999996</v>
      </c>
      <c r="H141765">
        <v>8</v>
      </c>
      <c r="I141765">
        <v>6</v>
      </c>
    </row>
    <row r="141766" spans="1:9" x14ac:dyDescent="0.25">
      <c r="A141766">
        <v>1</v>
      </c>
      <c r="B141766">
        <v>227</v>
      </c>
      <c r="C141766">
        <v>680</v>
      </c>
      <c r="D141766" s="3">
        <v>40118</v>
      </c>
      <c r="E141766">
        <v>884</v>
      </c>
      <c r="F141766">
        <v>826.80070000000001</v>
      </c>
      <c r="G141766">
        <v>783.45429999999999</v>
      </c>
      <c r="H141766">
        <v>8</v>
      </c>
      <c r="I141766">
        <v>6</v>
      </c>
    </row>
    <row r="141767" spans="1:9" x14ac:dyDescent="0.25">
      <c r="A141767">
        <v>1</v>
      </c>
      <c r="B141767">
        <v>227</v>
      </c>
      <c r="C141767">
        <v>948</v>
      </c>
      <c r="D141767" s="3">
        <v>40118</v>
      </c>
      <c r="E141767">
        <v>884</v>
      </c>
      <c r="F141767">
        <v>1205.9887000000001</v>
      </c>
      <c r="G141767">
        <v>1142.7627</v>
      </c>
      <c r="H141767">
        <v>8</v>
      </c>
      <c r="I141767">
        <v>6</v>
      </c>
    </row>
    <row r="141768" spans="1:9" x14ac:dyDescent="0.25">
      <c r="A141768">
        <v>1</v>
      </c>
      <c r="B141768">
        <v>227</v>
      </c>
      <c r="C141768">
        <v>992</v>
      </c>
      <c r="D141768" s="3">
        <v>40118</v>
      </c>
      <c r="E141768">
        <v>884</v>
      </c>
      <c r="F141768">
        <v>2015.3268</v>
      </c>
      <c r="G141768">
        <v>1909.6699000000001</v>
      </c>
      <c r="H141768">
        <v>8</v>
      </c>
      <c r="I141768">
        <v>6</v>
      </c>
    </row>
    <row r="141769" spans="1:9" x14ac:dyDescent="0.25">
      <c r="A141769">
        <v>1</v>
      </c>
      <c r="B141769">
        <v>227</v>
      </c>
      <c r="C141769">
        <v>1116</v>
      </c>
      <c r="D141769" s="3">
        <v>40118</v>
      </c>
      <c r="E141769">
        <v>884</v>
      </c>
      <c r="F141769">
        <v>4597.2972</v>
      </c>
      <c r="G141769">
        <v>4356.2761</v>
      </c>
      <c r="H141769">
        <v>8</v>
      </c>
      <c r="I141769">
        <v>6</v>
      </c>
    </row>
    <row r="141770" spans="1:9" x14ac:dyDescent="0.25">
      <c r="A141770">
        <v>1</v>
      </c>
      <c r="B141770">
        <v>227</v>
      </c>
      <c r="C141770">
        <v>1124</v>
      </c>
      <c r="D141770" s="3">
        <v>40118</v>
      </c>
      <c r="E141770">
        <v>884</v>
      </c>
      <c r="F141770">
        <v>4214.5455000000002</v>
      </c>
      <c r="G141770">
        <v>3993.5907999999999</v>
      </c>
      <c r="H141770">
        <v>8</v>
      </c>
      <c r="I141770">
        <v>6</v>
      </c>
    </row>
    <row r="141771" spans="1:9" x14ac:dyDescent="0.25">
      <c r="A141771">
        <v>1</v>
      </c>
      <c r="B141771">
        <v>227</v>
      </c>
      <c r="C141771">
        <v>1272</v>
      </c>
      <c r="D141771" s="3">
        <v>40118</v>
      </c>
      <c r="E141771">
        <v>884</v>
      </c>
      <c r="F141771">
        <v>97.835099999999997</v>
      </c>
      <c r="G141771">
        <v>92.7059</v>
      </c>
      <c r="H141771">
        <v>16</v>
      </c>
      <c r="I141771">
        <v>12</v>
      </c>
    </row>
    <row r="141772" spans="1:9" x14ac:dyDescent="0.25">
      <c r="A141772">
        <v>1</v>
      </c>
      <c r="B141772">
        <v>227</v>
      </c>
      <c r="C141772">
        <v>1316</v>
      </c>
      <c r="D141772" s="3">
        <v>40118</v>
      </c>
      <c r="E141772">
        <v>884</v>
      </c>
      <c r="F141772">
        <v>138.84909999999999</v>
      </c>
      <c r="G141772">
        <v>131.56970000000001</v>
      </c>
      <c r="H141772">
        <v>16</v>
      </c>
      <c r="I141772">
        <v>12</v>
      </c>
    </row>
    <row r="141773" spans="1:9" x14ac:dyDescent="0.25">
      <c r="A141773">
        <v>1</v>
      </c>
      <c r="B141773">
        <v>227</v>
      </c>
      <c r="C141773">
        <v>1480</v>
      </c>
      <c r="D141773" s="3">
        <v>40118</v>
      </c>
      <c r="E141773">
        <v>884</v>
      </c>
      <c r="F141773">
        <v>1746.9729</v>
      </c>
      <c r="G141773">
        <v>1655.3849</v>
      </c>
      <c r="H141773">
        <v>16</v>
      </c>
      <c r="I141773">
        <v>12</v>
      </c>
    </row>
    <row r="141774" spans="1:9" x14ac:dyDescent="0.25">
      <c r="A141774">
        <v>1</v>
      </c>
      <c r="B141774">
        <v>227</v>
      </c>
      <c r="C141774">
        <v>1504</v>
      </c>
      <c r="D141774" s="3">
        <v>40118</v>
      </c>
      <c r="E141774">
        <v>884</v>
      </c>
      <c r="F141774">
        <v>2928.0149999999999</v>
      </c>
      <c r="G141774">
        <v>2774.5088999999998</v>
      </c>
      <c r="H141774">
        <v>16</v>
      </c>
      <c r="I141774">
        <v>12</v>
      </c>
    </row>
    <row r="141775" spans="1:9" x14ac:dyDescent="0.25">
      <c r="A141775">
        <v>1</v>
      </c>
      <c r="B141775">
        <v>227</v>
      </c>
      <c r="C141775">
        <v>1630</v>
      </c>
      <c r="D141775" s="3">
        <v>40118</v>
      </c>
      <c r="E141775">
        <v>884</v>
      </c>
      <c r="F141775">
        <v>154.9931</v>
      </c>
      <c r="G141775">
        <v>146.8673</v>
      </c>
      <c r="H141775">
        <v>8</v>
      </c>
      <c r="I141775">
        <v>6</v>
      </c>
    </row>
    <row r="141776" spans="1:9" x14ac:dyDescent="0.25">
      <c r="A141776">
        <v>1</v>
      </c>
      <c r="B141776">
        <v>227</v>
      </c>
      <c r="C141776">
        <v>1634</v>
      </c>
      <c r="D141776" s="3">
        <v>40118</v>
      </c>
      <c r="E141776">
        <v>884</v>
      </c>
      <c r="F141776">
        <v>142.4093</v>
      </c>
      <c r="G141776">
        <v>134.94329999999999</v>
      </c>
      <c r="H141776">
        <v>16</v>
      </c>
      <c r="I141776">
        <v>12</v>
      </c>
    </row>
    <row r="141777" spans="1:9" x14ac:dyDescent="0.25">
      <c r="A141777">
        <v>1</v>
      </c>
      <c r="B141777">
        <v>227</v>
      </c>
      <c r="C141777">
        <v>1682</v>
      </c>
      <c r="D141777" s="3">
        <v>40118</v>
      </c>
      <c r="E141777">
        <v>884</v>
      </c>
      <c r="F141777">
        <v>317.1814</v>
      </c>
      <c r="G141777">
        <v>300.55270000000002</v>
      </c>
      <c r="H141777">
        <v>40</v>
      </c>
      <c r="I141777">
        <v>32</v>
      </c>
    </row>
    <row r="141778" spans="1:9" x14ac:dyDescent="0.25">
      <c r="A141778">
        <v>1</v>
      </c>
      <c r="B141778">
        <v>227</v>
      </c>
      <c r="C141778">
        <v>1906</v>
      </c>
      <c r="D141778" s="3">
        <v>40118</v>
      </c>
      <c r="E141778">
        <v>884</v>
      </c>
      <c r="F141778">
        <v>2031.2962</v>
      </c>
      <c r="G141778">
        <v>1924.8019999999999</v>
      </c>
      <c r="H141778">
        <v>8</v>
      </c>
      <c r="I141778">
        <v>6</v>
      </c>
    </row>
    <row r="141779" spans="1:9" x14ac:dyDescent="0.25">
      <c r="A141779">
        <v>1</v>
      </c>
      <c r="B141779">
        <v>227</v>
      </c>
      <c r="C141779">
        <v>1926</v>
      </c>
      <c r="D141779" s="3">
        <v>40118</v>
      </c>
      <c r="E141779">
        <v>884</v>
      </c>
      <c r="F141779">
        <v>1806.7057</v>
      </c>
      <c r="G141779">
        <v>1711.9861000000001</v>
      </c>
      <c r="H141779">
        <v>16</v>
      </c>
      <c r="I141779">
        <v>12</v>
      </c>
    </row>
    <row r="141780" spans="1:9" x14ac:dyDescent="0.25">
      <c r="A141780">
        <v>1</v>
      </c>
      <c r="B141780">
        <v>227</v>
      </c>
      <c r="C141780">
        <v>2050</v>
      </c>
      <c r="D141780" s="3">
        <v>40118</v>
      </c>
      <c r="E141780">
        <v>884</v>
      </c>
      <c r="F141780">
        <v>1354.1749</v>
      </c>
      <c r="G141780">
        <v>1283.18</v>
      </c>
      <c r="H141780">
        <v>8</v>
      </c>
      <c r="I141780">
        <v>6</v>
      </c>
    </row>
    <row r="141781" spans="1:9" x14ac:dyDescent="0.25">
      <c r="A141781">
        <v>1</v>
      </c>
      <c r="B141781">
        <v>227</v>
      </c>
      <c r="C141781">
        <v>2094</v>
      </c>
      <c r="D141781" s="3">
        <v>40118</v>
      </c>
      <c r="E141781">
        <v>884</v>
      </c>
      <c r="F141781">
        <v>3670.7102</v>
      </c>
      <c r="G141781">
        <v>3478.2669999999998</v>
      </c>
      <c r="H141781">
        <v>16</v>
      </c>
      <c r="I141781">
        <v>12</v>
      </c>
    </row>
    <row r="141782" spans="1:9" x14ac:dyDescent="0.25">
      <c r="A141782">
        <v>1</v>
      </c>
      <c r="B141782">
        <v>227</v>
      </c>
      <c r="C141782">
        <v>2214</v>
      </c>
      <c r="D141782" s="3">
        <v>40118</v>
      </c>
      <c r="E141782">
        <v>884</v>
      </c>
      <c r="F141782">
        <v>4079.7698</v>
      </c>
      <c r="G141782">
        <v>3865.8809999999999</v>
      </c>
      <c r="H141782">
        <v>8</v>
      </c>
      <c r="I141782">
        <v>6</v>
      </c>
    </row>
    <row r="141783" spans="1:9" x14ac:dyDescent="0.25">
      <c r="A141783">
        <v>1</v>
      </c>
      <c r="B141783">
        <v>227</v>
      </c>
      <c r="C141783">
        <v>2258</v>
      </c>
      <c r="D141783" s="3">
        <v>40118</v>
      </c>
      <c r="E141783">
        <v>884</v>
      </c>
      <c r="F141783">
        <v>1710.4797000000001</v>
      </c>
      <c r="G141783">
        <v>1620.8049000000001</v>
      </c>
      <c r="H141783">
        <v>16</v>
      </c>
      <c r="I141783">
        <v>12</v>
      </c>
    </row>
    <row r="141784" spans="1:9" x14ac:dyDescent="0.25">
      <c r="A141784">
        <v>1</v>
      </c>
      <c r="B141784">
        <v>227</v>
      </c>
      <c r="C141784">
        <v>2270</v>
      </c>
      <c r="D141784" s="3">
        <v>40118</v>
      </c>
      <c r="E141784">
        <v>884</v>
      </c>
      <c r="F141784">
        <v>4419.7506000000003</v>
      </c>
      <c r="G141784">
        <v>4188.0376999999999</v>
      </c>
      <c r="H141784">
        <v>8</v>
      </c>
      <c r="I141784">
        <v>6</v>
      </c>
    </row>
    <row r="141785" spans="1:9" x14ac:dyDescent="0.25">
      <c r="A141785">
        <v>1</v>
      </c>
      <c r="B141785">
        <v>227</v>
      </c>
      <c r="C141785">
        <v>2322</v>
      </c>
      <c r="D141785" s="3">
        <v>40118</v>
      </c>
      <c r="E141785">
        <v>884</v>
      </c>
      <c r="F141785">
        <v>1689.0987</v>
      </c>
      <c r="G141785">
        <v>1600.5447999999999</v>
      </c>
      <c r="H141785">
        <v>16</v>
      </c>
      <c r="I141785">
        <v>12</v>
      </c>
    </row>
    <row r="141786" spans="1:9" x14ac:dyDescent="0.25">
      <c r="A141786">
        <v>1</v>
      </c>
      <c r="B141786">
        <v>227</v>
      </c>
      <c r="C141786">
        <v>2378</v>
      </c>
      <c r="D141786" s="3">
        <v>40118</v>
      </c>
      <c r="E141786">
        <v>884</v>
      </c>
      <c r="F141786">
        <v>2988.1736999999998</v>
      </c>
      <c r="G141786">
        <v>2831.5136000000002</v>
      </c>
      <c r="H141786">
        <v>8</v>
      </c>
      <c r="I141786">
        <v>6</v>
      </c>
    </row>
    <row r="141787" spans="1:9" x14ac:dyDescent="0.25">
      <c r="A141787">
        <v>1</v>
      </c>
      <c r="B141787">
        <v>228</v>
      </c>
      <c r="C141787">
        <v>76</v>
      </c>
      <c r="D141787" s="3">
        <v>40118</v>
      </c>
      <c r="E141787">
        <v>586</v>
      </c>
      <c r="F141787">
        <v>534.22199999999998</v>
      </c>
      <c r="G141787">
        <v>506.21449999999999</v>
      </c>
      <c r="H141787">
        <v>16</v>
      </c>
      <c r="I141787">
        <v>12</v>
      </c>
    </row>
    <row r="141788" spans="1:9" x14ac:dyDescent="0.25">
      <c r="A141788">
        <v>1</v>
      </c>
      <c r="B141788">
        <v>228</v>
      </c>
      <c r="C141788">
        <v>220</v>
      </c>
      <c r="D141788" s="3">
        <v>40118</v>
      </c>
      <c r="E141788">
        <v>586</v>
      </c>
      <c r="F141788">
        <v>7706.8876</v>
      </c>
      <c r="G141788">
        <v>7302.8410000000003</v>
      </c>
      <c r="H141788">
        <v>8</v>
      </c>
      <c r="I141788">
        <v>6</v>
      </c>
    </row>
    <row r="141789" spans="1:9" x14ac:dyDescent="0.25">
      <c r="A141789">
        <v>1</v>
      </c>
      <c r="B141789">
        <v>228</v>
      </c>
      <c r="C141789">
        <v>244</v>
      </c>
      <c r="D141789" s="3">
        <v>40118</v>
      </c>
      <c r="E141789">
        <v>586</v>
      </c>
      <c r="F141789">
        <v>2751.9634999999998</v>
      </c>
      <c r="G141789">
        <v>2607.6871000000001</v>
      </c>
      <c r="H141789">
        <v>8</v>
      </c>
      <c r="I141789">
        <v>6</v>
      </c>
    </row>
    <row r="141790" spans="1:9" x14ac:dyDescent="0.25">
      <c r="A141790">
        <v>1</v>
      </c>
      <c r="B141790">
        <v>228</v>
      </c>
      <c r="C141790">
        <v>260</v>
      </c>
      <c r="D141790" s="3">
        <v>40118</v>
      </c>
      <c r="E141790">
        <v>586</v>
      </c>
      <c r="F141790">
        <v>2174.6284999999998</v>
      </c>
      <c r="G141790">
        <v>2060.6199000000001</v>
      </c>
      <c r="H141790">
        <v>8</v>
      </c>
      <c r="I141790">
        <v>6</v>
      </c>
    </row>
    <row r="141791" spans="1:9" x14ac:dyDescent="0.25">
      <c r="A141791">
        <v>1</v>
      </c>
      <c r="B141791">
        <v>228</v>
      </c>
      <c r="C141791">
        <v>456</v>
      </c>
      <c r="D141791" s="3">
        <v>40118</v>
      </c>
      <c r="E141791">
        <v>586</v>
      </c>
      <c r="F141791">
        <v>7271.3917000000001</v>
      </c>
      <c r="G141791">
        <v>6890.1767</v>
      </c>
      <c r="H141791">
        <v>16</v>
      </c>
      <c r="I141791">
        <v>12</v>
      </c>
    </row>
    <row r="141792" spans="1:9" x14ac:dyDescent="0.25">
      <c r="A141792">
        <v>1</v>
      </c>
      <c r="B141792">
        <v>228</v>
      </c>
      <c r="C141792">
        <v>524</v>
      </c>
      <c r="D141792" s="3">
        <v>40118</v>
      </c>
      <c r="E141792">
        <v>586</v>
      </c>
      <c r="F141792">
        <v>1275.8390999999999</v>
      </c>
      <c r="G141792">
        <v>1208.951</v>
      </c>
      <c r="H141792">
        <v>8</v>
      </c>
      <c r="I141792">
        <v>6</v>
      </c>
    </row>
    <row r="141793" spans="1:9" x14ac:dyDescent="0.25">
      <c r="A141793">
        <v>1</v>
      </c>
      <c r="B141793">
        <v>228</v>
      </c>
      <c r="C141793">
        <v>616</v>
      </c>
      <c r="D141793" s="3">
        <v>40118</v>
      </c>
      <c r="E141793">
        <v>586</v>
      </c>
      <c r="F141793">
        <v>6846.5871999999999</v>
      </c>
      <c r="G141793">
        <v>6487.6432999999997</v>
      </c>
      <c r="H141793">
        <v>16</v>
      </c>
      <c r="I141793">
        <v>12</v>
      </c>
    </row>
    <row r="141794" spans="1:9" x14ac:dyDescent="0.25">
      <c r="A141794">
        <v>1</v>
      </c>
      <c r="B141794">
        <v>228</v>
      </c>
      <c r="C141794">
        <v>668</v>
      </c>
      <c r="D141794" s="3">
        <v>40118</v>
      </c>
      <c r="E141794">
        <v>586</v>
      </c>
      <c r="F141794">
        <v>1021.5622</v>
      </c>
      <c r="G141794">
        <v>968.00509999999997</v>
      </c>
      <c r="H141794">
        <v>8</v>
      </c>
      <c r="I141794">
        <v>6</v>
      </c>
    </row>
    <row r="141795" spans="1:9" x14ac:dyDescent="0.25">
      <c r="A141795">
        <v>1</v>
      </c>
      <c r="B141795">
        <v>228</v>
      </c>
      <c r="C141795">
        <v>828</v>
      </c>
      <c r="D141795" s="3">
        <v>40118</v>
      </c>
      <c r="E141795">
        <v>586</v>
      </c>
      <c r="F141795">
        <v>166.0907</v>
      </c>
      <c r="G141795">
        <v>157.38310000000001</v>
      </c>
      <c r="H141795">
        <v>8</v>
      </c>
      <c r="I141795">
        <v>6</v>
      </c>
    </row>
    <row r="141796" spans="1:9" x14ac:dyDescent="0.25">
      <c r="A141796">
        <v>1</v>
      </c>
      <c r="B141796">
        <v>228</v>
      </c>
      <c r="C141796">
        <v>912</v>
      </c>
      <c r="D141796" s="3">
        <v>40118</v>
      </c>
      <c r="E141796">
        <v>586</v>
      </c>
      <c r="F141796">
        <v>632.27089999999998</v>
      </c>
      <c r="G141796">
        <v>599.12300000000005</v>
      </c>
      <c r="H141796">
        <v>8</v>
      </c>
      <c r="I141796">
        <v>6</v>
      </c>
    </row>
    <row r="141797" spans="1:9" x14ac:dyDescent="0.25">
      <c r="A141797">
        <v>1</v>
      </c>
      <c r="B141797">
        <v>228</v>
      </c>
      <c r="C141797">
        <v>924</v>
      </c>
      <c r="D141797" s="3">
        <v>40118</v>
      </c>
      <c r="E141797">
        <v>586</v>
      </c>
      <c r="F141797">
        <v>27.6586</v>
      </c>
      <c r="G141797">
        <v>26.208600000000001</v>
      </c>
      <c r="H141797">
        <v>16</v>
      </c>
      <c r="I141797">
        <v>12</v>
      </c>
    </row>
    <row r="141798" spans="1:9" x14ac:dyDescent="0.25">
      <c r="A141798">
        <v>1</v>
      </c>
      <c r="B141798">
        <v>228</v>
      </c>
      <c r="C141798">
        <v>928</v>
      </c>
      <c r="D141798" s="3">
        <v>40118</v>
      </c>
      <c r="E141798">
        <v>586</v>
      </c>
      <c r="F141798">
        <v>478.47710000000001</v>
      </c>
      <c r="G141798">
        <v>453.39210000000003</v>
      </c>
      <c r="H141798">
        <v>16</v>
      </c>
      <c r="I141798">
        <v>12</v>
      </c>
    </row>
    <row r="141799" spans="1:9" x14ac:dyDescent="0.25">
      <c r="A141799">
        <v>1</v>
      </c>
      <c r="B141799">
        <v>228</v>
      </c>
      <c r="C141799">
        <v>1224</v>
      </c>
      <c r="D141799" s="3">
        <v>40118</v>
      </c>
      <c r="E141799">
        <v>586</v>
      </c>
      <c r="F141799">
        <v>7157.8847999999998</v>
      </c>
      <c r="G141799">
        <v>6782.6206000000002</v>
      </c>
      <c r="H141799">
        <v>8</v>
      </c>
      <c r="I141799">
        <v>6</v>
      </c>
    </row>
    <row r="141800" spans="1:9" x14ac:dyDescent="0.25">
      <c r="A141800">
        <v>1</v>
      </c>
      <c r="B141800">
        <v>228</v>
      </c>
      <c r="C141800">
        <v>1244</v>
      </c>
      <c r="D141800" s="3">
        <v>40118</v>
      </c>
      <c r="E141800">
        <v>586</v>
      </c>
      <c r="F141800">
        <v>2410.5518000000002</v>
      </c>
      <c r="G141800">
        <v>2284.1745000000001</v>
      </c>
      <c r="H141800">
        <v>16</v>
      </c>
      <c r="I141800">
        <v>12</v>
      </c>
    </row>
    <row r="141801" spans="1:9" x14ac:dyDescent="0.25">
      <c r="A141801">
        <v>1</v>
      </c>
      <c r="B141801">
        <v>228</v>
      </c>
      <c r="C141801">
        <v>1556</v>
      </c>
      <c r="D141801" s="3">
        <v>40118</v>
      </c>
      <c r="E141801">
        <v>586</v>
      </c>
      <c r="F141801">
        <v>1796.1532999999999</v>
      </c>
      <c r="G141801">
        <v>1701.9869000000001</v>
      </c>
      <c r="H141801">
        <v>8</v>
      </c>
      <c r="I141801">
        <v>6</v>
      </c>
    </row>
    <row r="141802" spans="1:9" x14ac:dyDescent="0.25">
      <c r="A141802">
        <v>1</v>
      </c>
      <c r="B141802">
        <v>228</v>
      </c>
      <c r="C141802">
        <v>1568</v>
      </c>
      <c r="D141802" s="3">
        <v>40118</v>
      </c>
      <c r="E141802">
        <v>586</v>
      </c>
      <c r="F141802">
        <v>1796.1532999999999</v>
      </c>
      <c r="G141802">
        <v>1701.9869000000001</v>
      </c>
      <c r="H141802">
        <v>8</v>
      </c>
      <c r="I141802">
        <v>6</v>
      </c>
    </row>
    <row r="141803" spans="1:9" x14ac:dyDescent="0.25">
      <c r="A141803">
        <v>1</v>
      </c>
      <c r="B141803">
        <v>228</v>
      </c>
      <c r="C141803">
        <v>2130</v>
      </c>
      <c r="D141803" s="3">
        <v>40118</v>
      </c>
      <c r="E141803">
        <v>586</v>
      </c>
      <c r="F141803">
        <v>3092.4841999999999</v>
      </c>
      <c r="G141803">
        <v>2930.3555000000001</v>
      </c>
      <c r="H141803">
        <v>8</v>
      </c>
      <c r="I141803">
        <v>6</v>
      </c>
    </row>
    <row r="141804" spans="1:9" x14ac:dyDescent="0.25">
      <c r="A141804">
        <v>1</v>
      </c>
      <c r="B141804">
        <v>228</v>
      </c>
      <c r="C141804">
        <v>2497</v>
      </c>
      <c r="D141804" s="3">
        <v>40118</v>
      </c>
      <c r="E141804">
        <v>586</v>
      </c>
      <c r="F141804">
        <v>2841.0655000000002</v>
      </c>
      <c r="G141804">
        <v>2692.1179000000002</v>
      </c>
      <c r="H141804">
        <v>321</v>
      </c>
      <c r="I141804">
        <v>258</v>
      </c>
    </row>
    <row r="141805" spans="1:9" x14ac:dyDescent="0.25">
      <c r="A141805">
        <v>1</v>
      </c>
      <c r="B141805">
        <v>230</v>
      </c>
      <c r="C141805">
        <v>36</v>
      </c>
      <c r="D141805" s="3">
        <v>40118</v>
      </c>
      <c r="E141805">
        <v>754</v>
      </c>
      <c r="F141805">
        <v>666.79520000000002</v>
      </c>
      <c r="G141805">
        <v>631.83730000000003</v>
      </c>
      <c r="H141805">
        <v>8</v>
      </c>
      <c r="I141805">
        <v>6</v>
      </c>
    </row>
    <row r="141806" spans="1:9" x14ac:dyDescent="0.25">
      <c r="A141806">
        <v>1</v>
      </c>
      <c r="B141806">
        <v>230</v>
      </c>
      <c r="C141806">
        <v>76</v>
      </c>
      <c r="D141806" s="3">
        <v>40118</v>
      </c>
      <c r="E141806">
        <v>754</v>
      </c>
      <c r="F141806">
        <v>534.22199999999998</v>
      </c>
      <c r="G141806">
        <v>506.21449999999999</v>
      </c>
      <c r="H141806">
        <v>16</v>
      </c>
      <c r="I141806">
        <v>12</v>
      </c>
    </row>
    <row r="141807" spans="1:9" x14ac:dyDescent="0.25">
      <c r="A141807">
        <v>1</v>
      </c>
      <c r="B141807">
        <v>230</v>
      </c>
      <c r="C141807">
        <v>128</v>
      </c>
      <c r="D141807" s="3">
        <v>40118</v>
      </c>
      <c r="E141807">
        <v>754</v>
      </c>
      <c r="F141807">
        <v>2018.6411000000001</v>
      </c>
      <c r="G141807">
        <v>1912.8105</v>
      </c>
      <c r="H141807">
        <v>16</v>
      </c>
      <c r="I141807">
        <v>12</v>
      </c>
    </row>
    <row r="141808" spans="1:9" x14ac:dyDescent="0.25">
      <c r="A141808">
        <v>1</v>
      </c>
      <c r="B141808">
        <v>230</v>
      </c>
      <c r="C141808">
        <v>156</v>
      </c>
      <c r="D141808" s="3">
        <v>40118</v>
      </c>
      <c r="E141808">
        <v>754</v>
      </c>
      <c r="F141808">
        <v>3098.5230999999999</v>
      </c>
      <c r="G141808">
        <v>2936.0778</v>
      </c>
      <c r="H141808">
        <v>8</v>
      </c>
      <c r="I141808">
        <v>6</v>
      </c>
    </row>
    <row r="141809" spans="1:9" x14ac:dyDescent="0.25">
      <c r="A141809">
        <v>1</v>
      </c>
      <c r="B141809">
        <v>230</v>
      </c>
      <c r="C141809">
        <v>312</v>
      </c>
      <c r="D141809" s="3">
        <v>40118</v>
      </c>
      <c r="E141809">
        <v>754</v>
      </c>
      <c r="F141809">
        <v>3507.4883</v>
      </c>
      <c r="G141809">
        <v>3323.6023</v>
      </c>
      <c r="H141809">
        <v>16</v>
      </c>
      <c r="I141809">
        <v>12</v>
      </c>
    </row>
    <row r="141810" spans="1:9" x14ac:dyDescent="0.25">
      <c r="A141810">
        <v>1</v>
      </c>
      <c r="B141810">
        <v>230</v>
      </c>
      <c r="C141810">
        <v>340</v>
      </c>
      <c r="D141810" s="3">
        <v>40118</v>
      </c>
      <c r="E141810">
        <v>754</v>
      </c>
      <c r="F141810">
        <v>5837.4983000000002</v>
      </c>
      <c r="G141810">
        <v>5531.4575999999997</v>
      </c>
      <c r="H141810">
        <v>8</v>
      </c>
      <c r="I141810">
        <v>6</v>
      </c>
    </row>
    <row r="141811" spans="1:9" x14ac:dyDescent="0.25">
      <c r="A141811">
        <v>1</v>
      </c>
      <c r="B141811">
        <v>230</v>
      </c>
      <c r="C141811">
        <v>396</v>
      </c>
      <c r="D141811" s="3">
        <v>40118</v>
      </c>
      <c r="E141811">
        <v>754</v>
      </c>
      <c r="F141811">
        <v>8332.8685000000005</v>
      </c>
      <c r="G141811">
        <v>7896.0037000000002</v>
      </c>
      <c r="H141811">
        <v>8</v>
      </c>
      <c r="I141811">
        <v>6</v>
      </c>
    </row>
    <row r="141812" spans="1:9" x14ac:dyDescent="0.25">
      <c r="A141812">
        <v>1</v>
      </c>
      <c r="B141812">
        <v>230</v>
      </c>
      <c r="C141812">
        <v>492</v>
      </c>
      <c r="D141812" s="3">
        <v>40118</v>
      </c>
      <c r="E141812">
        <v>754</v>
      </c>
      <c r="F141812">
        <v>4597.6535999999996</v>
      </c>
      <c r="G141812">
        <v>4356.6138000000001</v>
      </c>
      <c r="H141812">
        <v>8</v>
      </c>
      <c r="I141812">
        <v>6</v>
      </c>
    </row>
    <row r="141813" spans="1:9" x14ac:dyDescent="0.25">
      <c r="A141813">
        <v>1</v>
      </c>
      <c r="B141813">
        <v>230</v>
      </c>
      <c r="C141813">
        <v>568</v>
      </c>
      <c r="D141813" s="3">
        <v>40118</v>
      </c>
      <c r="E141813">
        <v>754</v>
      </c>
      <c r="F141813">
        <v>3556.6687000000002</v>
      </c>
      <c r="G141813">
        <v>3370.2042999999999</v>
      </c>
      <c r="H141813">
        <v>8</v>
      </c>
      <c r="I141813">
        <v>6</v>
      </c>
    </row>
    <row r="141814" spans="1:9" x14ac:dyDescent="0.25">
      <c r="A141814">
        <v>1</v>
      </c>
      <c r="B141814">
        <v>230</v>
      </c>
      <c r="C141814">
        <v>780</v>
      </c>
      <c r="D141814" s="3">
        <v>40118</v>
      </c>
      <c r="E141814">
        <v>754</v>
      </c>
      <c r="F141814">
        <v>131.5308</v>
      </c>
      <c r="G141814">
        <v>124.63509999999999</v>
      </c>
      <c r="H141814">
        <v>8</v>
      </c>
      <c r="I141814">
        <v>6</v>
      </c>
    </row>
    <row r="141815" spans="1:9" x14ac:dyDescent="0.25">
      <c r="A141815">
        <v>1</v>
      </c>
      <c r="B141815">
        <v>230</v>
      </c>
      <c r="C141815">
        <v>872</v>
      </c>
      <c r="D141815" s="3">
        <v>40118</v>
      </c>
      <c r="E141815">
        <v>754</v>
      </c>
      <c r="F141815">
        <v>287.58409999999998</v>
      </c>
      <c r="G141815">
        <v>272.50700000000001</v>
      </c>
      <c r="H141815">
        <v>16</v>
      </c>
      <c r="I141815">
        <v>12</v>
      </c>
    </row>
    <row r="141816" spans="1:9" x14ac:dyDescent="0.25">
      <c r="A141816">
        <v>1</v>
      </c>
      <c r="B141816">
        <v>230</v>
      </c>
      <c r="C141816">
        <v>876</v>
      </c>
      <c r="D141816" s="3">
        <v>40118</v>
      </c>
      <c r="E141816">
        <v>754</v>
      </c>
      <c r="F141816">
        <v>833.60760000000005</v>
      </c>
      <c r="G141816">
        <v>789.90430000000003</v>
      </c>
      <c r="H141816">
        <v>8</v>
      </c>
      <c r="I141816">
        <v>6</v>
      </c>
    </row>
    <row r="141817" spans="1:9" x14ac:dyDescent="0.25">
      <c r="A141817">
        <v>1</v>
      </c>
      <c r="B141817">
        <v>230</v>
      </c>
      <c r="C141817">
        <v>896</v>
      </c>
      <c r="D141817" s="3">
        <v>40118</v>
      </c>
      <c r="E141817">
        <v>754</v>
      </c>
      <c r="F141817">
        <v>579.99720000000002</v>
      </c>
      <c r="G141817">
        <v>549.58979999999997</v>
      </c>
      <c r="H141817">
        <v>16</v>
      </c>
      <c r="I141817">
        <v>12</v>
      </c>
    </row>
    <row r="141818" spans="1:9" x14ac:dyDescent="0.25">
      <c r="A141818">
        <v>1</v>
      </c>
      <c r="B141818">
        <v>230</v>
      </c>
      <c r="C141818">
        <v>904</v>
      </c>
      <c r="D141818" s="3">
        <v>40118</v>
      </c>
      <c r="E141818">
        <v>754</v>
      </c>
      <c r="F141818">
        <v>1069.7109</v>
      </c>
      <c r="G141818">
        <v>1013.6295</v>
      </c>
      <c r="H141818">
        <v>16</v>
      </c>
      <c r="I141818">
        <v>12</v>
      </c>
    </row>
    <row r="141819" spans="1:9" x14ac:dyDescent="0.25">
      <c r="A141819">
        <v>1</v>
      </c>
      <c r="B141819">
        <v>230</v>
      </c>
      <c r="C141819">
        <v>960</v>
      </c>
      <c r="D141819" s="3">
        <v>40118</v>
      </c>
      <c r="E141819">
        <v>754</v>
      </c>
      <c r="F141819">
        <v>2083.3953000000001</v>
      </c>
      <c r="G141819">
        <v>1974.1697999999999</v>
      </c>
      <c r="H141819">
        <v>16</v>
      </c>
      <c r="I141819">
        <v>12</v>
      </c>
    </row>
    <row r="141820" spans="1:9" x14ac:dyDescent="0.25">
      <c r="A141820">
        <v>1</v>
      </c>
      <c r="B141820">
        <v>230</v>
      </c>
      <c r="C141820">
        <v>1040</v>
      </c>
      <c r="D141820" s="3">
        <v>40118</v>
      </c>
      <c r="E141820">
        <v>754</v>
      </c>
      <c r="F141820">
        <v>1411.2633000000001</v>
      </c>
      <c r="G141820">
        <v>1337.2755</v>
      </c>
      <c r="H141820">
        <v>8</v>
      </c>
      <c r="I141820">
        <v>6</v>
      </c>
    </row>
    <row r="141821" spans="1:9" x14ac:dyDescent="0.25">
      <c r="A141821">
        <v>1</v>
      </c>
      <c r="B141821">
        <v>230</v>
      </c>
      <c r="C141821">
        <v>1068</v>
      </c>
      <c r="D141821" s="3">
        <v>40118</v>
      </c>
      <c r="E141821">
        <v>754</v>
      </c>
      <c r="F141821">
        <v>3043.482</v>
      </c>
      <c r="G141821">
        <v>2883.9223000000002</v>
      </c>
      <c r="H141821">
        <v>8</v>
      </c>
      <c r="I141821">
        <v>6</v>
      </c>
    </row>
    <row r="141822" spans="1:9" x14ac:dyDescent="0.25">
      <c r="A141822">
        <v>1</v>
      </c>
      <c r="B141822">
        <v>230</v>
      </c>
      <c r="C141822">
        <v>1116</v>
      </c>
      <c r="D141822" s="3">
        <v>40118</v>
      </c>
      <c r="E141822">
        <v>754</v>
      </c>
      <c r="F141822">
        <v>4597.2972</v>
      </c>
      <c r="G141822">
        <v>4356.2761</v>
      </c>
      <c r="H141822">
        <v>8</v>
      </c>
      <c r="I141822">
        <v>6</v>
      </c>
    </row>
    <row r="141823" spans="1:9" x14ac:dyDescent="0.25">
      <c r="A141823">
        <v>1</v>
      </c>
      <c r="B141823">
        <v>230</v>
      </c>
      <c r="C141823">
        <v>1172</v>
      </c>
      <c r="D141823" s="3">
        <v>40118</v>
      </c>
      <c r="E141823">
        <v>754</v>
      </c>
      <c r="F141823">
        <v>2707.0596999999998</v>
      </c>
      <c r="G141823">
        <v>2565.1374999999998</v>
      </c>
      <c r="H141823">
        <v>8</v>
      </c>
      <c r="I141823">
        <v>6</v>
      </c>
    </row>
    <row r="141824" spans="1:9" x14ac:dyDescent="0.25">
      <c r="A141824">
        <v>1</v>
      </c>
      <c r="B141824">
        <v>230</v>
      </c>
      <c r="C141824">
        <v>1312</v>
      </c>
      <c r="D141824" s="3">
        <v>40118</v>
      </c>
      <c r="E141824">
        <v>754</v>
      </c>
      <c r="F141824">
        <v>1424.6276</v>
      </c>
      <c r="G141824">
        <v>1349.9391000000001</v>
      </c>
      <c r="H141824">
        <v>8</v>
      </c>
      <c r="I141824">
        <v>6</v>
      </c>
    </row>
    <row r="141825" spans="1:9" x14ac:dyDescent="0.25">
      <c r="A141825">
        <v>1</v>
      </c>
      <c r="B141825">
        <v>230</v>
      </c>
      <c r="C141825">
        <v>1340</v>
      </c>
      <c r="D141825" s="3">
        <v>40118</v>
      </c>
      <c r="E141825">
        <v>754</v>
      </c>
      <c r="F141825">
        <v>202.28110000000001</v>
      </c>
      <c r="G141825">
        <v>191.67609999999999</v>
      </c>
      <c r="H141825">
        <v>16</v>
      </c>
      <c r="I141825">
        <v>12</v>
      </c>
    </row>
    <row r="141826" spans="1:9" x14ac:dyDescent="0.25">
      <c r="A141826">
        <v>1</v>
      </c>
      <c r="B141826">
        <v>230</v>
      </c>
      <c r="C141826">
        <v>1464</v>
      </c>
      <c r="D141826" s="3">
        <v>40118</v>
      </c>
      <c r="E141826">
        <v>754</v>
      </c>
      <c r="F141826">
        <v>1701</v>
      </c>
      <c r="G141826">
        <v>1611.8222000000001</v>
      </c>
      <c r="H141826">
        <v>8</v>
      </c>
      <c r="I141826">
        <v>6</v>
      </c>
    </row>
    <row r="141827" spans="1:9" x14ac:dyDescent="0.25">
      <c r="A141827">
        <v>1</v>
      </c>
      <c r="B141827">
        <v>230</v>
      </c>
      <c r="C141827">
        <v>1512</v>
      </c>
      <c r="D141827" s="3">
        <v>40118</v>
      </c>
      <c r="E141827">
        <v>754</v>
      </c>
      <c r="F141827">
        <v>1575.7325000000001</v>
      </c>
      <c r="G141827">
        <v>1493.1221</v>
      </c>
      <c r="H141827">
        <v>8</v>
      </c>
      <c r="I141827">
        <v>6</v>
      </c>
    </row>
    <row r="141828" spans="1:9" x14ac:dyDescent="0.25">
      <c r="A141828">
        <v>1</v>
      </c>
      <c r="B141828">
        <v>230</v>
      </c>
      <c r="C141828">
        <v>1548</v>
      </c>
      <c r="D141828" s="3">
        <v>40118</v>
      </c>
      <c r="E141828">
        <v>754</v>
      </c>
      <c r="F141828">
        <v>1801.1425999999999</v>
      </c>
      <c r="G141828">
        <v>1706.7147</v>
      </c>
      <c r="H141828">
        <v>8</v>
      </c>
      <c r="I141828">
        <v>6</v>
      </c>
    </row>
    <row r="141829" spans="1:9" x14ac:dyDescent="0.25">
      <c r="A141829">
        <v>1</v>
      </c>
      <c r="B141829">
        <v>230</v>
      </c>
      <c r="C141829">
        <v>1598</v>
      </c>
      <c r="D141829" s="3">
        <v>40118</v>
      </c>
      <c r="E141829">
        <v>754</v>
      </c>
      <c r="F141829">
        <v>371.29059999999998</v>
      </c>
      <c r="G141829">
        <v>351.82499999999999</v>
      </c>
      <c r="H141829">
        <v>8</v>
      </c>
      <c r="I141829">
        <v>6</v>
      </c>
    </row>
    <row r="141830" spans="1:9" x14ac:dyDescent="0.25">
      <c r="A141830">
        <v>1</v>
      </c>
      <c r="B141830">
        <v>230</v>
      </c>
      <c r="C141830">
        <v>1642</v>
      </c>
      <c r="D141830" s="3">
        <v>40118</v>
      </c>
      <c r="E141830">
        <v>754</v>
      </c>
      <c r="F141830">
        <v>391.9178</v>
      </c>
      <c r="G141830">
        <v>371.37090000000001</v>
      </c>
      <c r="H141830">
        <v>8</v>
      </c>
      <c r="I141830">
        <v>6</v>
      </c>
    </row>
    <row r="141831" spans="1:9" x14ac:dyDescent="0.25">
      <c r="A141831">
        <v>1</v>
      </c>
      <c r="B141831">
        <v>230</v>
      </c>
      <c r="C141831">
        <v>1882</v>
      </c>
      <c r="D141831" s="3">
        <v>40118</v>
      </c>
      <c r="E141831">
        <v>754</v>
      </c>
      <c r="F141831">
        <v>3307.9157</v>
      </c>
      <c r="G141831">
        <v>3134.4926</v>
      </c>
      <c r="H141831">
        <v>2</v>
      </c>
      <c r="I141831">
        <v>1</v>
      </c>
    </row>
    <row r="141832" spans="1:9" x14ac:dyDescent="0.25">
      <c r="A141832">
        <v>1</v>
      </c>
      <c r="B141832">
        <v>230</v>
      </c>
      <c r="C141832">
        <v>1946</v>
      </c>
      <c r="D141832" s="3">
        <v>40118</v>
      </c>
      <c r="E141832">
        <v>754</v>
      </c>
      <c r="F141832">
        <v>6087.3203999999996</v>
      </c>
      <c r="G141832">
        <v>5768.1823999999997</v>
      </c>
      <c r="H141832">
        <v>8</v>
      </c>
      <c r="I141832">
        <v>6</v>
      </c>
    </row>
    <row r="141833" spans="1:9" x14ac:dyDescent="0.25">
      <c r="A141833">
        <v>1</v>
      </c>
      <c r="B141833">
        <v>230</v>
      </c>
      <c r="C141833">
        <v>2134</v>
      </c>
      <c r="D141833" s="3">
        <v>40118</v>
      </c>
      <c r="E141833">
        <v>754</v>
      </c>
      <c r="F141833">
        <v>10584.474899999999</v>
      </c>
      <c r="G141833">
        <v>10029.5659</v>
      </c>
      <c r="H141833">
        <v>8</v>
      </c>
      <c r="I141833">
        <v>6</v>
      </c>
    </row>
    <row r="141834" spans="1:9" x14ac:dyDescent="0.25">
      <c r="A141834">
        <v>1</v>
      </c>
      <c r="B141834">
        <v>230</v>
      </c>
      <c r="C141834">
        <v>2158</v>
      </c>
      <c r="D141834" s="3">
        <v>40118</v>
      </c>
      <c r="E141834">
        <v>754</v>
      </c>
      <c r="F141834">
        <v>10878.4881</v>
      </c>
      <c r="G141834">
        <v>10308.165000000001</v>
      </c>
      <c r="H141834">
        <v>8</v>
      </c>
      <c r="I141834">
        <v>6</v>
      </c>
    </row>
    <row r="141835" spans="1:9" x14ac:dyDescent="0.25">
      <c r="A141835">
        <v>1</v>
      </c>
      <c r="B141835">
        <v>230</v>
      </c>
      <c r="C141835">
        <v>2266</v>
      </c>
      <c r="D141835" s="3">
        <v>40118</v>
      </c>
      <c r="E141835">
        <v>754</v>
      </c>
      <c r="F141835">
        <v>1667.7176999999999</v>
      </c>
      <c r="G141835">
        <v>1580.2847999999999</v>
      </c>
      <c r="H141835">
        <v>16</v>
      </c>
      <c r="I141835">
        <v>12</v>
      </c>
    </row>
    <row r="141836" spans="1:9" x14ac:dyDescent="0.25">
      <c r="A141836">
        <v>1</v>
      </c>
      <c r="B141836">
        <v>230</v>
      </c>
      <c r="C141836">
        <v>2505</v>
      </c>
      <c r="D141836" s="3">
        <v>40118</v>
      </c>
      <c r="E141836">
        <v>754</v>
      </c>
      <c r="F141836">
        <v>2842.8456000000001</v>
      </c>
      <c r="G141836">
        <v>2693.8045999999999</v>
      </c>
      <c r="H141836">
        <v>321</v>
      </c>
      <c r="I141836">
        <v>258</v>
      </c>
    </row>
    <row r="141837" spans="1:9" x14ac:dyDescent="0.25">
      <c r="A141837">
        <v>1</v>
      </c>
      <c r="B141837">
        <v>231</v>
      </c>
      <c r="C141837">
        <v>56</v>
      </c>
      <c r="D141837" s="3">
        <v>40118</v>
      </c>
      <c r="E141837">
        <v>752</v>
      </c>
      <c r="F141837">
        <v>1951.5347999999999</v>
      </c>
      <c r="G141837">
        <v>1849.2222999999999</v>
      </c>
      <c r="H141837">
        <v>8</v>
      </c>
      <c r="I141837">
        <v>6</v>
      </c>
    </row>
    <row r="141838" spans="1:9" x14ac:dyDescent="0.25">
      <c r="A141838">
        <v>1</v>
      </c>
      <c r="B141838">
        <v>231</v>
      </c>
      <c r="C141838">
        <v>108</v>
      </c>
      <c r="D141838" s="3">
        <v>40118</v>
      </c>
      <c r="E141838">
        <v>752</v>
      </c>
      <c r="F141838">
        <v>900.50360000000001</v>
      </c>
      <c r="G141838">
        <v>853.29319999999996</v>
      </c>
      <c r="H141838">
        <v>8</v>
      </c>
      <c r="I141838">
        <v>6</v>
      </c>
    </row>
    <row r="141839" spans="1:9" x14ac:dyDescent="0.25">
      <c r="A141839">
        <v>1</v>
      </c>
      <c r="B141839">
        <v>231</v>
      </c>
      <c r="C141839">
        <v>208</v>
      </c>
      <c r="D141839" s="3">
        <v>40118</v>
      </c>
      <c r="E141839">
        <v>752</v>
      </c>
      <c r="F141839">
        <v>4269.4278999999997</v>
      </c>
      <c r="G141839">
        <v>4045.596</v>
      </c>
      <c r="H141839">
        <v>8</v>
      </c>
      <c r="I141839">
        <v>6</v>
      </c>
    </row>
    <row r="141840" spans="1:9" x14ac:dyDescent="0.25">
      <c r="A141840">
        <v>1</v>
      </c>
      <c r="B141840">
        <v>231</v>
      </c>
      <c r="C141840">
        <v>252</v>
      </c>
      <c r="D141840" s="3">
        <v>40118</v>
      </c>
      <c r="E141840">
        <v>752</v>
      </c>
      <c r="F141840">
        <v>2565.9333000000001</v>
      </c>
      <c r="G141840">
        <v>2431.4099000000001</v>
      </c>
      <c r="H141840">
        <v>8</v>
      </c>
      <c r="I141840">
        <v>6</v>
      </c>
    </row>
    <row r="141841" spans="1:9" x14ac:dyDescent="0.25">
      <c r="A141841">
        <v>1</v>
      </c>
      <c r="B141841">
        <v>231</v>
      </c>
      <c r="C141841">
        <v>340</v>
      </c>
      <c r="D141841" s="3">
        <v>40118</v>
      </c>
      <c r="E141841">
        <v>752</v>
      </c>
      <c r="F141841">
        <v>5399.6859000000004</v>
      </c>
      <c r="G141841">
        <v>5116.5982999999997</v>
      </c>
      <c r="H141841">
        <v>8</v>
      </c>
      <c r="I141841">
        <v>6</v>
      </c>
    </row>
    <row r="141842" spans="1:9" x14ac:dyDescent="0.25">
      <c r="A141842">
        <v>1</v>
      </c>
      <c r="B141842">
        <v>231</v>
      </c>
      <c r="C141842">
        <v>380</v>
      </c>
      <c r="D141842" s="3">
        <v>40118</v>
      </c>
      <c r="E141842">
        <v>752</v>
      </c>
      <c r="F141842">
        <v>8795.8055999999997</v>
      </c>
      <c r="G141842">
        <v>8334.6705999999995</v>
      </c>
      <c r="H141842">
        <v>8</v>
      </c>
      <c r="I141842">
        <v>6</v>
      </c>
    </row>
    <row r="141843" spans="1:9" x14ac:dyDescent="0.25">
      <c r="A141843">
        <v>1</v>
      </c>
      <c r="B141843">
        <v>231</v>
      </c>
      <c r="C141843">
        <v>392</v>
      </c>
      <c r="D141843" s="3">
        <v>40118</v>
      </c>
      <c r="E141843">
        <v>752</v>
      </c>
      <c r="F141843">
        <v>2593.0360000000001</v>
      </c>
      <c r="G141843">
        <v>2457.0916999999999</v>
      </c>
      <c r="H141843">
        <v>8</v>
      </c>
      <c r="I141843">
        <v>6</v>
      </c>
    </row>
    <row r="141844" spans="1:9" x14ac:dyDescent="0.25">
      <c r="A141844">
        <v>1</v>
      </c>
      <c r="B141844">
        <v>231</v>
      </c>
      <c r="C141844">
        <v>412</v>
      </c>
      <c r="D141844" s="3">
        <v>40118</v>
      </c>
      <c r="E141844">
        <v>752</v>
      </c>
      <c r="F141844">
        <v>2524.7982000000002</v>
      </c>
      <c r="G141844">
        <v>2392.4313999999999</v>
      </c>
      <c r="H141844">
        <v>8</v>
      </c>
      <c r="I141844">
        <v>6</v>
      </c>
    </row>
    <row r="141845" spans="1:9" x14ac:dyDescent="0.25">
      <c r="A141845">
        <v>1</v>
      </c>
      <c r="B141845">
        <v>231</v>
      </c>
      <c r="C141845">
        <v>492</v>
      </c>
      <c r="D141845" s="3">
        <v>40118</v>
      </c>
      <c r="E141845">
        <v>752</v>
      </c>
      <c r="F141845">
        <v>4839.6352999999999</v>
      </c>
      <c r="G141845">
        <v>4585.9093000000003</v>
      </c>
      <c r="H141845">
        <v>8</v>
      </c>
      <c r="I141845">
        <v>6</v>
      </c>
    </row>
    <row r="141846" spans="1:9" x14ac:dyDescent="0.25">
      <c r="A141846">
        <v>1</v>
      </c>
      <c r="B141846">
        <v>231</v>
      </c>
      <c r="C141846">
        <v>576</v>
      </c>
      <c r="D141846" s="3">
        <v>40118</v>
      </c>
      <c r="E141846">
        <v>752</v>
      </c>
      <c r="F141846">
        <v>17811.853800000001</v>
      </c>
      <c r="G141846">
        <v>16878.037199999999</v>
      </c>
      <c r="H141846">
        <v>8</v>
      </c>
      <c r="I141846">
        <v>6</v>
      </c>
    </row>
    <row r="141847" spans="1:9" x14ac:dyDescent="0.25">
      <c r="A141847">
        <v>1</v>
      </c>
      <c r="B141847">
        <v>231</v>
      </c>
      <c r="C141847">
        <v>756</v>
      </c>
      <c r="D141847" s="3">
        <v>40118</v>
      </c>
      <c r="E141847">
        <v>752</v>
      </c>
      <c r="F141847">
        <v>202.45930000000001</v>
      </c>
      <c r="G141847">
        <v>191.845</v>
      </c>
      <c r="H141847">
        <v>8</v>
      </c>
      <c r="I141847">
        <v>6</v>
      </c>
    </row>
    <row r="141848" spans="1:9" x14ac:dyDescent="0.25">
      <c r="A141848">
        <v>1</v>
      </c>
      <c r="B141848">
        <v>231</v>
      </c>
      <c r="C141848">
        <v>768</v>
      </c>
      <c r="D141848" s="3">
        <v>40118</v>
      </c>
      <c r="E141848">
        <v>752</v>
      </c>
      <c r="F141848">
        <v>251.97819999999999</v>
      </c>
      <c r="G141848">
        <v>238.76779999999999</v>
      </c>
      <c r="H141848">
        <v>16</v>
      </c>
      <c r="I141848">
        <v>12</v>
      </c>
    </row>
    <row r="141849" spans="1:9" x14ac:dyDescent="0.25">
      <c r="A141849">
        <v>1</v>
      </c>
      <c r="B141849">
        <v>231</v>
      </c>
      <c r="C141849">
        <v>912</v>
      </c>
      <c r="D141849" s="3">
        <v>40118</v>
      </c>
      <c r="E141849">
        <v>752</v>
      </c>
      <c r="F141849">
        <v>649.35929999999996</v>
      </c>
      <c r="G141849">
        <v>615.31560000000002</v>
      </c>
      <c r="H141849">
        <v>8</v>
      </c>
      <c r="I141849">
        <v>6</v>
      </c>
    </row>
    <row r="141850" spans="1:9" x14ac:dyDescent="0.25">
      <c r="A141850">
        <v>1</v>
      </c>
      <c r="B141850">
        <v>231</v>
      </c>
      <c r="C141850">
        <v>916</v>
      </c>
      <c r="D141850" s="3">
        <v>40118</v>
      </c>
      <c r="E141850">
        <v>752</v>
      </c>
      <c r="F141850">
        <v>1180.1511</v>
      </c>
      <c r="G141850">
        <v>1118.2797</v>
      </c>
      <c r="H141850">
        <v>8</v>
      </c>
      <c r="I141850">
        <v>6</v>
      </c>
    </row>
    <row r="141851" spans="1:9" x14ac:dyDescent="0.25">
      <c r="A141851">
        <v>1</v>
      </c>
      <c r="B141851">
        <v>231</v>
      </c>
      <c r="C141851">
        <v>980</v>
      </c>
      <c r="D141851" s="3">
        <v>40118</v>
      </c>
      <c r="E141851">
        <v>752</v>
      </c>
      <c r="F141851">
        <v>1183.5367000000001</v>
      </c>
      <c r="G141851">
        <v>1121.4878000000001</v>
      </c>
      <c r="H141851">
        <v>8</v>
      </c>
      <c r="I141851">
        <v>6</v>
      </c>
    </row>
    <row r="141852" spans="1:9" x14ac:dyDescent="0.25">
      <c r="A141852">
        <v>1</v>
      </c>
      <c r="B141852">
        <v>231</v>
      </c>
      <c r="C141852">
        <v>1048</v>
      </c>
      <c r="D141852" s="3">
        <v>40118</v>
      </c>
      <c r="E141852">
        <v>752</v>
      </c>
      <c r="F141852">
        <v>3043.482</v>
      </c>
      <c r="G141852">
        <v>2883.9223000000002</v>
      </c>
      <c r="H141852">
        <v>8</v>
      </c>
      <c r="I141852">
        <v>6</v>
      </c>
    </row>
    <row r="141853" spans="1:9" x14ac:dyDescent="0.25">
      <c r="A141853">
        <v>1</v>
      </c>
      <c r="B141853">
        <v>231</v>
      </c>
      <c r="C141853">
        <v>1144</v>
      </c>
      <c r="D141853" s="3">
        <v>40118</v>
      </c>
      <c r="E141853">
        <v>752</v>
      </c>
      <c r="F141853">
        <v>3848.9</v>
      </c>
      <c r="G141853">
        <v>3647.1149</v>
      </c>
      <c r="H141853">
        <v>8</v>
      </c>
      <c r="I141853">
        <v>6</v>
      </c>
    </row>
    <row r="141854" spans="1:9" x14ac:dyDescent="0.25">
      <c r="A141854">
        <v>1</v>
      </c>
      <c r="B141854">
        <v>231</v>
      </c>
      <c r="C141854">
        <v>1328</v>
      </c>
      <c r="D141854" s="3">
        <v>40118</v>
      </c>
      <c r="E141854">
        <v>752</v>
      </c>
      <c r="F141854">
        <v>356.30840000000001</v>
      </c>
      <c r="G141854">
        <v>337.62830000000002</v>
      </c>
      <c r="H141854">
        <v>8</v>
      </c>
      <c r="I141854">
        <v>6</v>
      </c>
    </row>
    <row r="141855" spans="1:9" x14ac:dyDescent="0.25">
      <c r="A141855">
        <v>1</v>
      </c>
      <c r="B141855">
        <v>231</v>
      </c>
      <c r="C141855">
        <v>1452</v>
      </c>
      <c r="D141855" s="3">
        <v>40118</v>
      </c>
      <c r="E141855">
        <v>752</v>
      </c>
      <c r="F141855">
        <v>2036.175</v>
      </c>
      <c r="G141855">
        <v>1929.4250999999999</v>
      </c>
      <c r="H141855">
        <v>8</v>
      </c>
      <c r="I141855">
        <v>6</v>
      </c>
    </row>
    <row r="141856" spans="1:9" x14ac:dyDescent="0.25">
      <c r="A141856">
        <v>1</v>
      </c>
      <c r="B141856">
        <v>231</v>
      </c>
      <c r="C141856">
        <v>1456</v>
      </c>
      <c r="D141856" s="3">
        <v>40118</v>
      </c>
      <c r="E141856">
        <v>752</v>
      </c>
      <c r="F141856">
        <v>2038.1351</v>
      </c>
      <c r="G141856">
        <v>1931.2824000000001</v>
      </c>
      <c r="H141856">
        <v>8</v>
      </c>
      <c r="I141856">
        <v>6</v>
      </c>
    </row>
    <row r="141857" spans="1:9" x14ac:dyDescent="0.25">
      <c r="A141857">
        <v>1</v>
      </c>
      <c r="B141857">
        <v>231</v>
      </c>
      <c r="C141857">
        <v>1460</v>
      </c>
      <c r="D141857" s="3">
        <v>40118</v>
      </c>
      <c r="E141857">
        <v>752</v>
      </c>
      <c r="F141857">
        <v>2031.3639000000001</v>
      </c>
      <c r="G141857">
        <v>1924.8661999999999</v>
      </c>
      <c r="H141857">
        <v>8</v>
      </c>
      <c r="I141857">
        <v>6</v>
      </c>
    </row>
    <row r="141858" spans="1:9" x14ac:dyDescent="0.25">
      <c r="A141858">
        <v>1</v>
      </c>
      <c r="B141858">
        <v>231</v>
      </c>
      <c r="C141858">
        <v>1464</v>
      </c>
      <c r="D141858" s="3">
        <v>40118</v>
      </c>
      <c r="E141858">
        <v>752</v>
      </c>
      <c r="F141858">
        <v>1838.9188999999999</v>
      </c>
      <c r="G141858">
        <v>1742.5103999999999</v>
      </c>
      <c r="H141858">
        <v>8</v>
      </c>
      <c r="I141858">
        <v>6</v>
      </c>
    </row>
    <row r="141859" spans="1:9" x14ac:dyDescent="0.25">
      <c r="A141859">
        <v>1</v>
      </c>
      <c r="B141859">
        <v>231</v>
      </c>
      <c r="C141859">
        <v>1536</v>
      </c>
      <c r="D141859" s="3">
        <v>40118</v>
      </c>
      <c r="E141859">
        <v>752</v>
      </c>
      <c r="F141859">
        <v>2124.0225999999998</v>
      </c>
      <c r="G141859">
        <v>2012.6670999999999</v>
      </c>
      <c r="H141859">
        <v>8</v>
      </c>
      <c r="I141859">
        <v>6</v>
      </c>
    </row>
    <row r="141860" spans="1:9" x14ac:dyDescent="0.25">
      <c r="A141860">
        <v>1</v>
      </c>
      <c r="B141860">
        <v>231</v>
      </c>
      <c r="C141860">
        <v>1544</v>
      </c>
      <c r="D141860" s="3">
        <v>40118</v>
      </c>
      <c r="E141860">
        <v>752</v>
      </c>
      <c r="F141860">
        <v>1611.5487000000001</v>
      </c>
      <c r="G141860">
        <v>1527.0605</v>
      </c>
      <c r="H141860">
        <v>8</v>
      </c>
      <c r="I141860">
        <v>6</v>
      </c>
    </row>
    <row r="141861" spans="1:9" x14ac:dyDescent="0.25">
      <c r="A141861">
        <v>1</v>
      </c>
      <c r="B141861">
        <v>231</v>
      </c>
      <c r="C141861">
        <v>1564</v>
      </c>
      <c r="D141861" s="3">
        <v>40118</v>
      </c>
      <c r="E141861">
        <v>752</v>
      </c>
      <c r="F141861">
        <v>2044.9063000000001</v>
      </c>
      <c r="G141861">
        <v>1937.6985999999999</v>
      </c>
      <c r="H141861">
        <v>8</v>
      </c>
      <c r="I141861">
        <v>6</v>
      </c>
    </row>
    <row r="141862" spans="1:9" x14ac:dyDescent="0.25">
      <c r="A141862">
        <v>1</v>
      </c>
      <c r="B141862">
        <v>231</v>
      </c>
      <c r="C141862">
        <v>1694</v>
      </c>
      <c r="D141862" s="3">
        <v>40118</v>
      </c>
      <c r="E141862">
        <v>752</v>
      </c>
      <c r="F141862">
        <v>314.88279999999997</v>
      </c>
      <c r="G141862">
        <v>298.37450000000001</v>
      </c>
      <c r="H141862">
        <v>40</v>
      </c>
      <c r="I141862">
        <v>32</v>
      </c>
    </row>
    <row r="141863" spans="1:9" x14ac:dyDescent="0.25">
      <c r="A141863">
        <v>1</v>
      </c>
      <c r="B141863">
        <v>231</v>
      </c>
      <c r="C141863">
        <v>2302</v>
      </c>
      <c r="D141863" s="3">
        <v>40118</v>
      </c>
      <c r="E141863">
        <v>752</v>
      </c>
      <c r="F141863">
        <v>4419.7506000000003</v>
      </c>
      <c r="G141863">
        <v>4188.0376999999999</v>
      </c>
      <c r="H141863">
        <v>8</v>
      </c>
      <c r="I141863">
        <v>6</v>
      </c>
    </row>
    <row r="141864" spans="1:9" x14ac:dyDescent="0.25">
      <c r="A141864">
        <v>1</v>
      </c>
      <c r="B141864">
        <v>231</v>
      </c>
      <c r="C141864">
        <v>2326</v>
      </c>
      <c r="D141864" s="3">
        <v>40118</v>
      </c>
      <c r="E141864">
        <v>752</v>
      </c>
      <c r="F141864">
        <v>4419.7506000000003</v>
      </c>
      <c r="G141864">
        <v>4188.0376999999999</v>
      </c>
      <c r="H141864">
        <v>8</v>
      </c>
      <c r="I141864">
        <v>6</v>
      </c>
    </row>
    <row r="141865" spans="1:9" x14ac:dyDescent="0.25">
      <c r="A141865">
        <v>1</v>
      </c>
      <c r="B141865">
        <v>231</v>
      </c>
      <c r="C141865">
        <v>2342</v>
      </c>
      <c r="D141865" s="3">
        <v>40118</v>
      </c>
      <c r="E141865">
        <v>752</v>
      </c>
      <c r="F141865">
        <v>4419.7506000000003</v>
      </c>
      <c r="G141865">
        <v>4188.0376999999999</v>
      </c>
      <c r="H141865">
        <v>8</v>
      </c>
      <c r="I141865">
        <v>6</v>
      </c>
    </row>
    <row r="141866" spans="1:9" x14ac:dyDescent="0.25">
      <c r="A141866">
        <v>1</v>
      </c>
      <c r="B141866">
        <v>231</v>
      </c>
      <c r="C141866">
        <v>2458</v>
      </c>
      <c r="D141866" s="3">
        <v>40118</v>
      </c>
      <c r="E141866">
        <v>752</v>
      </c>
      <c r="F141866">
        <v>281.39909999999998</v>
      </c>
      <c r="G141866">
        <v>266.6463</v>
      </c>
      <c r="H141866">
        <v>16</v>
      </c>
      <c r="I141866">
        <v>12</v>
      </c>
    </row>
    <row r="141867" spans="1:9" x14ac:dyDescent="0.25">
      <c r="A141867">
        <v>1</v>
      </c>
      <c r="B141867">
        <v>231</v>
      </c>
      <c r="C141867">
        <v>2470</v>
      </c>
      <c r="D141867" s="3">
        <v>40118</v>
      </c>
      <c r="E141867">
        <v>752</v>
      </c>
      <c r="F141867">
        <v>441.76819999999998</v>
      </c>
      <c r="G141867">
        <v>418.60770000000002</v>
      </c>
      <c r="H141867">
        <v>16</v>
      </c>
      <c r="I141867">
        <v>12</v>
      </c>
    </row>
    <row r="141868" spans="1:9" x14ac:dyDescent="0.25">
      <c r="A141868">
        <v>1</v>
      </c>
      <c r="B141868">
        <v>232</v>
      </c>
      <c r="C141868">
        <v>196</v>
      </c>
      <c r="D141868" s="3">
        <v>40118</v>
      </c>
      <c r="E141868">
        <v>754</v>
      </c>
      <c r="F141868">
        <v>3655.1007</v>
      </c>
      <c r="G141868">
        <v>3463.4758999999999</v>
      </c>
      <c r="H141868">
        <v>16</v>
      </c>
      <c r="I141868">
        <v>12</v>
      </c>
    </row>
    <row r="141869" spans="1:9" x14ac:dyDescent="0.25">
      <c r="A141869">
        <v>1</v>
      </c>
      <c r="B141869">
        <v>232</v>
      </c>
      <c r="C141869">
        <v>200</v>
      </c>
      <c r="D141869" s="3">
        <v>40118</v>
      </c>
      <c r="E141869">
        <v>754</v>
      </c>
      <c r="F141869">
        <v>3815.2221</v>
      </c>
      <c r="G141869">
        <v>3615.2026000000001</v>
      </c>
      <c r="H141869">
        <v>8</v>
      </c>
      <c r="I141869">
        <v>6</v>
      </c>
    </row>
    <row r="141870" spans="1:9" x14ac:dyDescent="0.25">
      <c r="A141870">
        <v>1</v>
      </c>
      <c r="B141870">
        <v>232</v>
      </c>
      <c r="C141870">
        <v>368</v>
      </c>
      <c r="D141870" s="3">
        <v>40118</v>
      </c>
      <c r="E141870">
        <v>754</v>
      </c>
      <c r="F141870">
        <v>8564.3369999999995</v>
      </c>
      <c r="G141870">
        <v>8115.3371999999999</v>
      </c>
      <c r="H141870">
        <v>8</v>
      </c>
      <c r="I141870">
        <v>6</v>
      </c>
    </row>
    <row r="141871" spans="1:9" x14ac:dyDescent="0.25">
      <c r="A141871">
        <v>1</v>
      </c>
      <c r="B141871">
        <v>232</v>
      </c>
      <c r="C141871">
        <v>372</v>
      </c>
      <c r="D141871" s="3">
        <v>40118</v>
      </c>
      <c r="E141871">
        <v>754</v>
      </c>
      <c r="F141871">
        <v>5267.6472999999996</v>
      </c>
      <c r="G141871">
        <v>4991.482</v>
      </c>
      <c r="H141871">
        <v>8</v>
      </c>
      <c r="I141871">
        <v>6</v>
      </c>
    </row>
    <row r="141872" spans="1:9" x14ac:dyDescent="0.25">
      <c r="A141872">
        <v>1</v>
      </c>
      <c r="B141872">
        <v>232</v>
      </c>
      <c r="C141872">
        <v>396</v>
      </c>
      <c r="D141872" s="3">
        <v>40118</v>
      </c>
      <c r="E141872">
        <v>754</v>
      </c>
      <c r="F141872">
        <v>8564.3369999999995</v>
      </c>
      <c r="G141872">
        <v>8115.3371999999999</v>
      </c>
      <c r="H141872">
        <v>8</v>
      </c>
      <c r="I141872">
        <v>6</v>
      </c>
    </row>
    <row r="141873" spans="1:9" x14ac:dyDescent="0.25">
      <c r="A141873">
        <v>1</v>
      </c>
      <c r="B141873">
        <v>232</v>
      </c>
      <c r="C141873">
        <v>400</v>
      </c>
      <c r="D141873" s="3">
        <v>40118</v>
      </c>
      <c r="E141873">
        <v>754</v>
      </c>
      <c r="F141873">
        <v>5402.7151999999996</v>
      </c>
      <c r="G141873">
        <v>5119.4687000000004</v>
      </c>
      <c r="H141873">
        <v>8</v>
      </c>
      <c r="I141873">
        <v>6</v>
      </c>
    </row>
    <row r="141874" spans="1:9" x14ac:dyDescent="0.25">
      <c r="A141874">
        <v>1</v>
      </c>
      <c r="B141874">
        <v>232</v>
      </c>
      <c r="C141874">
        <v>512</v>
      </c>
      <c r="D141874" s="3">
        <v>40118</v>
      </c>
      <c r="E141874">
        <v>754</v>
      </c>
      <c r="F141874">
        <v>3493.9459000000002</v>
      </c>
      <c r="G141874">
        <v>3310.7698</v>
      </c>
      <c r="H141874">
        <v>32</v>
      </c>
      <c r="I141874">
        <v>25</v>
      </c>
    </row>
    <row r="141875" spans="1:9" x14ac:dyDescent="0.25">
      <c r="A141875">
        <v>1</v>
      </c>
      <c r="B141875">
        <v>232</v>
      </c>
      <c r="C141875">
        <v>520</v>
      </c>
      <c r="D141875" s="3">
        <v>40118</v>
      </c>
      <c r="E141875">
        <v>754</v>
      </c>
      <c r="F141875">
        <v>4839.6352999999999</v>
      </c>
      <c r="G141875">
        <v>4585.9093000000003</v>
      </c>
      <c r="H141875">
        <v>8</v>
      </c>
      <c r="I141875">
        <v>6</v>
      </c>
    </row>
    <row r="141876" spans="1:9" x14ac:dyDescent="0.25">
      <c r="A141876">
        <v>1</v>
      </c>
      <c r="B141876">
        <v>232</v>
      </c>
      <c r="C141876">
        <v>524</v>
      </c>
      <c r="D141876" s="3">
        <v>40118</v>
      </c>
      <c r="E141876">
        <v>754</v>
      </c>
      <c r="F141876">
        <v>2487.8861999999999</v>
      </c>
      <c r="G141876">
        <v>2357.4544999999998</v>
      </c>
      <c r="H141876">
        <v>16</v>
      </c>
      <c r="I141876">
        <v>12</v>
      </c>
    </row>
    <row r="141877" spans="1:9" x14ac:dyDescent="0.25">
      <c r="A141877">
        <v>1</v>
      </c>
      <c r="B141877">
        <v>232</v>
      </c>
      <c r="C141877">
        <v>620</v>
      </c>
      <c r="D141877" s="3">
        <v>40118</v>
      </c>
      <c r="E141877">
        <v>754</v>
      </c>
      <c r="F141877">
        <v>2674.6291000000001</v>
      </c>
      <c r="G141877">
        <v>2534.4072000000001</v>
      </c>
      <c r="H141877">
        <v>16</v>
      </c>
      <c r="I141877">
        <v>12</v>
      </c>
    </row>
    <row r="141878" spans="1:9" x14ac:dyDescent="0.25">
      <c r="A141878">
        <v>1</v>
      </c>
      <c r="B141878">
        <v>232</v>
      </c>
      <c r="C141878">
        <v>700</v>
      </c>
      <c r="D141878" s="3">
        <v>40118</v>
      </c>
      <c r="E141878">
        <v>754</v>
      </c>
      <c r="F141878">
        <v>1104.9549999999999</v>
      </c>
      <c r="G141878">
        <v>1047.0259000000001</v>
      </c>
      <c r="H141878">
        <v>8</v>
      </c>
      <c r="I141878">
        <v>6</v>
      </c>
    </row>
    <row r="141879" spans="1:9" x14ac:dyDescent="0.25">
      <c r="A141879">
        <v>1</v>
      </c>
      <c r="B141879">
        <v>232</v>
      </c>
      <c r="C141879">
        <v>708</v>
      </c>
      <c r="D141879" s="3">
        <v>40118</v>
      </c>
      <c r="E141879">
        <v>754</v>
      </c>
      <c r="F141879">
        <v>1084.1068</v>
      </c>
      <c r="G141879">
        <v>1027.2707</v>
      </c>
      <c r="H141879">
        <v>16</v>
      </c>
      <c r="I141879">
        <v>12</v>
      </c>
    </row>
    <row r="141880" spans="1:9" x14ac:dyDescent="0.25">
      <c r="A141880">
        <v>1</v>
      </c>
      <c r="B141880">
        <v>232</v>
      </c>
      <c r="C141880">
        <v>760</v>
      </c>
      <c r="D141880" s="3">
        <v>40118</v>
      </c>
      <c r="E141880">
        <v>754</v>
      </c>
      <c r="F141880">
        <v>198.14709999999999</v>
      </c>
      <c r="G141880">
        <v>187.75890000000001</v>
      </c>
      <c r="H141880">
        <v>16</v>
      </c>
      <c r="I141880">
        <v>12</v>
      </c>
    </row>
    <row r="141881" spans="1:9" x14ac:dyDescent="0.25">
      <c r="A141881">
        <v>1</v>
      </c>
      <c r="B141881">
        <v>232</v>
      </c>
      <c r="C141881">
        <v>936</v>
      </c>
      <c r="D141881" s="3">
        <v>40118</v>
      </c>
      <c r="E141881">
        <v>754</v>
      </c>
      <c r="F141881">
        <v>549.00279999999998</v>
      </c>
      <c r="G141881">
        <v>520.22040000000004</v>
      </c>
      <c r="H141881">
        <v>8</v>
      </c>
      <c r="I141881">
        <v>6</v>
      </c>
    </row>
    <row r="141882" spans="1:9" x14ac:dyDescent="0.25">
      <c r="A141882">
        <v>1</v>
      </c>
      <c r="B141882">
        <v>232</v>
      </c>
      <c r="C141882">
        <v>1128</v>
      </c>
      <c r="D141882" s="3">
        <v>40118</v>
      </c>
      <c r="E141882">
        <v>754</v>
      </c>
      <c r="F141882">
        <v>4133.8254999999999</v>
      </c>
      <c r="G141882">
        <v>3917.1026999999999</v>
      </c>
      <c r="H141882">
        <v>8</v>
      </c>
      <c r="I141882">
        <v>6</v>
      </c>
    </row>
    <row r="141883" spans="1:9" x14ac:dyDescent="0.25">
      <c r="A141883">
        <v>1</v>
      </c>
      <c r="B141883">
        <v>232</v>
      </c>
      <c r="C141883">
        <v>1140</v>
      </c>
      <c r="D141883" s="3">
        <v>40118</v>
      </c>
      <c r="E141883">
        <v>754</v>
      </c>
      <c r="F141883">
        <v>3082.3274000000001</v>
      </c>
      <c r="G141883">
        <v>2920.7312000000002</v>
      </c>
      <c r="H141883">
        <v>8</v>
      </c>
      <c r="I141883">
        <v>6</v>
      </c>
    </row>
    <row r="141884" spans="1:9" x14ac:dyDescent="0.25">
      <c r="A141884">
        <v>1</v>
      </c>
      <c r="B141884">
        <v>232</v>
      </c>
      <c r="C141884">
        <v>1312</v>
      </c>
      <c r="D141884" s="3">
        <v>40118</v>
      </c>
      <c r="E141884">
        <v>754</v>
      </c>
      <c r="F141884">
        <v>1351.5697</v>
      </c>
      <c r="G141884">
        <v>1280.7113999999999</v>
      </c>
      <c r="H141884">
        <v>8</v>
      </c>
      <c r="I141884">
        <v>6</v>
      </c>
    </row>
    <row r="141885" spans="1:9" x14ac:dyDescent="0.25">
      <c r="A141885">
        <v>1</v>
      </c>
      <c r="B141885">
        <v>232</v>
      </c>
      <c r="C141885">
        <v>1946</v>
      </c>
      <c r="D141885" s="3">
        <v>40118</v>
      </c>
      <c r="E141885">
        <v>754</v>
      </c>
      <c r="F141885">
        <v>6407.7057000000004</v>
      </c>
      <c r="G141885">
        <v>6071.7709000000004</v>
      </c>
      <c r="H141885">
        <v>8</v>
      </c>
      <c r="I141885">
        <v>6</v>
      </c>
    </row>
    <row r="141886" spans="1:9" x14ac:dyDescent="0.25">
      <c r="A141886">
        <v>1</v>
      </c>
      <c r="B141886">
        <v>232</v>
      </c>
      <c r="C141886">
        <v>2078</v>
      </c>
      <c r="D141886" s="3">
        <v>40118</v>
      </c>
      <c r="E141886">
        <v>754</v>
      </c>
      <c r="F141886">
        <v>1337.1738</v>
      </c>
      <c r="G141886">
        <v>1267.0702000000001</v>
      </c>
      <c r="H141886">
        <v>16</v>
      </c>
      <c r="I141886">
        <v>12</v>
      </c>
    </row>
    <row r="141887" spans="1:9" x14ac:dyDescent="0.25">
      <c r="A141887">
        <v>1</v>
      </c>
      <c r="B141887">
        <v>232</v>
      </c>
      <c r="C141887">
        <v>2138</v>
      </c>
      <c r="D141887" s="3">
        <v>40118</v>
      </c>
      <c r="E141887">
        <v>754</v>
      </c>
      <c r="F141887">
        <v>2097.4722999999999</v>
      </c>
      <c r="G141887">
        <v>1987.5088000000001</v>
      </c>
      <c r="H141887">
        <v>16</v>
      </c>
      <c r="I141887">
        <v>12</v>
      </c>
    </row>
    <row r="141888" spans="1:9" x14ac:dyDescent="0.25">
      <c r="A141888">
        <v>1</v>
      </c>
      <c r="B141888">
        <v>232</v>
      </c>
      <c r="C141888">
        <v>2274</v>
      </c>
      <c r="D141888" s="3">
        <v>40118</v>
      </c>
      <c r="E141888">
        <v>754</v>
      </c>
      <c r="F141888">
        <v>1646.3367000000001</v>
      </c>
      <c r="G141888">
        <v>1560.0246999999999</v>
      </c>
      <c r="H141888">
        <v>16</v>
      </c>
      <c r="I141888">
        <v>12</v>
      </c>
    </row>
    <row r="141889" spans="1:9" x14ac:dyDescent="0.25">
      <c r="A141889">
        <v>1</v>
      </c>
      <c r="B141889">
        <v>232</v>
      </c>
      <c r="C141889">
        <v>2314</v>
      </c>
      <c r="D141889" s="3">
        <v>40118</v>
      </c>
      <c r="E141889">
        <v>754</v>
      </c>
      <c r="F141889">
        <v>1646.3367000000001</v>
      </c>
      <c r="G141889">
        <v>1560.0246999999999</v>
      </c>
      <c r="H141889">
        <v>16</v>
      </c>
      <c r="I141889">
        <v>12</v>
      </c>
    </row>
    <row r="141890" spans="1:9" x14ac:dyDescent="0.25">
      <c r="A141890">
        <v>1</v>
      </c>
      <c r="B141890">
        <v>232</v>
      </c>
      <c r="C141890">
        <v>2354</v>
      </c>
      <c r="D141890" s="3">
        <v>40118</v>
      </c>
      <c r="E141890">
        <v>754</v>
      </c>
      <c r="F141890">
        <v>1528.7295999999999</v>
      </c>
      <c r="G141890">
        <v>1448.5834</v>
      </c>
      <c r="H141890">
        <v>16</v>
      </c>
      <c r="I141890">
        <v>12</v>
      </c>
    </row>
    <row r="141891" spans="1:9" x14ac:dyDescent="0.25">
      <c r="A141891">
        <v>1</v>
      </c>
      <c r="B141891">
        <v>232</v>
      </c>
      <c r="C141891">
        <v>2497</v>
      </c>
      <c r="D141891" s="3">
        <v>40118</v>
      </c>
      <c r="E141891">
        <v>754</v>
      </c>
      <c r="F141891">
        <v>2848.1860000000001</v>
      </c>
      <c r="G141891">
        <v>2698.8649999999998</v>
      </c>
      <c r="H141891">
        <v>321</v>
      </c>
      <c r="I141891">
        <v>258</v>
      </c>
    </row>
    <row r="141892" spans="1:9" x14ac:dyDescent="0.25">
      <c r="A141892">
        <v>1</v>
      </c>
      <c r="B141892">
        <v>232</v>
      </c>
      <c r="C141892">
        <v>2517</v>
      </c>
      <c r="D141892" s="3">
        <v>40118</v>
      </c>
      <c r="E141892">
        <v>754</v>
      </c>
      <c r="F141892">
        <v>953.3066</v>
      </c>
      <c r="G141892">
        <v>903.3279</v>
      </c>
      <c r="H141892">
        <v>321</v>
      </c>
      <c r="I141892">
        <v>258</v>
      </c>
    </row>
    <row r="141893" spans="1:9" x14ac:dyDescent="0.25">
      <c r="A141893">
        <v>1</v>
      </c>
      <c r="B141893">
        <v>233</v>
      </c>
      <c r="C141893">
        <v>68</v>
      </c>
      <c r="D141893" s="3">
        <v>40118</v>
      </c>
      <c r="E141893">
        <v>756</v>
      </c>
      <c r="F141893">
        <v>361.63799999999998</v>
      </c>
      <c r="G141893">
        <v>342.67849999999999</v>
      </c>
      <c r="H141893">
        <v>16</v>
      </c>
      <c r="I141893">
        <v>12</v>
      </c>
    </row>
    <row r="141894" spans="1:9" x14ac:dyDescent="0.25">
      <c r="A141894">
        <v>1</v>
      </c>
      <c r="B141894">
        <v>233</v>
      </c>
      <c r="C141894">
        <v>196</v>
      </c>
      <c r="D141894" s="3">
        <v>40118</v>
      </c>
      <c r="E141894">
        <v>756</v>
      </c>
      <c r="F141894">
        <v>3799.3809999999999</v>
      </c>
      <c r="G141894">
        <v>3600.1921000000002</v>
      </c>
      <c r="H141894">
        <v>16</v>
      </c>
      <c r="I141894">
        <v>12</v>
      </c>
    </row>
    <row r="141895" spans="1:9" x14ac:dyDescent="0.25">
      <c r="A141895">
        <v>1</v>
      </c>
      <c r="B141895">
        <v>233</v>
      </c>
      <c r="C141895">
        <v>368</v>
      </c>
      <c r="D141895" s="3">
        <v>40118</v>
      </c>
      <c r="E141895">
        <v>756</v>
      </c>
      <c r="F141895">
        <v>17823.079699999998</v>
      </c>
      <c r="G141895">
        <v>16888.6747</v>
      </c>
      <c r="H141895">
        <v>16</v>
      </c>
      <c r="I141895">
        <v>12</v>
      </c>
    </row>
    <row r="141896" spans="1:9" x14ac:dyDescent="0.25">
      <c r="A141896">
        <v>1</v>
      </c>
      <c r="B141896">
        <v>233</v>
      </c>
      <c r="C141896">
        <v>384</v>
      </c>
      <c r="D141896" s="3">
        <v>40118</v>
      </c>
      <c r="E141896">
        <v>756</v>
      </c>
      <c r="F141896">
        <v>10130.090899999999</v>
      </c>
      <c r="G141896">
        <v>9599.0038000000004</v>
      </c>
      <c r="H141896">
        <v>16</v>
      </c>
      <c r="I141896">
        <v>12</v>
      </c>
    </row>
    <row r="141897" spans="1:9" x14ac:dyDescent="0.25">
      <c r="A141897">
        <v>1</v>
      </c>
      <c r="B141897">
        <v>233</v>
      </c>
      <c r="C141897">
        <v>388</v>
      </c>
      <c r="D141897" s="3">
        <v>40118</v>
      </c>
      <c r="E141897">
        <v>756</v>
      </c>
      <c r="F141897">
        <v>2729.5115999999998</v>
      </c>
      <c r="G141897">
        <v>2586.4123</v>
      </c>
      <c r="H141897">
        <v>8</v>
      </c>
      <c r="I141897">
        <v>6</v>
      </c>
    </row>
    <row r="141898" spans="1:9" x14ac:dyDescent="0.25">
      <c r="A141898">
        <v>1</v>
      </c>
      <c r="B141898">
        <v>233</v>
      </c>
      <c r="C141898">
        <v>532</v>
      </c>
      <c r="D141898" s="3">
        <v>40118</v>
      </c>
      <c r="E141898">
        <v>756</v>
      </c>
      <c r="F141898">
        <v>1661.4418000000001</v>
      </c>
      <c r="G141898">
        <v>1574.3379</v>
      </c>
      <c r="H141898">
        <v>8</v>
      </c>
      <c r="I141898">
        <v>6</v>
      </c>
    </row>
    <row r="141899" spans="1:9" x14ac:dyDescent="0.25">
      <c r="A141899">
        <v>1</v>
      </c>
      <c r="B141899">
        <v>233</v>
      </c>
      <c r="C141899">
        <v>556</v>
      </c>
      <c r="D141899" s="3">
        <v>40118</v>
      </c>
      <c r="E141899">
        <v>756</v>
      </c>
      <c r="F141899">
        <v>3289.9185000000002</v>
      </c>
      <c r="G141899">
        <v>3117.4389999999999</v>
      </c>
      <c r="H141899">
        <v>8</v>
      </c>
      <c r="I141899">
        <v>6</v>
      </c>
    </row>
    <row r="141900" spans="1:9" x14ac:dyDescent="0.25">
      <c r="A141900">
        <v>1</v>
      </c>
      <c r="B141900">
        <v>233</v>
      </c>
      <c r="C141900">
        <v>656</v>
      </c>
      <c r="D141900" s="3">
        <v>40118</v>
      </c>
      <c r="E141900">
        <v>756</v>
      </c>
      <c r="F141900">
        <v>1126.1596</v>
      </c>
      <c r="G141900">
        <v>1067.1188</v>
      </c>
      <c r="H141900">
        <v>8</v>
      </c>
      <c r="I141900">
        <v>6</v>
      </c>
    </row>
    <row r="141901" spans="1:9" x14ac:dyDescent="0.25">
      <c r="A141901">
        <v>1</v>
      </c>
      <c r="B141901">
        <v>233</v>
      </c>
      <c r="C141901">
        <v>860</v>
      </c>
      <c r="D141901" s="3">
        <v>40118</v>
      </c>
      <c r="E141901">
        <v>756</v>
      </c>
      <c r="F141901">
        <v>202.7978</v>
      </c>
      <c r="G141901">
        <v>192.16579999999999</v>
      </c>
      <c r="H141901">
        <v>8</v>
      </c>
      <c r="I141901">
        <v>6</v>
      </c>
    </row>
    <row r="141902" spans="1:9" x14ac:dyDescent="0.25">
      <c r="A141902">
        <v>1</v>
      </c>
      <c r="B141902">
        <v>233</v>
      </c>
      <c r="C141902">
        <v>912</v>
      </c>
      <c r="D141902" s="3">
        <v>40118</v>
      </c>
      <c r="E141902">
        <v>756</v>
      </c>
      <c r="F141902">
        <v>632.27089999999998</v>
      </c>
      <c r="G141902">
        <v>599.12300000000005</v>
      </c>
      <c r="H141902">
        <v>8</v>
      </c>
      <c r="I141902">
        <v>6</v>
      </c>
    </row>
    <row r="141903" spans="1:9" x14ac:dyDescent="0.25">
      <c r="A141903">
        <v>1</v>
      </c>
      <c r="B141903">
        <v>233</v>
      </c>
      <c r="C141903">
        <v>1000</v>
      </c>
      <c r="D141903" s="3">
        <v>40118</v>
      </c>
      <c r="E141903">
        <v>756</v>
      </c>
      <c r="F141903">
        <v>1746.9729</v>
      </c>
      <c r="G141903">
        <v>1655.3849</v>
      </c>
      <c r="H141903">
        <v>16</v>
      </c>
      <c r="I141903">
        <v>12</v>
      </c>
    </row>
    <row r="141904" spans="1:9" x14ac:dyDescent="0.25">
      <c r="A141904">
        <v>1</v>
      </c>
      <c r="B141904">
        <v>233</v>
      </c>
      <c r="C141904">
        <v>1072</v>
      </c>
      <c r="D141904" s="3">
        <v>40118</v>
      </c>
      <c r="E141904">
        <v>756</v>
      </c>
      <c r="F141904">
        <v>2891.3078999999998</v>
      </c>
      <c r="G141904">
        <v>2739.7262000000001</v>
      </c>
      <c r="H141904">
        <v>8</v>
      </c>
      <c r="I141904">
        <v>6</v>
      </c>
    </row>
    <row r="141905" spans="1:9" x14ac:dyDescent="0.25">
      <c r="A141905">
        <v>1</v>
      </c>
      <c r="B141905">
        <v>233</v>
      </c>
      <c r="C141905">
        <v>1264</v>
      </c>
      <c r="D141905" s="3">
        <v>40118</v>
      </c>
      <c r="E141905">
        <v>756</v>
      </c>
      <c r="F141905">
        <v>947.83439999999996</v>
      </c>
      <c r="G141905">
        <v>898.14260000000002</v>
      </c>
      <c r="H141905">
        <v>16</v>
      </c>
      <c r="I141905">
        <v>12</v>
      </c>
    </row>
    <row r="141906" spans="1:9" x14ac:dyDescent="0.25">
      <c r="A141906">
        <v>1</v>
      </c>
      <c r="B141906">
        <v>233</v>
      </c>
      <c r="C141906">
        <v>1376</v>
      </c>
      <c r="D141906" s="3">
        <v>40118</v>
      </c>
      <c r="E141906">
        <v>756</v>
      </c>
      <c r="F141906">
        <v>215.4315</v>
      </c>
      <c r="G141906">
        <v>204.1371</v>
      </c>
      <c r="H141906">
        <v>8</v>
      </c>
      <c r="I141906">
        <v>6</v>
      </c>
    </row>
    <row r="141907" spans="1:9" x14ac:dyDescent="0.25">
      <c r="A141907">
        <v>1</v>
      </c>
      <c r="B141907">
        <v>233</v>
      </c>
      <c r="C141907">
        <v>1460</v>
      </c>
      <c r="D141907" s="3">
        <v>40118</v>
      </c>
      <c r="E141907">
        <v>756</v>
      </c>
      <c r="F141907">
        <v>1924.45</v>
      </c>
      <c r="G141907">
        <v>1823.5573999999999</v>
      </c>
      <c r="H141907">
        <v>8</v>
      </c>
      <c r="I141907">
        <v>6</v>
      </c>
    </row>
    <row r="141908" spans="1:9" x14ac:dyDescent="0.25">
      <c r="A141908">
        <v>1</v>
      </c>
      <c r="B141908">
        <v>233</v>
      </c>
      <c r="C141908">
        <v>1464</v>
      </c>
      <c r="D141908" s="3">
        <v>40118</v>
      </c>
      <c r="E141908">
        <v>756</v>
      </c>
      <c r="F141908">
        <v>1701</v>
      </c>
      <c r="G141908">
        <v>1611.8222000000001</v>
      </c>
      <c r="H141908">
        <v>8</v>
      </c>
      <c r="I141908">
        <v>6</v>
      </c>
    </row>
    <row r="141909" spans="1:9" x14ac:dyDescent="0.25">
      <c r="A141909">
        <v>1</v>
      </c>
      <c r="B141909">
        <v>233</v>
      </c>
      <c r="C141909">
        <v>1480</v>
      </c>
      <c r="D141909" s="3">
        <v>40118</v>
      </c>
      <c r="E141909">
        <v>756</v>
      </c>
      <c r="F141909">
        <v>1815.9323999999999</v>
      </c>
      <c r="G141909">
        <v>1720.7291</v>
      </c>
      <c r="H141909">
        <v>16</v>
      </c>
      <c r="I141909">
        <v>12</v>
      </c>
    </row>
    <row r="141910" spans="1:9" x14ac:dyDescent="0.25">
      <c r="A141910">
        <v>1</v>
      </c>
      <c r="B141910">
        <v>233</v>
      </c>
      <c r="C141910">
        <v>1496</v>
      </c>
      <c r="D141910" s="3">
        <v>40118</v>
      </c>
      <c r="E141910">
        <v>756</v>
      </c>
      <c r="F141910">
        <v>1950.1093000000001</v>
      </c>
      <c r="G141910">
        <v>1847.8715</v>
      </c>
      <c r="H141910">
        <v>8</v>
      </c>
      <c r="I141910">
        <v>6</v>
      </c>
    </row>
    <row r="141911" spans="1:9" x14ac:dyDescent="0.25">
      <c r="A141911">
        <v>1</v>
      </c>
      <c r="B141911">
        <v>233</v>
      </c>
      <c r="C141911">
        <v>1614</v>
      </c>
      <c r="D141911" s="3">
        <v>40118</v>
      </c>
      <c r="E141911">
        <v>756</v>
      </c>
      <c r="F141911">
        <v>1853.1027999999999</v>
      </c>
      <c r="G141911">
        <v>1755.9507000000001</v>
      </c>
      <c r="H141911">
        <v>8</v>
      </c>
      <c r="I141911">
        <v>6</v>
      </c>
    </row>
    <row r="141912" spans="1:9" x14ac:dyDescent="0.25">
      <c r="A141912">
        <v>1</v>
      </c>
      <c r="B141912">
        <v>233</v>
      </c>
      <c r="C141912">
        <v>1662</v>
      </c>
      <c r="D141912" s="3">
        <v>40118</v>
      </c>
      <c r="E141912">
        <v>756</v>
      </c>
      <c r="F141912">
        <v>494.4821</v>
      </c>
      <c r="G141912">
        <v>468.55799999999999</v>
      </c>
      <c r="H141912">
        <v>80</v>
      </c>
      <c r="I141912">
        <v>64</v>
      </c>
    </row>
    <row r="141913" spans="1:9" x14ac:dyDescent="0.25">
      <c r="A141913">
        <v>1</v>
      </c>
      <c r="B141913">
        <v>233</v>
      </c>
      <c r="C141913">
        <v>2106</v>
      </c>
      <c r="D141913" s="3">
        <v>40118</v>
      </c>
      <c r="E141913">
        <v>756</v>
      </c>
      <c r="F141913">
        <v>5629.0162</v>
      </c>
      <c r="G141913">
        <v>5333.9054999999998</v>
      </c>
      <c r="H141913">
        <v>8</v>
      </c>
      <c r="I141913">
        <v>6</v>
      </c>
    </row>
    <row r="141914" spans="1:9" x14ac:dyDescent="0.25">
      <c r="A141914">
        <v>1</v>
      </c>
      <c r="B141914">
        <v>233</v>
      </c>
      <c r="C141914">
        <v>2138</v>
      </c>
      <c r="D141914" s="3">
        <v>40118</v>
      </c>
      <c r="E141914">
        <v>756</v>
      </c>
      <c r="F141914">
        <v>4115.2937000000002</v>
      </c>
      <c r="G141914">
        <v>3899.5425</v>
      </c>
      <c r="H141914">
        <v>32</v>
      </c>
      <c r="I141914">
        <v>25</v>
      </c>
    </row>
    <row r="141915" spans="1:9" x14ac:dyDescent="0.25">
      <c r="A141915">
        <v>1</v>
      </c>
      <c r="B141915">
        <v>233</v>
      </c>
      <c r="C141915">
        <v>2178</v>
      </c>
      <c r="D141915" s="3">
        <v>40118</v>
      </c>
      <c r="E141915">
        <v>756</v>
      </c>
      <c r="F141915">
        <v>3171.7786999999998</v>
      </c>
      <c r="G141915">
        <v>3005.4928</v>
      </c>
      <c r="H141915">
        <v>8</v>
      </c>
      <c r="I141915">
        <v>6</v>
      </c>
    </row>
    <row r="141916" spans="1:9" x14ac:dyDescent="0.25">
      <c r="A141916">
        <v>1</v>
      </c>
      <c r="B141916">
        <v>233</v>
      </c>
      <c r="C141916">
        <v>2218</v>
      </c>
      <c r="D141916" s="3">
        <v>40118</v>
      </c>
      <c r="E141916">
        <v>756</v>
      </c>
      <c r="F141916">
        <v>1710.4797000000001</v>
      </c>
      <c r="G141916">
        <v>1620.8049000000001</v>
      </c>
      <c r="H141916">
        <v>16</v>
      </c>
      <c r="I141916">
        <v>12</v>
      </c>
    </row>
    <row r="141917" spans="1:9" x14ac:dyDescent="0.25">
      <c r="A141917">
        <v>1</v>
      </c>
      <c r="B141917">
        <v>233</v>
      </c>
      <c r="C141917">
        <v>2310</v>
      </c>
      <c r="D141917" s="3">
        <v>40118</v>
      </c>
      <c r="E141917">
        <v>756</v>
      </c>
      <c r="F141917">
        <v>4079.7698</v>
      </c>
      <c r="G141917">
        <v>3865.8809999999999</v>
      </c>
      <c r="H141917">
        <v>8</v>
      </c>
      <c r="I141917">
        <v>6</v>
      </c>
    </row>
    <row r="141918" spans="1:9" x14ac:dyDescent="0.25">
      <c r="A141918">
        <v>1</v>
      </c>
      <c r="B141918">
        <v>233</v>
      </c>
      <c r="C141918">
        <v>2350</v>
      </c>
      <c r="D141918" s="3">
        <v>40118</v>
      </c>
      <c r="E141918">
        <v>756</v>
      </c>
      <c r="F141918">
        <v>2758.3141999999998</v>
      </c>
      <c r="G141918">
        <v>2613.7049000000002</v>
      </c>
      <c r="H141918">
        <v>8</v>
      </c>
      <c r="I141918">
        <v>6</v>
      </c>
    </row>
    <row r="141919" spans="1:9" x14ac:dyDescent="0.25">
      <c r="A141919">
        <v>1</v>
      </c>
      <c r="B141919">
        <v>233</v>
      </c>
      <c r="C141919">
        <v>2418</v>
      </c>
      <c r="D141919" s="3">
        <v>40118</v>
      </c>
      <c r="E141919">
        <v>756</v>
      </c>
      <c r="F141919">
        <v>1002.0041</v>
      </c>
      <c r="G141919">
        <v>949.47230000000002</v>
      </c>
      <c r="H141919">
        <v>16</v>
      </c>
      <c r="I141919">
        <v>12</v>
      </c>
    </row>
    <row r="141920" spans="1:9" x14ac:dyDescent="0.25">
      <c r="A141920">
        <v>1</v>
      </c>
      <c r="B141920">
        <v>234</v>
      </c>
      <c r="C141920">
        <v>220</v>
      </c>
      <c r="D141920" s="3">
        <v>40118</v>
      </c>
      <c r="E141920">
        <v>747</v>
      </c>
      <c r="F141920">
        <v>7311.6625999999997</v>
      </c>
      <c r="G141920">
        <v>6928.3364000000001</v>
      </c>
      <c r="H141920">
        <v>8</v>
      </c>
      <c r="I141920">
        <v>6</v>
      </c>
    </row>
    <row r="141921" spans="1:9" x14ac:dyDescent="0.25">
      <c r="A141921">
        <v>1</v>
      </c>
      <c r="B141921">
        <v>234</v>
      </c>
      <c r="C141921">
        <v>280</v>
      </c>
      <c r="D141921" s="3">
        <v>40118</v>
      </c>
      <c r="E141921">
        <v>747</v>
      </c>
      <c r="F141921">
        <v>2227.7291</v>
      </c>
      <c r="G141921">
        <v>2110.9366</v>
      </c>
      <c r="H141921">
        <v>8</v>
      </c>
      <c r="I141921">
        <v>6</v>
      </c>
    </row>
    <row r="141922" spans="1:9" x14ac:dyDescent="0.25">
      <c r="A141922">
        <v>1</v>
      </c>
      <c r="B141922">
        <v>234</v>
      </c>
      <c r="C141922">
        <v>340</v>
      </c>
      <c r="D141922" s="3">
        <v>40118</v>
      </c>
      <c r="E141922">
        <v>747</v>
      </c>
      <c r="F141922">
        <v>5399.6859000000004</v>
      </c>
      <c r="G141922">
        <v>5116.5982999999997</v>
      </c>
      <c r="H141922">
        <v>8</v>
      </c>
      <c r="I141922">
        <v>6</v>
      </c>
    </row>
    <row r="141923" spans="1:9" x14ac:dyDescent="0.25">
      <c r="A141923">
        <v>1</v>
      </c>
      <c r="B141923">
        <v>234</v>
      </c>
      <c r="C141923">
        <v>344</v>
      </c>
      <c r="D141923" s="3">
        <v>40118</v>
      </c>
      <c r="E141923">
        <v>747</v>
      </c>
      <c r="F141923">
        <v>2608.6988999999999</v>
      </c>
      <c r="G141923">
        <v>2471.9333999999999</v>
      </c>
      <c r="H141923">
        <v>8</v>
      </c>
      <c r="I141923">
        <v>6</v>
      </c>
    </row>
    <row r="141924" spans="1:9" x14ac:dyDescent="0.25">
      <c r="A141924">
        <v>1</v>
      </c>
      <c r="B141924">
        <v>234</v>
      </c>
      <c r="C141924">
        <v>356</v>
      </c>
      <c r="D141924" s="3">
        <v>40118</v>
      </c>
      <c r="E141924">
        <v>747</v>
      </c>
      <c r="F141924">
        <v>6187.5343999999996</v>
      </c>
      <c r="G141924">
        <v>5863.1423999999997</v>
      </c>
      <c r="H141924">
        <v>16</v>
      </c>
      <c r="I141924">
        <v>12</v>
      </c>
    </row>
    <row r="141925" spans="1:9" x14ac:dyDescent="0.25">
      <c r="A141925">
        <v>1</v>
      </c>
      <c r="B141925">
        <v>234</v>
      </c>
      <c r="C141925">
        <v>388</v>
      </c>
      <c r="D141925" s="3">
        <v>40118</v>
      </c>
      <c r="E141925">
        <v>747</v>
      </c>
      <c r="F141925">
        <v>2729.5115999999998</v>
      </c>
      <c r="G141925">
        <v>2586.4123</v>
      </c>
      <c r="H141925">
        <v>8</v>
      </c>
      <c r="I141925">
        <v>6</v>
      </c>
    </row>
    <row r="141926" spans="1:9" x14ac:dyDescent="0.25">
      <c r="A141926">
        <v>1</v>
      </c>
      <c r="B141926">
        <v>234</v>
      </c>
      <c r="C141926">
        <v>392</v>
      </c>
      <c r="D141926" s="3">
        <v>40118</v>
      </c>
      <c r="E141926">
        <v>747</v>
      </c>
      <c r="F141926">
        <v>2593.0360000000001</v>
      </c>
      <c r="G141926">
        <v>2457.0916999999999</v>
      </c>
      <c r="H141926">
        <v>8</v>
      </c>
      <c r="I141926">
        <v>6</v>
      </c>
    </row>
    <row r="141927" spans="1:9" x14ac:dyDescent="0.25">
      <c r="A141927">
        <v>1</v>
      </c>
      <c r="B141927">
        <v>234</v>
      </c>
      <c r="C141927">
        <v>396</v>
      </c>
      <c r="D141927" s="3">
        <v>40118</v>
      </c>
      <c r="E141927">
        <v>747</v>
      </c>
      <c r="F141927">
        <v>17823.079699999998</v>
      </c>
      <c r="G141927">
        <v>16888.6747</v>
      </c>
      <c r="H141927">
        <v>16</v>
      </c>
      <c r="I141927">
        <v>12</v>
      </c>
    </row>
    <row r="141928" spans="1:9" x14ac:dyDescent="0.25">
      <c r="A141928">
        <v>1</v>
      </c>
      <c r="B141928">
        <v>234</v>
      </c>
      <c r="C141928">
        <v>464</v>
      </c>
      <c r="D141928" s="3">
        <v>40118</v>
      </c>
      <c r="E141928">
        <v>747</v>
      </c>
      <c r="F141928">
        <v>4476.6626999999999</v>
      </c>
      <c r="G141928">
        <v>4241.9660999999996</v>
      </c>
      <c r="H141928">
        <v>8</v>
      </c>
      <c r="I141928">
        <v>6</v>
      </c>
    </row>
    <row r="141929" spans="1:9" x14ac:dyDescent="0.25">
      <c r="A141929">
        <v>1</v>
      </c>
      <c r="B141929">
        <v>234</v>
      </c>
      <c r="C141929">
        <v>528</v>
      </c>
      <c r="D141929" s="3">
        <v>40118</v>
      </c>
      <c r="E141929">
        <v>747</v>
      </c>
      <c r="F141929">
        <v>5545.6234000000004</v>
      </c>
      <c r="G141929">
        <v>5254.8846999999996</v>
      </c>
      <c r="H141929">
        <v>8</v>
      </c>
      <c r="I141929">
        <v>6</v>
      </c>
    </row>
    <row r="141930" spans="1:9" x14ac:dyDescent="0.25">
      <c r="A141930">
        <v>1</v>
      </c>
      <c r="B141930">
        <v>234</v>
      </c>
      <c r="C141930">
        <v>616</v>
      </c>
      <c r="D141930" s="3">
        <v>40118</v>
      </c>
      <c r="E141930">
        <v>747</v>
      </c>
      <c r="F141930">
        <v>3556.6687000000002</v>
      </c>
      <c r="G141930">
        <v>3370.2042999999999</v>
      </c>
      <c r="H141930">
        <v>8</v>
      </c>
      <c r="I141930">
        <v>6</v>
      </c>
    </row>
    <row r="141931" spans="1:9" x14ac:dyDescent="0.25">
      <c r="A141931">
        <v>1</v>
      </c>
      <c r="B141931">
        <v>234</v>
      </c>
      <c r="C141931">
        <v>680</v>
      </c>
      <c r="D141931" s="3">
        <v>40118</v>
      </c>
      <c r="E141931">
        <v>747</v>
      </c>
      <c r="F141931">
        <v>744.12070000000006</v>
      </c>
      <c r="G141931">
        <v>705.10889999999995</v>
      </c>
      <c r="H141931">
        <v>8</v>
      </c>
      <c r="I141931">
        <v>6</v>
      </c>
    </row>
    <row r="141932" spans="1:9" x14ac:dyDescent="0.25">
      <c r="A141932">
        <v>1</v>
      </c>
      <c r="B141932">
        <v>234</v>
      </c>
      <c r="C141932">
        <v>968</v>
      </c>
      <c r="D141932" s="3">
        <v>40118</v>
      </c>
      <c r="E141932">
        <v>747</v>
      </c>
      <c r="F141932">
        <v>1232.2360000000001</v>
      </c>
      <c r="G141932">
        <v>1167.634</v>
      </c>
      <c r="H141932">
        <v>8</v>
      </c>
      <c r="I141932">
        <v>6</v>
      </c>
    </row>
    <row r="141933" spans="1:9" x14ac:dyDescent="0.25">
      <c r="A141933">
        <v>1</v>
      </c>
      <c r="B141933">
        <v>234</v>
      </c>
      <c r="C141933">
        <v>1036</v>
      </c>
      <c r="D141933" s="3">
        <v>40118</v>
      </c>
      <c r="E141933">
        <v>747</v>
      </c>
      <c r="F141933">
        <v>1282.1648</v>
      </c>
      <c r="G141933">
        <v>1214.9450999999999</v>
      </c>
      <c r="H141933">
        <v>8</v>
      </c>
      <c r="I141933">
        <v>6</v>
      </c>
    </row>
    <row r="141934" spans="1:9" x14ac:dyDescent="0.25">
      <c r="A141934">
        <v>1</v>
      </c>
      <c r="B141934">
        <v>234</v>
      </c>
      <c r="C141934">
        <v>1040</v>
      </c>
      <c r="D141934" s="3">
        <v>40118</v>
      </c>
      <c r="E141934">
        <v>747</v>
      </c>
      <c r="F141934">
        <v>1270.1369999999999</v>
      </c>
      <c r="G141934">
        <v>1203.5479</v>
      </c>
      <c r="H141934">
        <v>8</v>
      </c>
      <c r="I141934">
        <v>6</v>
      </c>
    </row>
    <row r="141935" spans="1:9" x14ac:dyDescent="0.25">
      <c r="A141935">
        <v>1</v>
      </c>
      <c r="B141935">
        <v>234</v>
      </c>
      <c r="C141935">
        <v>1136</v>
      </c>
      <c r="D141935" s="3">
        <v>40118</v>
      </c>
      <c r="E141935">
        <v>747</v>
      </c>
      <c r="F141935">
        <v>3339.1880000000001</v>
      </c>
      <c r="G141935">
        <v>3164.1253999999999</v>
      </c>
      <c r="H141935">
        <v>8</v>
      </c>
      <c r="I141935">
        <v>6</v>
      </c>
    </row>
    <row r="141936" spans="1:9" x14ac:dyDescent="0.25">
      <c r="A141936">
        <v>1</v>
      </c>
      <c r="B141936">
        <v>234</v>
      </c>
      <c r="C141936">
        <v>1284</v>
      </c>
      <c r="D141936" s="3">
        <v>40118</v>
      </c>
      <c r="E141936">
        <v>747</v>
      </c>
      <c r="F141936">
        <v>342.87819999999999</v>
      </c>
      <c r="G141936">
        <v>324.90219999999999</v>
      </c>
      <c r="H141936">
        <v>16</v>
      </c>
      <c r="I141936">
        <v>12</v>
      </c>
    </row>
    <row r="141937" spans="1:9" x14ac:dyDescent="0.25">
      <c r="A141937">
        <v>1</v>
      </c>
      <c r="B141937">
        <v>234</v>
      </c>
      <c r="C141937">
        <v>1320</v>
      </c>
      <c r="D141937" s="3">
        <v>40118</v>
      </c>
      <c r="E141937">
        <v>747</v>
      </c>
      <c r="F141937">
        <v>173.13640000000001</v>
      </c>
      <c r="G141937">
        <v>164.05940000000001</v>
      </c>
      <c r="H141937">
        <v>8</v>
      </c>
      <c r="I141937">
        <v>6</v>
      </c>
    </row>
    <row r="141938" spans="1:9" x14ac:dyDescent="0.25">
      <c r="A141938">
        <v>1</v>
      </c>
      <c r="B141938">
        <v>234</v>
      </c>
      <c r="C141938">
        <v>1440</v>
      </c>
      <c r="D141938" s="3">
        <v>40118</v>
      </c>
      <c r="E141938">
        <v>747</v>
      </c>
      <c r="F141938">
        <v>2626.8742000000002</v>
      </c>
      <c r="G141938">
        <v>2489.1559000000002</v>
      </c>
      <c r="H141938">
        <v>16</v>
      </c>
      <c r="I141938">
        <v>12</v>
      </c>
    </row>
    <row r="141939" spans="1:9" x14ac:dyDescent="0.25">
      <c r="A141939">
        <v>1</v>
      </c>
      <c r="B141939">
        <v>234</v>
      </c>
      <c r="C141939">
        <v>1954</v>
      </c>
      <c r="D141939" s="3">
        <v>40118</v>
      </c>
      <c r="E141939">
        <v>747</v>
      </c>
      <c r="F141939">
        <v>1977.8409999999999</v>
      </c>
      <c r="G141939">
        <v>1874.1493</v>
      </c>
      <c r="H141939">
        <v>8</v>
      </c>
      <c r="I141939">
        <v>6</v>
      </c>
    </row>
    <row r="141940" spans="1:9" x14ac:dyDescent="0.25">
      <c r="A141940">
        <v>1</v>
      </c>
      <c r="B141940">
        <v>234</v>
      </c>
      <c r="C141940">
        <v>2022</v>
      </c>
      <c r="D141940" s="3">
        <v>40118</v>
      </c>
      <c r="E141940">
        <v>747</v>
      </c>
      <c r="F141940">
        <v>947.90210000000002</v>
      </c>
      <c r="G141940">
        <v>898.20669999999996</v>
      </c>
      <c r="H141940">
        <v>8</v>
      </c>
      <c r="I141940">
        <v>6</v>
      </c>
    </row>
    <row r="141941" spans="1:9" x14ac:dyDescent="0.25">
      <c r="A141941">
        <v>1</v>
      </c>
      <c r="B141941">
        <v>234</v>
      </c>
      <c r="C141941">
        <v>2026</v>
      </c>
      <c r="D141941" s="3">
        <v>40118</v>
      </c>
      <c r="E141941">
        <v>747</v>
      </c>
      <c r="F141941">
        <v>1425.4472000000001</v>
      </c>
      <c r="G141941">
        <v>1350.7157999999999</v>
      </c>
      <c r="H141941">
        <v>8</v>
      </c>
      <c r="I141941">
        <v>6</v>
      </c>
    </row>
    <row r="141942" spans="1:9" x14ac:dyDescent="0.25">
      <c r="A141942">
        <v>1</v>
      </c>
      <c r="B141942">
        <v>234</v>
      </c>
      <c r="C141942">
        <v>2214</v>
      </c>
      <c r="D141942" s="3">
        <v>40118</v>
      </c>
      <c r="E141942">
        <v>747</v>
      </c>
      <c r="F141942">
        <v>4533.0775999999996</v>
      </c>
      <c r="G141942">
        <v>4295.4233000000004</v>
      </c>
      <c r="H141942">
        <v>8</v>
      </c>
      <c r="I141942">
        <v>6</v>
      </c>
    </row>
    <row r="141943" spans="1:9" x14ac:dyDescent="0.25">
      <c r="A141943">
        <v>1</v>
      </c>
      <c r="B141943">
        <v>234</v>
      </c>
      <c r="C141943">
        <v>2294</v>
      </c>
      <c r="D141943" s="3">
        <v>40118</v>
      </c>
      <c r="E141943">
        <v>747</v>
      </c>
      <c r="F141943">
        <v>4306.4237000000003</v>
      </c>
      <c r="G141943">
        <v>4080.6522</v>
      </c>
      <c r="H141943">
        <v>8</v>
      </c>
      <c r="I141943">
        <v>6</v>
      </c>
    </row>
    <row r="141944" spans="1:9" x14ac:dyDescent="0.25">
      <c r="A141944">
        <v>1</v>
      </c>
      <c r="B141944">
        <v>234</v>
      </c>
      <c r="C141944">
        <v>2394</v>
      </c>
      <c r="D141944" s="3">
        <v>40118</v>
      </c>
      <c r="E141944">
        <v>747</v>
      </c>
      <c r="F141944">
        <v>1924.3858</v>
      </c>
      <c r="G141944">
        <v>1823.4966999999999</v>
      </c>
      <c r="H141944">
        <v>8</v>
      </c>
      <c r="I141944">
        <v>6</v>
      </c>
    </row>
    <row r="141945" spans="1:9" x14ac:dyDescent="0.25">
      <c r="A141945">
        <v>1</v>
      </c>
      <c r="B141945">
        <v>234</v>
      </c>
      <c r="C141945">
        <v>2446</v>
      </c>
      <c r="D141945" s="3">
        <v>40118</v>
      </c>
      <c r="E141945">
        <v>747</v>
      </c>
      <c r="F141945">
        <v>70.244200000000006</v>
      </c>
      <c r="G141945">
        <v>66.561499999999995</v>
      </c>
      <c r="H141945">
        <v>16</v>
      </c>
      <c r="I141945">
        <v>12</v>
      </c>
    </row>
    <row r="141946" spans="1:9" x14ac:dyDescent="0.25">
      <c r="A141946">
        <v>1</v>
      </c>
      <c r="B141946">
        <v>234</v>
      </c>
      <c r="C141946">
        <v>2513</v>
      </c>
      <c r="D141946" s="3">
        <v>40118</v>
      </c>
      <c r="E141946">
        <v>747</v>
      </c>
      <c r="F141946">
        <v>18460.826400000002</v>
      </c>
      <c r="G141946">
        <v>17492.986400000002</v>
      </c>
      <c r="H141946">
        <v>160</v>
      </c>
      <c r="I141946">
        <v>129</v>
      </c>
    </row>
    <row r="141947" spans="1:9" x14ac:dyDescent="0.25">
      <c r="A141947">
        <v>1</v>
      </c>
      <c r="B141947">
        <v>235</v>
      </c>
      <c r="C141947">
        <v>204</v>
      </c>
      <c r="D141947" s="3">
        <v>40118</v>
      </c>
      <c r="E141947">
        <v>770</v>
      </c>
      <c r="F141947">
        <v>7904.5001000000002</v>
      </c>
      <c r="G141947">
        <v>7490.0933999999997</v>
      </c>
      <c r="H141947">
        <v>8</v>
      </c>
      <c r="I141947">
        <v>6</v>
      </c>
    </row>
    <row r="141948" spans="1:9" x14ac:dyDescent="0.25">
      <c r="A141948">
        <v>1</v>
      </c>
      <c r="B141948">
        <v>235</v>
      </c>
      <c r="C141948">
        <v>296</v>
      </c>
      <c r="D141948" s="3">
        <v>40118</v>
      </c>
      <c r="E141948">
        <v>770</v>
      </c>
      <c r="F141948">
        <v>3599.7905999999998</v>
      </c>
      <c r="G141948">
        <v>3411.0655000000002</v>
      </c>
      <c r="H141948">
        <v>16</v>
      </c>
      <c r="I141948">
        <v>12</v>
      </c>
    </row>
    <row r="141949" spans="1:9" x14ac:dyDescent="0.25">
      <c r="A141949">
        <v>1</v>
      </c>
      <c r="B141949">
        <v>235</v>
      </c>
      <c r="C141949">
        <v>340</v>
      </c>
      <c r="D141949" s="3">
        <v>40118</v>
      </c>
      <c r="E141949">
        <v>770</v>
      </c>
      <c r="F141949">
        <v>5691.5608000000002</v>
      </c>
      <c r="G141949">
        <v>5393.1710999999996</v>
      </c>
      <c r="H141949">
        <v>8</v>
      </c>
      <c r="I141949">
        <v>6</v>
      </c>
    </row>
    <row r="141950" spans="1:9" x14ac:dyDescent="0.25">
      <c r="A141950">
        <v>1</v>
      </c>
      <c r="B141950">
        <v>235</v>
      </c>
      <c r="C141950">
        <v>344</v>
      </c>
      <c r="D141950" s="3">
        <v>40118</v>
      </c>
      <c r="E141950">
        <v>770</v>
      </c>
      <c r="F141950">
        <v>5086.9628000000002</v>
      </c>
      <c r="G141950">
        <v>4820.2701999999999</v>
      </c>
      <c r="H141950">
        <v>16</v>
      </c>
      <c r="I141950">
        <v>12</v>
      </c>
    </row>
    <row r="141951" spans="1:9" x14ac:dyDescent="0.25">
      <c r="A141951">
        <v>1</v>
      </c>
      <c r="B141951">
        <v>235</v>
      </c>
      <c r="C141951">
        <v>368</v>
      </c>
      <c r="D141951" s="3">
        <v>40118</v>
      </c>
      <c r="E141951">
        <v>770</v>
      </c>
      <c r="F141951">
        <v>9258.7427000000007</v>
      </c>
      <c r="G141951">
        <v>8773.3374999999996</v>
      </c>
      <c r="H141951">
        <v>8</v>
      </c>
      <c r="I141951">
        <v>6</v>
      </c>
    </row>
    <row r="141952" spans="1:9" x14ac:dyDescent="0.25">
      <c r="A141952">
        <v>1</v>
      </c>
      <c r="B141952">
        <v>235</v>
      </c>
      <c r="C141952">
        <v>372</v>
      </c>
      <c r="D141952" s="3">
        <v>40118</v>
      </c>
      <c r="E141952">
        <v>770</v>
      </c>
      <c r="F141952">
        <v>4862.4435999999996</v>
      </c>
      <c r="G141952">
        <v>4607.5218000000004</v>
      </c>
      <c r="H141952">
        <v>8</v>
      </c>
      <c r="I141952">
        <v>6</v>
      </c>
    </row>
    <row r="141953" spans="1:9" x14ac:dyDescent="0.25">
      <c r="A141953">
        <v>1</v>
      </c>
      <c r="B141953">
        <v>235</v>
      </c>
      <c r="C141953">
        <v>384</v>
      </c>
      <c r="D141953" s="3">
        <v>40118</v>
      </c>
      <c r="E141953">
        <v>770</v>
      </c>
      <c r="F141953">
        <v>5132.5793999999996</v>
      </c>
      <c r="G141953">
        <v>4863.4952000000003</v>
      </c>
      <c r="H141953">
        <v>8</v>
      </c>
      <c r="I141953">
        <v>6</v>
      </c>
    </row>
    <row r="141954" spans="1:9" x14ac:dyDescent="0.25">
      <c r="A141954">
        <v>1</v>
      </c>
      <c r="B141954">
        <v>235</v>
      </c>
      <c r="C141954">
        <v>428</v>
      </c>
      <c r="D141954" s="3">
        <v>40118</v>
      </c>
      <c r="E141954">
        <v>770</v>
      </c>
      <c r="F141954">
        <v>6561.3053</v>
      </c>
      <c r="G141954">
        <v>6217.3177999999998</v>
      </c>
      <c r="H141954">
        <v>8</v>
      </c>
      <c r="I141954">
        <v>6</v>
      </c>
    </row>
    <row r="141955" spans="1:9" x14ac:dyDescent="0.25">
      <c r="A141955">
        <v>1</v>
      </c>
      <c r="B141955">
        <v>235</v>
      </c>
      <c r="C141955">
        <v>612</v>
      </c>
      <c r="D141955" s="3">
        <v>40118</v>
      </c>
      <c r="E141955">
        <v>770</v>
      </c>
      <c r="F141955">
        <v>16030.6684</v>
      </c>
      <c r="G141955">
        <v>15190.2335</v>
      </c>
      <c r="H141955">
        <v>8</v>
      </c>
      <c r="I141955">
        <v>6</v>
      </c>
    </row>
    <row r="141956" spans="1:9" x14ac:dyDescent="0.25">
      <c r="A141956">
        <v>1</v>
      </c>
      <c r="B141956">
        <v>235</v>
      </c>
      <c r="C141956">
        <v>632</v>
      </c>
      <c r="D141956" s="3">
        <v>40118</v>
      </c>
      <c r="E141956">
        <v>770</v>
      </c>
      <c r="F141956">
        <v>1882.3972000000001</v>
      </c>
      <c r="G141956">
        <v>1783.7093</v>
      </c>
      <c r="H141956">
        <v>16</v>
      </c>
      <c r="I141956">
        <v>12</v>
      </c>
    </row>
    <row r="141957" spans="1:9" x14ac:dyDescent="0.25">
      <c r="A141957">
        <v>1</v>
      </c>
      <c r="B141957">
        <v>235</v>
      </c>
      <c r="C141957">
        <v>708</v>
      </c>
      <c r="D141957" s="3">
        <v>40118</v>
      </c>
      <c r="E141957">
        <v>770</v>
      </c>
      <c r="F141957">
        <v>1098.0056</v>
      </c>
      <c r="G141957">
        <v>1040.4408000000001</v>
      </c>
      <c r="H141957">
        <v>16</v>
      </c>
      <c r="I141957">
        <v>12</v>
      </c>
    </row>
    <row r="141958" spans="1:9" x14ac:dyDescent="0.25">
      <c r="A141958">
        <v>1</v>
      </c>
      <c r="B141958">
        <v>235</v>
      </c>
      <c r="C141958">
        <v>764</v>
      </c>
      <c r="D141958" s="3">
        <v>40118</v>
      </c>
      <c r="E141958">
        <v>770</v>
      </c>
      <c r="F141958">
        <v>284.39089999999999</v>
      </c>
      <c r="G141958">
        <v>269.48129999999998</v>
      </c>
      <c r="H141958">
        <v>8</v>
      </c>
      <c r="I141958">
        <v>6</v>
      </c>
    </row>
    <row r="141959" spans="1:9" x14ac:dyDescent="0.25">
      <c r="A141959">
        <v>1</v>
      </c>
      <c r="B141959">
        <v>235</v>
      </c>
      <c r="C141959">
        <v>788</v>
      </c>
      <c r="D141959" s="3">
        <v>40118</v>
      </c>
      <c r="E141959">
        <v>770</v>
      </c>
      <c r="F141959">
        <v>79.918099999999995</v>
      </c>
      <c r="G141959">
        <v>75.728300000000004</v>
      </c>
      <c r="H141959">
        <v>8</v>
      </c>
      <c r="I141959">
        <v>6</v>
      </c>
    </row>
    <row r="141960" spans="1:9" x14ac:dyDescent="0.25">
      <c r="A141960">
        <v>1</v>
      </c>
      <c r="B141960">
        <v>235</v>
      </c>
      <c r="C141960">
        <v>792</v>
      </c>
      <c r="D141960" s="3">
        <v>40118</v>
      </c>
      <c r="E141960">
        <v>770</v>
      </c>
      <c r="F141960">
        <v>178.97380000000001</v>
      </c>
      <c r="G141960">
        <v>169.5908</v>
      </c>
      <c r="H141960">
        <v>8</v>
      </c>
      <c r="I141960">
        <v>6</v>
      </c>
    </row>
    <row r="141961" spans="1:9" x14ac:dyDescent="0.25">
      <c r="A141961">
        <v>1</v>
      </c>
      <c r="B141961">
        <v>235</v>
      </c>
      <c r="C141961">
        <v>800</v>
      </c>
      <c r="D141961" s="3">
        <v>40118</v>
      </c>
      <c r="E141961">
        <v>770</v>
      </c>
      <c r="F141961">
        <v>426.94279999999998</v>
      </c>
      <c r="G141961">
        <v>404.55959999999999</v>
      </c>
      <c r="H141961">
        <v>16</v>
      </c>
      <c r="I141961">
        <v>12</v>
      </c>
    </row>
    <row r="141962" spans="1:9" x14ac:dyDescent="0.25">
      <c r="A141962">
        <v>1</v>
      </c>
      <c r="B141962">
        <v>235</v>
      </c>
      <c r="C141962">
        <v>956</v>
      </c>
      <c r="D141962" s="3">
        <v>40118</v>
      </c>
      <c r="E141962">
        <v>770</v>
      </c>
      <c r="F141962">
        <v>1375.9817</v>
      </c>
      <c r="G141962">
        <v>1303.8435999999999</v>
      </c>
      <c r="H141962">
        <v>8</v>
      </c>
      <c r="I141962">
        <v>6</v>
      </c>
    </row>
    <row r="141963" spans="1:9" x14ac:dyDescent="0.25">
      <c r="A141963">
        <v>1</v>
      </c>
      <c r="B141963">
        <v>235</v>
      </c>
      <c r="C141963">
        <v>1120</v>
      </c>
      <c r="D141963" s="3">
        <v>40118</v>
      </c>
      <c r="E141963">
        <v>770</v>
      </c>
      <c r="F141963">
        <v>4448.6868999999997</v>
      </c>
      <c r="G141963">
        <v>4215.4570000000003</v>
      </c>
      <c r="H141963">
        <v>8</v>
      </c>
      <c r="I141963">
        <v>6</v>
      </c>
    </row>
    <row r="141964" spans="1:9" x14ac:dyDescent="0.25">
      <c r="A141964">
        <v>1</v>
      </c>
      <c r="B141964">
        <v>235</v>
      </c>
      <c r="C141964">
        <v>1204</v>
      </c>
      <c r="D141964" s="3">
        <v>40118</v>
      </c>
      <c r="E141964">
        <v>770</v>
      </c>
      <c r="F141964">
        <v>11119.044400000001</v>
      </c>
      <c r="G141964">
        <v>10536.109700000001</v>
      </c>
      <c r="H141964">
        <v>8</v>
      </c>
      <c r="I141964">
        <v>6</v>
      </c>
    </row>
    <row r="141965" spans="1:9" x14ac:dyDescent="0.25">
      <c r="A141965">
        <v>1</v>
      </c>
      <c r="B141965">
        <v>235</v>
      </c>
      <c r="C141965">
        <v>1292</v>
      </c>
      <c r="D141965" s="3">
        <v>40118</v>
      </c>
      <c r="E141965">
        <v>770</v>
      </c>
      <c r="F141965">
        <v>2547.3036000000002</v>
      </c>
      <c r="G141965">
        <v>2413.7568999999999</v>
      </c>
      <c r="H141965">
        <v>8</v>
      </c>
      <c r="I141965">
        <v>6</v>
      </c>
    </row>
    <row r="141966" spans="1:9" x14ac:dyDescent="0.25">
      <c r="A141966">
        <v>1</v>
      </c>
      <c r="B141966">
        <v>235</v>
      </c>
      <c r="C141966">
        <v>1384</v>
      </c>
      <c r="D141966" s="3">
        <v>40118</v>
      </c>
      <c r="E141966">
        <v>770</v>
      </c>
      <c r="F141966">
        <v>239.16810000000001</v>
      </c>
      <c r="G141966">
        <v>226.6294</v>
      </c>
      <c r="H141966">
        <v>16</v>
      </c>
      <c r="I141966">
        <v>12</v>
      </c>
    </row>
    <row r="141967" spans="1:9" x14ac:dyDescent="0.25">
      <c r="A141967">
        <v>1</v>
      </c>
      <c r="B141967">
        <v>235</v>
      </c>
      <c r="C141967">
        <v>1408</v>
      </c>
      <c r="D141967" s="3">
        <v>40118</v>
      </c>
      <c r="E141967">
        <v>770</v>
      </c>
      <c r="F141967">
        <v>3581.9715999999999</v>
      </c>
      <c r="G141967">
        <v>3394.1806999999999</v>
      </c>
      <c r="H141967">
        <v>8</v>
      </c>
      <c r="I141967">
        <v>6</v>
      </c>
    </row>
    <row r="141968" spans="1:9" x14ac:dyDescent="0.25">
      <c r="A141968">
        <v>1</v>
      </c>
      <c r="B141968">
        <v>235</v>
      </c>
      <c r="C141968">
        <v>1602</v>
      </c>
      <c r="D141968" s="3">
        <v>40118</v>
      </c>
      <c r="E141968">
        <v>770</v>
      </c>
      <c r="F141968">
        <v>1154.6058</v>
      </c>
      <c r="G141968">
        <v>1094.0736999999999</v>
      </c>
      <c r="H141968">
        <v>8</v>
      </c>
      <c r="I141968">
        <v>6</v>
      </c>
    </row>
    <row r="141969" spans="1:9" x14ac:dyDescent="0.25">
      <c r="A141969">
        <v>1</v>
      </c>
      <c r="B141969">
        <v>235</v>
      </c>
      <c r="C141969">
        <v>1642</v>
      </c>
      <c r="D141969" s="3">
        <v>40118</v>
      </c>
      <c r="E141969">
        <v>770</v>
      </c>
      <c r="F141969">
        <v>412.54509999999999</v>
      </c>
      <c r="G141969">
        <v>390.91669999999999</v>
      </c>
      <c r="H141969">
        <v>8</v>
      </c>
      <c r="I141969">
        <v>6</v>
      </c>
    </row>
    <row r="141970" spans="1:9" x14ac:dyDescent="0.25">
      <c r="A141970">
        <v>1</v>
      </c>
      <c r="B141970">
        <v>235</v>
      </c>
      <c r="C141970">
        <v>1666</v>
      </c>
      <c r="D141970" s="3">
        <v>40118</v>
      </c>
      <c r="E141970">
        <v>770</v>
      </c>
      <c r="F141970">
        <v>589.88670000000002</v>
      </c>
      <c r="G141970">
        <v>558.96090000000004</v>
      </c>
      <c r="H141970">
        <v>40</v>
      </c>
      <c r="I141970">
        <v>32</v>
      </c>
    </row>
    <row r="141971" spans="1:9" x14ac:dyDescent="0.25">
      <c r="A141971">
        <v>1</v>
      </c>
      <c r="B141971">
        <v>235</v>
      </c>
      <c r="C141971">
        <v>1950</v>
      </c>
      <c r="D141971" s="3">
        <v>40118</v>
      </c>
      <c r="E141971">
        <v>770</v>
      </c>
      <c r="F141971">
        <v>1783.5427999999999</v>
      </c>
      <c r="G141971">
        <v>1690.0376000000001</v>
      </c>
      <c r="H141971">
        <v>16</v>
      </c>
      <c r="I141971">
        <v>12</v>
      </c>
    </row>
    <row r="141972" spans="1:9" x14ac:dyDescent="0.25">
      <c r="A141972">
        <v>1</v>
      </c>
      <c r="B141972">
        <v>235</v>
      </c>
      <c r="C141972">
        <v>2006</v>
      </c>
      <c r="D141972" s="3">
        <v>40118</v>
      </c>
      <c r="E141972">
        <v>770</v>
      </c>
      <c r="F141972">
        <v>1337.1738</v>
      </c>
      <c r="G141972">
        <v>1267.0702000000001</v>
      </c>
      <c r="H141972">
        <v>16</v>
      </c>
      <c r="I141972">
        <v>12</v>
      </c>
    </row>
    <row r="141973" spans="1:9" x14ac:dyDescent="0.25">
      <c r="A141973">
        <v>1</v>
      </c>
      <c r="B141973">
        <v>235</v>
      </c>
      <c r="C141973">
        <v>2198</v>
      </c>
      <c r="D141973" s="3">
        <v>40118</v>
      </c>
      <c r="E141973">
        <v>770</v>
      </c>
      <c r="F141973">
        <v>4419.7506000000003</v>
      </c>
      <c r="G141973">
        <v>4188.0376999999999</v>
      </c>
      <c r="H141973">
        <v>8</v>
      </c>
      <c r="I141973">
        <v>6</v>
      </c>
    </row>
    <row r="141974" spans="1:9" x14ac:dyDescent="0.25">
      <c r="A141974">
        <v>1</v>
      </c>
      <c r="B141974">
        <v>235</v>
      </c>
      <c r="C141974">
        <v>2338</v>
      </c>
      <c r="D141974" s="3">
        <v>40118</v>
      </c>
      <c r="E141974">
        <v>770</v>
      </c>
      <c r="F141974">
        <v>1667.7176999999999</v>
      </c>
      <c r="G141974">
        <v>1580.2847999999999</v>
      </c>
      <c r="H141974">
        <v>16</v>
      </c>
      <c r="I141974">
        <v>12</v>
      </c>
    </row>
    <row r="141975" spans="1:9" x14ac:dyDescent="0.25">
      <c r="A141975">
        <v>1</v>
      </c>
      <c r="B141975">
        <v>236</v>
      </c>
      <c r="C141975">
        <v>28</v>
      </c>
      <c r="D141975" s="3">
        <v>40118</v>
      </c>
      <c r="E141975">
        <v>739</v>
      </c>
      <c r="F141975">
        <v>1282.3252</v>
      </c>
      <c r="G141975">
        <v>1215.0971</v>
      </c>
      <c r="H141975">
        <v>8</v>
      </c>
      <c r="I141975">
        <v>6</v>
      </c>
    </row>
    <row r="141976" spans="1:9" x14ac:dyDescent="0.25">
      <c r="A141976">
        <v>1</v>
      </c>
      <c r="B141976">
        <v>236</v>
      </c>
      <c r="C141976">
        <v>120</v>
      </c>
      <c r="D141976" s="3">
        <v>40118</v>
      </c>
      <c r="E141976">
        <v>739</v>
      </c>
      <c r="F141976">
        <v>1667.7176999999999</v>
      </c>
      <c r="G141976">
        <v>1580.2847999999999</v>
      </c>
      <c r="H141976">
        <v>16</v>
      </c>
      <c r="I141976">
        <v>12</v>
      </c>
    </row>
    <row r="141977" spans="1:9" x14ac:dyDescent="0.25">
      <c r="A141977">
        <v>1</v>
      </c>
      <c r="B141977">
        <v>236</v>
      </c>
      <c r="C141977">
        <v>232</v>
      </c>
      <c r="D141977" s="3">
        <v>40118</v>
      </c>
      <c r="E141977">
        <v>739</v>
      </c>
      <c r="F141977">
        <v>3521.7435</v>
      </c>
      <c r="G141977">
        <v>3337.1100999999999</v>
      </c>
      <c r="H141977">
        <v>8</v>
      </c>
      <c r="I141977">
        <v>6</v>
      </c>
    </row>
    <row r="141978" spans="1:9" x14ac:dyDescent="0.25">
      <c r="A141978">
        <v>1</v>
      </c>
      <c r="B141978">
        <v>236</v>
      </c>
      <c r="C141978">
        <v>264</v>
      </c>
      <c r="D141978" s="3">
        <v>40118</v>
      </c>
      <c r="E141978">
        <v>739</v>
      </c>
      <c r="F141978">
        <v>3164.6511</v>
      </c>
      <c r="G141978">
        <v>2998.7388999999998</v>
      </c>
      <c r="H141978">
        <v>8</v>
      </c>
      <c r="I141978">
        <v>6</v>
      </c>
    </row>
    <row r="141979" spans="1:9" x14ac:dyDescent="0.25">
      <c r="A141979">
        <v>1</v>
      </c>
      <c r="B141979">
        <v>236</v>
      </c>
      <c r="C141979">
        <v>284</v>
      </c>
      <c r="D141979" s="3">
        <v>40118</v>
      </c>
      <c r="E141979">
        <v>739</v>
      </c>
      <c r="F141979">
        <v>3398.2579000000001</v>
      </c>
      <c r="G141979">
        <v>3220.0985000000001</v>
      </c>
      <c r="H141979">
        <v>8</v>
      </c>
      <c r="I141979">
        <v>6</v>
      </c>
    </row>
    <row r="141980" spans="1:9" x14ac:dyDescent="0.25">
      <c r="A141980">
        <v>1</v>
      </c>
      <c r="B141980">
        <v>236</v>
      </c>
      <c r="C141980">
        <v>340</v>
      </c>
      <c r="D141980" s="3">
        <v>40118</v>
      </c>
      <c r="E141980">
        <v>739</v>
      </c>
      <c r="F141980">
        <v>11383.1217</v>
      </c>
      <c r="G141980">
        <v>10786.3423</v>
      </c>
      <c r="H141980">
        <v>16</v>
      </c>
      <c r="I141980">
        <v>12</v>
      </c>
    </row>
    <row r="141981" spans="1:9" x14ac:dyDescent="0.25">
      <c r="A141981">
        <v>1</v>
      </c>
      <c r="B141981">
        <v>236</v>
      </c>
      <c r="C141981">
        <v>348</v>
      </c>
      <c r="D141981" s="3">
        <v>40118</v>
      </c>
      <c r="E141981">
        <v>739</v>
      </c>
      <c r="F141981">
        <v>10265.158799999999</v>
      </c>
      <c r="G141981">
        <v>9726.9904999999999</v>
      </c>
      <c r="H141981">
        <v>16</v>
      </c>
      <c r="I141981">
        <v>12</v>
      </c>
    </row>
    <row r="141982" spans="1:9" x14ac:dyDescent="0.25">
      <c r="A141982">
        <v>1</v>
      </c>
      <c r="B141982">
        <v>236</v>
      </c>
      <c r="C141982">
        <v>360</v>
      </c>
      <c r="D141982" s="3">
        <v>40118</v>
      </c>
      <c r="E141982">
        <v>739</v>
      </c>
      <c r="F141982">
        <v>2708.4852000000001</v>
      </c>
      <c r="G141982">
        <v>2566.4883</v>
      </c>
      <c r="H141982">
        <v>8</v>
      </c>
      <c r="I141982">
        <v>6</v>
      </c>
    </row>
    <row r="141983" spans="1:9" x14ac:dyDescent="0.25">
      <c r="A141983">
        <v>1</v>
      </c>
      <c r="B141983">
        <v>236</v>
      </c>
      <c r="C141983">
        <v>396</v>
      </c>
      <c r="D141983" s="3">
        <v>40118</v>
      </c>
      <c r="E141983">
        <v>739</v>
      </c>
      <c r="F141983">
        <v>8332.8685000000005</v>
      </c>
      <c r="G141983">
        <v>7896.0037000000002</v>
      </c>
      <c r="H141983">
        <v>8</v>
      </c>
      <c r="I141983">
        <v>6</v>
      </c>
    </row>
    <row r="141984" spans="1:9" x14ac:dyDescent="0.25">
      <c r="A141984">
        <v>1</v>
      </c>
      <c r="B141984">
        <v>236</v>
      </c>
      <c r="C141984">
        <v>676</v>
      </c>
      <c r="D141984" s="3">
        <v>40118</v>
      </c>
      <c r="E141984">
        <v>739</v>
      </c>
      <c r="F141984">
        <v>1209.1960999999999</v>
      </c>
      <c r="G141984">
        <v>1145.8018999999999</v>
      </c>
      <c r="H141984">
        <v>16</v>
      </c>
      <c r="I141984">
        <v>12</v>
      </c>
    </row>
    <row r="141985" spans="1:9" x14ac:dyDescent="0.25">
      <c r="A141985">
        <v>1</v>
      </c>
      <c r="B141985">
        <v>236</v>
      </c>
      <c r="C141985">
        <v>704</v>
      </c>
      <c r="D141985" s="3">
        <v>40118</v>
      </c>
      <c r="E141985">
        <v>739</v>
      </c>
      <c r="F141985">
        <v>1560.9428</v>
      </c>
      <c r="G141985">
        <v>1479.1077</v>
      </c>
      <c r="H141985">
        <v>8</v>
      </c>
      <c r="I141985">
        <v>6</v>
      </c>
    </row>
    <row r="141986" spans="1:9" x14ac:dyDescent="0.25">
      <c r="A141986">
        <v>1</v>
      </c>
      <c r="B141986">
        <v>236</v>
      </c>
      <c r="C141986">
        <v>748</v>
      </c>
      <c r="D141986" s="3">
        <v>40118</v>
      </c>
      <c r="E141986">
        <v>739</v>
      </c>
      <c r="F141986">
        <v>182.8227</v>
      </c>
      <c r="G141986">
        <v>173.238</v>
      </c>
      <c r="H141986">
        <v>16</v>
      </c>
      <c r="I141986">
        <v>12</v>
      </c>
    </row>
    <row r="141987" spans="1:9" x14ac:dyDescent="0.25">
      <c r="A141987">
        <v>1</v>
      </c>
      <c r="B141987">
        <v>236</v>
      </c>
      <c r="C141987">
        <v>956</v>
      </c>
      <c r="D141987" s="3">
        <v>40118</v>
      </c>
      <c r="E141987">
        <v>739</v>
      </c>
      <c r="F141987">
        <v>1375.9817</v>
      </c>
      <c r="G141987">
        <v>1303.8435999999999</v>
      </c>
      <c r="H141987">
        <v>8</v>
      </c>
      <c r="I141987">
        <v>6</v>
      </c>
    </row>
    <row r="141988" spans="1:9" x14ac:dyDescent="0.25">
      <c r="A141988">
        <v>1</v>
      </c>
      <c r="B141988">
        <v>236</v>
      </c>
      <c r="C141988">
        <v>964</v>
      </c>
      <c r="D141988" s="3">
        <v>40118</v>
      </c>
      <c r="E141988">
        <v>739</v>
      </c>
      <c r="F141988">
        <v>1911.9766999999999</v>
      </c>
      <c r="G141988">
        <v>1811.7381</v>
      </c>
      <c r="H141988">
        <v>8</v>
      </c>
      <c r="I141988">
        <v>6</v>
      </c>
    </row>
    <row r="141989" spans="1:9" x14ac:dyDescent="0.25">
      <c r="A141989">
        <v>1</v>
      </c>
      <c r="B141989">
        <v>236</v>
      </c>
      <c r="C141989">
        <v>1044</v>
      </c>
      <c r="D141989" s="3">
        <v>40118</v>
      </c>
      <c r="E141989">
        <v>739</v>
      </c>
      <c r="F141989">
        <v>4022.1005</v>
      </c>
      <c r="G141989">
        <v>3811.2350999999999</v>
      </c>
      <c r="H141989">
        <v>8</v>
      </c>
      <c r="I141989">
        <v>6</v>
      </c>
    </row>
    <row r="141990" spans="1:9" x14ac:dyDescent="0.25">
      <c r="A141990">
        <v>1</v>
      </c>
      <c r="B141990">
        <v>236</v>
      </c>
      <c r="C141990">
        <v>1144</v>
      </c>
      <c r="D141990" s="3">
        <v>40118</v>
      </c>
      <c r="E141990">
        <v>739</v>
      </c>
      <c r="F141990">
        <v>3955.8139000000001</v>
      </c>
      <c r="G141990">
        <v>3748.4236000000001</v>
      </c>
      <c r="H141990">
        <v>8</v>
      </c>
      <c r="I141990">
        <v>6</v>
      </c>
    </row>
    <row r="141991" spans="1:9" x14ac:dyDescent="0.25">
      <c r="A141991">
        <v>1</v>
      </c>
      <c r="B141991">
        <v>236</v>
      </c>
      <c r="C141991">
        <v>1256</v>
      </c>
      <c r="D141991" s="3">
        <v>40118</v>
      </c>
      <c r="E141991">
        <v>739</v>
      </c>
      <c r="F141991">
        <v>274.27510000000001</v>
      </c>
      <c r="G141991">
        <v>259.89580000000001</v>
      </c>
      <c r="H141991">
        <v>16</v>
      </c>
      <c r="I141991">
        <v>12</v>
      </c>
    </row>
    <row r="141992" spans="1:9" x14ac:dyDescent="0.25">
      <c r="A141992">
        <v>1</v>
      </c>
      <c r="B141992">
        <v>236</v>
      </c>
      <c r="C141992">
        <v>1488</v>
      </c>
      <c r="D141992" s="3">
        <v>40118</v>
      </c>
      <c r="E141992">
        <v>739</v>
      </c>
      <c r="F141992">
        <v>1977.9069</v>
      </c>
      <c r="G141992">
        <v>1874.2118</v>
      </c>
      <c r="H141992">
        <v>8</v>
      </c>
      <c r="I141992">
        <v>6</v>
      </c>
    </row>
    <row r="141993" spans="1:9" x14ac:dyDescent="0.25">
      <c r="A141993">
        <v>1</v>
      </c>
      <c r="B141993">
        <v>236</v>
      </c>
      <c r="C141993">
        <v>1618</v>
      </c>
      <c r="D141993" s="3">
        <v>40118</v>
      </c>
      <c r="E141993">
        <v>739</v>
      </c>
      <c r="F141993">
        <v>399.43389999999999</v>
      </c>
      <c r="G141993">
        <v>378.49290000000002</v>
      </c>
      <c r="H141993">
        <v>8</v>
      </c>
      <c r="I141993">
        <v>6</v>
      </c>
    </row>
    <row r="141994" spans="1:9" x14ac:dyDescent="0.25">
      <c r="A141994">
        <v>1</v>
      </c>
      <c r="B141994">
        <v>236</v>
      </c>
      <c r="C141994">
        <v>1666</v>
      </c>
      <c r="D141994" s="3">
        <v>40118</v>
      </c>
      <c r="E141994">
        <v>739</v>
      </c>
      <c r="F141994">
        <v>598.91560000000004</v>
      </c>
      <c r="G141994">
        <v>567.51639999999998</v>
      </c>
      <c r="H141994">
        <v>40</v>
      </c>
      <c r="I141994">
        <v>32</v>
      </c>
    </row>
    <row r="141995" spans="1:9" x14ac:dyDescent="0.25">
      <c r="A141995">
        <v>1</v>
      </c>
      <c r="B141995">
        <v>236</v>
      </c>
      <c r="C141995">
        <v>1846</v>
      </c>
      <c r="D141995" s="3">
        <v>40118</v>
      </c>
      <c r="E141995">
        <v>739</v>
      </c>
      <c r="F141995">
        <v>3026.1976</v>
      </c>
      <c r="G141995">
        <v>2867.5441000000001</v>
      </c>
      <c r="H141995">
        <v>4</v>
      </c>
      <c r="I141995">
        <v>3</v>
      </c>
    </row>
    <row r="141996" spans="1:9" x14ac:dyDescent="0.25">
      <c r="A141996">
        <v>1</v>
      </c>
      <c r="B141996">
        <v>236</v>
      </c>
      <c r="C141996">
        <v>1862</v>
      </c>
      <c r="D141996" s="3">
        <v>40118</v>
      </c>
      <c r="E141996">
        <v>739</v>
      </c>
      <c r="F141996">
        <v>4254.4777999999997</v>
      </c>
      <c r="G141996">
        <v>4031.4295999999999</v>
      </c>
      <c r="H141996">
        <v>2</v>
      </c>
      <c r="I141996">
        <v>1</v>
      </c>
    </row>
    <row r="141997" spans="1:9" x14ac:dyDescent="0.25">
      <c r="A141997">
        <v>1</v>
      </c>
      <c r="B141997">
        <v>236</v>
      </c>
      <c r="C141997">
        <v>2002</v>
      </c>
      <c r="D141997" s="3">
        <v>40118</v>
      </c>
      <c r="E141997">
        <v>739</v>
      </c>
      <c r="F141997">
        <v>1425.4472000000001</v>
      </c>
      <c r="G141997">
        <v>1350.7157999999999</v>
      </c>
      <c r="H141997">
        <v>8</v>
      </c>
      <c r="I141997">
        <v>6</v>
      </c>
    </row>
    <row r="141998" spans="1:9" x14ac:dyDescent="0.25">
      <c r="A141998">
        <v>1</v>
      </c>
      <c r="B141998">
        <v>236</v>
      </c>
      <c r="C141998">
        <v>2078</v>
      </c>
      <c r="D141998" s="3">
        <v>40118</v>
      </c>
      <c r="E141998">
        <v>739</v>
      </c>
      <c r="F141998">
        <v>1337.1738</v>
      </c>
      <c r="G141998">
        <v>1267.0702000000001</v>
      </c>
      <c r="H141998">
        <v>16</v>
      </c>
      <c r="I141998">
        <v>12</v>
      </c>
    </row>
    <row r="141999" spans="1:9" x14ac:dyDescent="0.25">
      <c r="A141999">
        <v>1</v>
      </c>
      <c r="B141999">
        <v>236</v>
      </c>
      <c r="C141999">
        <v>2094</v>
      </c>
      <c r="D141999" s="3">
        <v>40118</v>
      </c>
      <c r="E141999">
        <v>739</v>
      </c>
      <c r="F141999">
        <v>3624.8263000000002</v>
      </c>
      <c r="G141999">
        <v>3434.7885999999999</v>
      </c>
      <c r="H141999">
        <v>16</v>
      </c>
      <c r="I141999">
        <v>12</v>
      </c>
    </row>
    <row r="142000" spans="1:9" x14ac:dyDescent="0.25">
      <c r="A142000">
        <v>1</v>
      </c>
      <c r="B142000">
        <v>236</v>
      </c>
      <c r="C142000">
        <v>2190</v>
      </c>
      <c r="D142000" s="3">
        <v>40118</v>
      </c>
      <c r="E142000">
        <v>739</v>
      </c>
      <c r="F142000">
        <v>4079.7698</v>
      </c>
      <c r="G142000">
        <v>3865.8809999999999</v>
      </c>
      <c r="H142000">
        <v>8</v>
      </c>
      <c r="I142000">
        <v>6</v>
      </c>
    </row>
    <row r="142001" spans="1:9" x14ac:dyDescent="0.25">
      <c r="A142001">
        <v>1</v>
      </c>
      <c r="B142001">
        <v>236</v>
      </c>
      <c r="C142001">
        <v>2458</v>
      </c>
      <c r="D142001" s="3">
        <v>40118</v>
      </c>
      <c r="E142001">
        <v>739</v>
      </c>
      <c r="F142001">
        <v>274.27510000000001</v>
      </c>
      <c r="G142001">
        <v>259.89580000000001</v>
      </c>
      <c r="H142001">
        <v>16</v>
      </c>
      <c r="I142001">
        <v>12</v>
      </c>
    </row>
    <row r="142002" spans="1:9" x14ac:dyDescent="0.25">
      <c r="A142002">
        <v>1</v>
      </c>
      <c r="B142002">
        <v>237</v>
      </c>
      <c r="C142002">
        <v>48</v>
      </c>
      <c r="D142002" s="3">
        <v>40118</v>
      </c>
      <c r="E142002">
        <v>750</v>
      </c>
      <c r="F142002">
        <v>2110.8454000000002</v>
      </c>
      <c r="G142002">
        <v>2000.1808000000001</v>
      </c>
      <c r="H142002">
        <v>16</v>
      </c>
      <c r="I142002">
        <v>12</v>
      </c>
    </row>
    <row r="142003" spans="1:9" x14ac:dyDescent="0.25">
      <c r="A142003">
        <v>1</v>
      </c>
      <c r="B142003">
        <v>237</v>
      </c>
      <c r="C142003">
        <v>180</v>
      </c>
      <c r="D142003" s="3">
        <v>40118</v>
      </c>
      <c r="E142003">
        <v>750</v>
      </c>
      <c r="F142003">
        <v>946.72249999999997</v>
      </c>
      <c r="G142003">
        <v>897.08900000000006</v>
      </c>
      <c r="H142003">
        <v>16</v>
      </c>
      <c r="I142003">
        <v>12</v>
      </c>
    </row>
    <row r="142004" spans="1:9" x14ac:dyDescent="0.25">
      <c r="A142004">
        <v>1</v>
      </c>
      <c r="B142004">
        <v>237</v>
      </c>
      <c r="C142004">
        <v>236</v>
      </c>
      <c r="D142004" s="3">
        <v>40118</v>
      </c>
      <c r="E142004">
        <v>750</v>
      </c>
      <c r="F142004">
        <v>7904.5001000000002</v>
      </c>
      <c r="G142004">
        <v>7490.0933999999997</v>
      </c>
      <c r="H142004">
        <v>8</v>
      </c>
      <c r="I142004">
        <v>6</v>
      </c>
    </row>
    <row r="142005" spans="1:9" x14ac:dyDescent="0.25">
      <c r="A142005">
        <v>1</v>
      </c>
      <c r="B142005">
        <v>237</v>
      </c>
      <c r="C142005">
        <v>324</v>
      </c>
      <c r="D142005" s="3">
        <v>40118</v>
      </c>
      <c r="E142005">
        <v>750</v>
      </c>
      <c r="F142005">
        <v>3385.6064999999999</v>
      </c>
      <c r="G142005">
        <v>3208.1102999999998</v>
      </c>
      <c r="H142005">
        <v>8</v>
      </c>
      <c r="I142005">
        <v>6</v>
      </c>
    </row>
    <row r="142006" spans="1:9" x14ac:dyDescent="0.25">
      <c r="A142006">
        <v>1</v>
      </c>
      <c r="B142006">
        <v>237</v>
      </c>
      <c r="C142006">
        <v>340</v>
      </c>
      <c r="D142006" s="3">
        <v>40118</v>
      </c>
      <c r="E142006">
        <v>750</v>
      </c>
      <c r="F142006">
        <v>5691.5608000000002</v>
      </c>
      <c r="G142006">
        <v>5393.1710999999996</v>
      </c>
      <c r="H142006">
        <v>8</v>
      </c>
      <c r="I142006">
        <v>6</v>
      </c>
    </row>
    <row r="142007" spans="1:9" x14ac:dyDescent="0.25">
      <c r="A142007">
        <v>1</v>
      </c>
      <c r="B142007">
        <v>237</v>
      </c>
      <c r="C142007">
        <v>348</v>
      </c>
      <c r="D142007" s="3">
        <v>40118</v>
      </c>
      <c r="E142007">
        <v>750</v>
      </c>
      <c r="F142007">
        <v>10535.2945</v>
      </c>
      <c r="G142007">
        <v>9982.9639000000006</v>
      </c>
      <c r="H142007">
        <v>16</v>
      </c>
      <c r="I142007">
        <v>12</v>
      </c>
    </row>
    <row r="142008" spans="1:9" x14ac:dyDescent="0.25">
      <c r="A142008">
        <v>1</v>
      </c>
      <c r="B142008">
        <v>237</v>
      </c>
      <c r="C142008">
        <v>368</v>
      </c>
      <c r="D142008" s="3">
        <v>40118</v>
      </c>
      <c r="E142008">
        <v>750</v>
      </c>
      <c r="F142008">
        <v>8564.3369999999995</v>
      </c>
      <c r="G142008">
        <v>8115.3371999999999</v>
      </c>
      <c r="H142008">
        <v>8</v>
      </c>
      <c r="I142008">
        <v>6</v>
      </c>
    </row>
    <row r="142009" spans="1:9" x14ac:dyDescent="0.25">
      <c r="A142009">
        <v>1</v>
      </c>
      <c r="B142009">
        <v>237</v>
      </c>
      <c r="C142009">
        <v>372</v>
      </c>
      <c r="D142009" s="3">
        <v>40118</v>
      </c>
      <c r="E142009">
        <v>750</v>
      </c>
      <c r="F142009">
        <v>5267.6472999999996</v>
      </c>
      <c r="G142009">
        <v>4991.482</v>
      </c>
      <c r="H142009">
        <v>8</v>
      </c>
      <c r="I142009">
        <v>6</v>
      </c>
    </row>
    <row r="142010" spans="1:9" x14ac:dyDescent="0.25">
      <c r="A142010">
        <v>1</v>
      </c>
      <c r="B142010">
        <v>237</v>
      </c>
      <c r="C142010">
        <v>384</v>
      </c>
      <c r="D142010" s="3">
        <v>40118</v>
      </c>
      <c r="E142010">
        <v>750</v>
      </c>
      <c r="F142010">
        <v>4997.5114999999996</v>
      </c>
      <c r="G142010">
        <v>4735.5084999999999</v>
      </c>
      <c r="H142010">
        <v>8</v>
      </c>
      <c r="I142010">
        <v>6</v>
      </c>
    </row>
    <row r="142011" spans="1:9" x14ac:dyDescent="0.25">
      <c r="A142011">
        <v>1</v>
      </c>
      <c r="B142011">
        <v>237</v>
      </c>
      <c r="C142011">
        <v>392</v>
      </c>
      <c r="D142011" s="3">
        <v>40118</v>
      </c>
      <c r="E142011">
        <v>750</v>
      </c>
      <c r="F142011">
        <v>2456.5603999999998</v>
      </c>
      <c r="G142011">
        <v>2327.7710999999999</v>
      </c>
      <c r="H142011">
        <v>8</v>
      </c>
      <c r="I142011">
        <v>6</v>
      </c>
    </row>
    <row r="142012" spans="1:9" x14ac:dyDescent="0.25">
      <c r="A142012">
        <v>1</v>
      </c>
      <c r="B142012">
        <v>237</v>
      </c>
      <c r="C142012">
        <v>396</v>
      </c>
      <c r="D142012" s="3">
        <v>40118</v>
      </c>
      <c r="E142012">
        <v>750</v>
      </c>
      <c r="F142012">
        <v>17128.673999999999</v>
      </c>
      <c r="G142012">
        <v>16230.674300000001</v>
      </c>
      <c r="H142012">
        <v>16</v>
      </c>
      <c r="I142012">
        <v>12</v>
      </c>
    </row>
    <row r="142013" spans="1:9" x14ac:dyDescent="0.25">
      <c r="A142013">
        <v>1</v>
      </c>
      <c r="B142013">
        <v>237</v>
      </c>
      <c r="C142013">
        <v>400</v>
      </c>
      <c r="D142013" s="3">
        <v>40118</v>
      </c>
      <c r="E142013">
        <v>750</v>
      </c>
      <c r="F142013">
        <v>5267.6472999999996</v>
      </c>
      <c r="G142013">
        <v>4991.482</v>
      </c>
      <c r="H142013">
        <v>8</v>
      </c>
      <c r="I142013">
        <v>6</v>
      </c>
    </row>
    <row r="142014" spans="1:9" x14ac:dyDescent="0.25">
      <c r="A142014">
        <v>1</v>
      </c>
      <c r="B142014">
        <v>237</v>
      </c>
      <c r="C142014">
        <v>416</v>
      </c>
      <c r="D142014" s="3">
        <v>40118</v>
      </c>
      <c r="E142014">
        <v>750</v>
      </c>
      <c r="F142014">
        <v>6733.9713000000002</v>
      </c>
      <c r="G142014">
        <v>6380.9314000000004</v>
      </c>
      <c r="H142014">
        <v>8</v>
      </c>
      <c r="I142014">
        <v>6</v>
      </c>
    </row>
    <row r="142015" spans="1:9" x14ac:dyDescent="0.25">
      <c r="A142015">
        <v>1</v>
      </c>
      <c r="B142015">
        <v>237</v>
      </c>
      <c r="C142015">
        <v>448</v>
      </c>
      <c r="D142015" s="3">
        <v>40118</v>
      </c>
      <c r="E142015">
        <v>750</v>
      </c>
      <c r="F142015">
        <v>3847.4744999999998</v>
      </c>
      <c r="G142015">
        <v>3645.7640999999999</v>
      </c>
      <c r="H142015">
        <v>16</v>
      </c>
      <c r="I142015">
        <v>12</v>
      </c>
    </row>
    <row r="142016" spans="1:9" x14ac:dyDescent="0.25">
      <c r="A142016">
        <v>1</v>
      </c>
      <c r="B142016">
        <v>237</v>
      </c>
      <c r="C142016">
        <v>536</v>
      </c>
      <c r="D142016" s="3">
        <v>40118</v>
      </c>
      <c r="E142016">
        <v>750</v>
      </c>
      <c r="F142016">
        <v>1375.9817</v>
      </c>
      <c r="G142016">
        <v>1303.8435999999999</v>
      </c>
      <c r="H142016">
        <v>16</v>
      </c>
      <c r="I142016">
        <v>12</v>
      </c>
    </row>
    <row r="142017" spans="1:9" x14ac:dyDescent="0.25">
      <c r="A142017">
        <v>1</v>
      </c>
      <c r="B142017">
        <v>237</v>
      </c>
      <c r="C142017">
        <v>596</v>
      </c>
      <c r="D142017" s="3">
        <v>40118</v>
      </c>
      <c r="E142017">
        <v>750</v>
      </c>
      <c r="F142017">
        <v>2674.6291000000001</v>
      </c>
      <c r="G142017">
        <v>2534.4072000000001</v>
      </c>
      <c r="H142017">
        <v>16</v>
      </c>
      <c r="I142017">
        <v>12</v>
      </c>
    </row>
    <row r="142018" spans="1:9" x14ac:dyDescent="0.25">
      <c r="A142018">
        <v>1</v>
      </c>
      <c r="B142018">
        <v>237</v>
      </c>
      <c r="C142018">
        <v>612</v>
      </c>
      <c r="D142018" s="3">
        <v>40118</v>
      </c>
      <c r="E142018">
        <v>750</v>
      </c>
      <c r="F142018">
        <v>16030.6684</v>
      </c>
      <c r="G142018">
        <v>15190.2335</v>
      </c>
      <c r="H142018">
        <v>8</v>
      </c>
      <c r="I142018">
        <v>6</v>
      </c>
    </row>
    <row r="142019" spans="1:9" x14ac:dyDescent="0.25">
      <c r="A142019">
        <v>1</v>
      </c>
      <c r="B142019">
        <v>237</v>
      </c>
      <c r="C142019">
        <v>684</v>
      </c>
      <c r="D142019" s="3">
        <v>40118</v>
      </c>
      <c r="E142019">
        <v>750</v>
      </c>
      <c r="F142019">
        <v>1026.3733</v>
      </c>
      <c r="G142019">
        <v>972.56399999999996</v>
      </c>
      <c r="H142019">
        <v>8</v>
      </c>
      <c r="I142019">
        <v>6</v>
      </c>
    </row>
    <row r="142020" spans="1:9" x14ac:dyDescent="0.25">
      <c r="A142020">
        <v>1</v>
      </c>
      <c r="B142020">
        <v>237</v>
      </c>
      <c r="C142020">
        <v>900</v>
      </c>
      <c r="D142020" s="3">
        <v>40118</v>
      </c>
      <c r="E142020">
        <v>750</v>
      </c>
      <c r="F142020">
        <v>627.22810000000004</v>
      </c>
      <c r="G142020">
        <v>594.34460000000001</v>
      </c>
      <c r="H142020">
        <v>16</v>
      </c>
      <c r="I142020">
        <v>12</v>
      </c>
    </row>
    <row r="142021" spans="1:9" x14ac:dyDescent="0.25">
      <c r="A142021">
        <v>1</v>
      </c>
      <c r="B142021">
        <v>237</v>
      </c>
      <c r="C142021">
        <v>1000</v>
      </c>
      <c r="D142021" s="3">
        <v>40118</v>
      </c>
      <c r="E142021">
        <v>750</v>
      </c>
      <c r="F142021">
        <v>1746.9729</v>
      </c>
      <c r="G142021">
        <v>1655.3849</v>
      </c>
      <c r="H142021">
        <v>16</v>
      </c>
      <c r="I142021">
        <v>12</v>
      </c>
    </row>
    <row r="142022" spans="1:9" x14ac:dyDescent="0.25">
      <c r="A142022">
        <v>1</v>
      </c>
      <c r="B142022">
        <v>237</v>
      </c>
      <c r="C142022">
        <v>1144</v>
      </c>
      <c r="D142022" s="3">
        <v>40118</v>
      </c>
      <c r="E142022">
        <v>750</v>
      </c>
      <c r="F142022">
        <v>3848.9</v>
      </c>
      <c r="G142022">
        <v>3647.1149</v>
      </c>
      <c r="H142022">
        <v>8</v>
      </c>
      <c r="I142022">
        <v>6</v>
      </c>
    </row>
    <row r="142023" spans="1:9" x14ac:dyDescent="0.25">
      <c r="A142023">
        <v>1</v>
      </c>
      <c r="B142023">
        <v>237</v>
      </c>
      <c r="C142023">
        <v>1496</v>
      </c>
      <c r="D142023" s="3">
        <v>40118</v>
      </c>
      <c r="E142023">
        <v>750</v>
      </c>
      <c r="F142023">
        <v>2052.7467000000001</v>
      </c>
      <c r="G142023">
        <v>1945.1279</v>
      </c>
      <c r="H142023">
        <v>8</v>
      </c>
      <c r="I142023">
        <v>6</v>
      </c>
    </row>
    <row r="142024" spans="1:9" x14ac:dyDescent="0.25">
      <c r="A142024">
        <v>1</v>
      </c>
      <c r="B142024">
        <v>237</v>
      </c>
      <c r="C142024">
        <v>1564</v>
      </c>
      <c r="D142024" s="3">
        <v>40118</v>
      </c>
      <c r="E142024">
        <v>750</v>
      </c>
      <c r="F142024">
        <v>2044.9063000000001</v>
      </c>
      <c r="G142024">
        <v>1937.6985999999999</v>
      </c>
      <c r="H142024">
        <v>8</v>
      </c>
      <c r="I142024">
        <v>6</v>
      </c>
    </row>
    <row r="142025" spans="1:9" x14ac:dyDescent="0.25">
      <c r="A142025">
        <v>1</v>
      </c>
      <c r="B142025">
        <v>237</v>
      </c>
      <c r="C142025">
        <v>2026</v>
      </c>
      <c r="D142025" s="3">
        <v>40118</v>
      </c>
      <c r="E142025">
        <v>750</v>
      </c>
      <c r="F142025">
        <v>1318.5387000000001</v>
      </c>
      <c r="G142025">
        <v>1249.4121</v>
      </c>
      <c r="H142025">
        <v>8</v>
      </c>
      <c r="I142025">
        <v>6</v>
      </c>
    </row>
    <row r="142026" spans="1:9" x14ac:dyDescent="0.25">
      <c r="A142026">
        <v>1</v>
      </c>
      <c r="B142026">
        <v>237</v>
      </c>
      <c r="C142026">
        <v>2034</v>
      </c>
      <c r="D142026" s="3">
        <v>40118</v>
      </c>
      <c r="E142026">
        <v>750</v>
      </c>
      <c r="F142026">
        <v>947.90210000000002</v>
      </c>
      <c r="G142026">
        <v>898.20669999999996</v>
      </c>
      <c r="H142026">
        <v>8</v>
      </c>
      <c r="I142026">
        <v>6</v>
      </c>
    </row>
    <row r="142027" spans="1:9" x14ac:dyDescent="0.25">
      <c r="A142027">
        <v>1</v>
      </c>
      <c r="B142027">
        <v>237</v>
      </c>
      <c r="C142027">
        <v>2134</v>
      </c>
      <c r="D142027" s="3">
        <v>40118</v>
      </c>
      <c r="E142027">
        <v>750</v>
      </c>
      <c r="F142027">
        <v>11172.5013</v>
      </c>
      <c r="G142027">
        <v>10586.7641</v>
      </c>
      <c r="H142027">
        <v>8</v>
      </c>
      <c r="I142027">
        <v>6</v>
      </c>
    </row>
    <row r="142028" spans="1:9" x14ac:dyDescent="0.25">
      <c r="A142028">
        <v>1</v>
      </c>
      <c r="B142028">
        <v>237</v>
      </c>
      <c r="C142028">
        <v>2190</v>
      </c>
      <c r="D142028" s="3">
        <v>40118</v>
      </c>
      <c r="E142028">
        <v>750</v>
      </c>
      <c r="F142028">
        <v>4533.0775999999996</v>
      </c>
      <c r="G142028">
        <v>4295.4233000000004</v>
      </c>
      <c r="H142028">
        <v>8</v>
      </c>
      <c r="I142028">
        <v>6</v>
      </c>
    </row>
    <row r="142029" spans="1:9" x14ac:dyDescent="0.25">
      <c r="A142029">
        <v>1</v>
      </c>
      <c r="B142029">
        <v>237</v>
      </c>
      <c r="C142029">
        <v>2230</v>
      </c>
      <c r="D142029" s="3">
        <v>40118</v>
      </c>
      <c r="E142029">
        <v>750</v>
      </c>
      <c r="F142029">
        <v>4533.0775999999996</v>
      </c>
      <c r="G142029">
        <v>4295.4233000000004</v>
      </c>
      <c r="H142029">
        <v>8</v>
      </c>
      <c r="I142029">
        <v>6</v>
      </c>
    </row>
    <row r="142030" spans="1:9" x14ac:dyDescent="0.25">
      <c r="A142030">
        <v>1</v>
      </c>
      <c r="B142030">
        <v>237</v>
      </c>
      <c r="C142030">
        <v>2262</v>
      </c>
      <c r="D142030" s="3">
        <v>40118</v>
      </c>
      <c r="E142030">
        <v>750</v>
      </c>
      <c r="F142030">
        <v>4533.0775999999996</v>
      </c>
      <c r="G142030">
        <v>4295.4233000000004</v>
      </c>
      <c r="H142030">
        <v>8</v>
      </c>
      <c r="I142030">
        <v>6</v>
      </c>
    </row>
    <row r="142031" spans="1:9" x14ac:dyDescent="0.25">
      <c r="A142031">
        <v>1</v>
      </c>
      <c r="B142031">
        <v>237</v>
      </c>
      <c r="C142031">
        <v>2298</v>
      </c>
      <c r="D142031" s="3">
        <v>40118</v>
      </c>
      <c r="E142031">
        <v>750</v>
      </c>
      <c r="F142031">
        <v>1624.9557</v>
      </c>
      <c r="G142031">
        <v>1539.7646</v>
      </c>
      <c r="H142031">
        <v>16</v>
      </c>
      <c r="I142031">
        <v>12</v>
      </c>
    </row>
    <row r="142032" spans="1:9" x14ac:dyDescent="0.25">
      <c r="A142032">
        <v>1</v>
      </c>
      <c r="B142032">
        <v>237</v>
      </c>
      <c r="C142032">
        <v>2310</v>
      </c>
      <c r="D142032" s="3">
        <v>40118</v>
      </c>
      <c r="E142032">
        <v>750</v>
      </c>
      <c r="F142032">
        <v>4533.0775999999996</v>
      </c>
      <c r="G142032">
        <v>4295.4233000000004</v>
      </c>
      <c r="H142032">
        <v>8</v>
      </c>
      <c r="I142032">
        <v>6</v>
      </c>
    </row>
    <row r="142033" spans="1:9" x14ac:dyDescent="0.25">
      <c r="A142033">
        <v>1</v>
      </c>
      <c r="B142033">
        <v>237</v>
      </c>
      <c r="C142033">
        <v>2354</v>
      </c>
      <c r="D142033" s="3">
        <v>40118</v>
      </c>
      <c r="E142033">
        <v>750</v>
      </c>
      <c r="F142033">
        <v>1548.3287</v>
      </c>
      <c r="G142033">
        <v>1467.155</v>
      </c>
      <c r="H142033">
        <v>16</v>
      </c>
      <c r="I142033">
        <v>12</v>
      </c>
    </row>
    <row r="142034" spans="1:9" x14ac:dyDescent="0.25">
      <c r="A142034">
        <v>1</v>
      </c>
      <c r="B142034">
        <v>237</v>
      </c>
      <c r="C142034">
        <v>2402</v>
      </c>
      <c r="D142034" s="3">
        <v>40118</v>
      </c>
      <c r="E142034">
        <v>750</v>
      </c>
      <c r="F142034">
        <v>2779.6221</v>
      </c>
      <c r="G142034">
        <v>2633.8957</v>
      </c>
      <c r="H142034">
        <v>16</v>
      </c>
      <c r="I142034">
        <v>12</v>
      </c>
    </row>
    <row r="142035" spans="1:9" x14ac:dyDescent="0.25">
      <c r="A142035">
        <v>1</v>
      </c>
      <c r="B142035">
        <v>238</v>
      </c>
      <c r="C142035">
        <v>84</v>
      </c>
      <c r="D142035" s="3">
        <v>40118</v>
      </c>
      <c r="E142035">
        <v>769</v>
      </c>
      <c r="F142035">
        <v>659.2364</v>
      </c>
      <c r="G142035">
        <v>624.6748</v>
      </c>
      <c r="H142035">
        <v>8</v>
      </c>
      <c r="I142035">
        <v>6</v>
      </c>
    </row>
    <row r="142036" spans="1:9" x14ac:dyDescent="0.25">
      <c r="A142036">
        <v>1</v>
      </c>
      <c r="B142036">
        <v>238</v>
      </c>
      <c r="C142036">
        <v>88</v>
      </c>
      <c r="D142036" s="3">
        <v>40118</v>
      </c>
      <c r="E142036">
        <v>769</v>
      </c>
      <c r="F142036">
        <v>1042.3408999999999</v>
      </c>
      <c r="G142036">
        <v>987.69439999999997</v>
      </c>
      <c r="H142036">
        <v>8</v>
      </c>
      <c r="I142036">
        <v>6</v>
      </c>
    </row>
    <row r="142037" spans="1:9" x14ac:dyDescent="0.25">
      <c r="A142037">
        <v>1</v>
      </c>
      <c r="B142037">
        <v>238</v>
      </c>
      <c r="C142037">
        <v>284</v>
      </c>
      <c r="D142037" s="3">
        <v>40118</v>
      </c>
      <c r="E142037">
        <v>769</v>
      </c>
      <c r="F142037">
        <v>3223.9883</v>
      </c>
      <c r="G142037">
        <v>3054.9652999999998</v>
      </c>
      <c r="H142037">
        <v>8</v>
      </c>
      <c r="I142037">
        <v>6</v>
      </c>
    </row>
    <row r="142038" spans="1:9" x14ac:dyDescent="0.25">
      <c r="A142038">
        <v>1</v>
      </c>
      <c r="B142038">
        <v>238</v>
      </c>
      <c r="C142038">
        <v>348</v>
      </c>
      <c r="D142038" s="3">
        <v>40118</v>
      </c>
      <c r="E142038">
        <v>769</v>
      </c>
      <c r="F142038">
        <v>5402.7151999999996</v>
      </c>
      <c r="G142038">
        <v>5119.4687000000004</v>
      </c>
      <c r="H142038">
        <v>8</v>
      </c>
      <c r="I142038">
        <v>6</v>
      </c>
    </row>
    <row r="142039" spans="1:9" x14ac:dyDescent="0.25">
      <c r="A142039">
        <v>1</v>
      </c>
      <c r="B142039">
        <v>238</v>
      </c>
      <c r="C142039">
        <v>628</v>
      </c>
      <c r="D142039" s="3">
        <v>40118</v>
      </c>
      <c r="E142039">
        <v>769</v>
      </c>
      <c r="F142039">
        <v>3189.7759000000001</v>
      </c>
      <c r="G142039">
        <v>3022.5464999999999</v>
      </c>
      <c r="H142039">
        <v>8</v>
      </c>
      <c r="I142039">
        <v>6</v>
      </c>
    </row>
    <row r="142040" spans="1:9" x14ac:dyDescent="0.25">
      <c r="A142040">
        <v>1</v>
      </c>
      <c r="B142040">
        <v>238</v>
      </c>
      <c r="C142040">
        <v>660</v>
      </c>
      <c r="D142040" s="3">
        <v>40118</v>
      </c>
      <c r="E142040">
        <v>769</v>
      </c>
      <c r="F142040">
        <v>1019.9585</v>
      </c>
      <c r="G142040">
        <v>966.48540000000003</v>
      </c>
      <c r="H142040">
        <v>8</v>
      </c>
      <c r="I142040">
        <v>6</v>
      </c>
    </row>
    <row r="142041" spans="1:9" x14ac:dyDescent="0.25">
      <c r="A142041">
        <v>1</v>
      </c>
      <c r="B142041">
        <v>238</v>
      </c>
      <c r="C142041">
        <v>1072</v>
      </c>
      <c r="D142041" s="3">
        <v>40118</v>
      </c>
      <c r="E142041">
        <v>769</v>
      </c>
      <c r="F142041">
        <v>2739.1338000000001</v>
      </c>
      <c r="G142041">
        <v>2595.5300999999999</v>
      </c>
      <c r="H142041">
        <v>8</v>
      </c>
      <c r="I142041">
        <v>6</v>
      </c>
    </row>
    <row r="142042" spans="1:9" x14ac:dyDescent="0.25">
      <c r="A142042">
        <v>1</v>
      </c>
      <c r="B142042">
        <v>238</v>
      </c>
      <c r="C142042">
        <v>1076</v>
      </c>
      <c r="D142042" s="3">
        <v>40118</v>
      </c>
      <c r="E142042">
        <v>769</v>
      </c>
      <c r="F142042">
        <v>4086.2487999999998</v>
      </c>
      <c r="G142042">
        <v>3872.0203000000001</v>
      </c>
      <c r="H142042">
        <v>8</v>
      </c>
      <c r="I142042">
        <v>6</v>
      </c>
    </row>
    <row r="142043" spans="1:9" x14ac:dyDescent="0.25">
      <c r="A142043">
        <v>1</v>
      </c>
      <c r="B142043">
        <v>238</v>
      </c>
      <c r="C142043">
        <v>1148</v>
      </c>
      <c r="D142043" s="3">
        <v>40118</v>
      </c>
      <c r="E142043">
        <v>769</v>
      </c>
      <c r="F142043">
        <v>5865.2959000000001</v>
      </c>
      <c r="G142043">
        <v>5557.7978999999996</v>
      </c>
      <c r="H142043">
        <v>16</v>
      </c>
      <c r="I142043">
        <v>12</v>
      </c>
    </row>
    <row r="142044" spans="1:9" x14ac:dyDescent="0.25">
      <c r="A142044">
        <v>1</v>
      </c>
      <c r="B142044">
        <v>238</v>
      </c>
      <c r="C142044">
        <v>1248</v>
      </c>
      <c r="D142044" s="3">
        <v>40118</v>
      </c>
      <c r="E142044">
        <v>769</v>
      </c>
      <c r="F142044">
        <v>703.70899999999995</v>
      </c>
      <c r="G142044">
        <v>666.81590000000006</v>
      </c>
      <c r="H142044">
        <v>16</v>
      </c>
      <c r="I142044">
        <v>12</v>
      </c>
    </row>
    <row r="142045" spans="1:9" x14ac:dyDescent="0.25">
      <c r="A142045">
        <v>1</v>
      </c>
      <c r="B142045">
        <v>238</v>
      </c>
      <c r="C142045">
        <v>1396</v>
      </c>
      <c r="D142045" s="3">
        <v>40118</v>
      </c>
      <c r="E142045">
        <v>769</v>
      </c>
      <c r="F142045">
        <v>147.477</v>
      </c>
      <c r="G142045">
        <v>139.74529999999999</v>
      </c>
      <c r="H142045">
        <v>8</v>
      </c>
      <c r="I142045">
        <v>6</v>
      </c>
    </row>
    <row r="142046" spans="1:9" x14ac:dyDescent="0.25">
      <c r="A142046">
        <v>1</v>
      </c>
      <c r="B142046">
        <v>238</v>
      </c>
      <c r="C142046">
        <v>1444</v>
      </c>
      <c r="D142046" s="3">
        <v>40118</v>
      </c>
      <c r="E142046">
        <v>769</v>
      </c>
      <c r="F142046">
        <v>1557.3789999999999</v>
      </c>
      <c r="G142046">
        <v>1475.7307000000001</v>
      </c>
      <c r="H142046">
        <v>8</v>
      </c>
      <c r="I142046">
        <v>6</v>
      </c>
    </row>
    <row r="142047" spans="1:9" x14ac:dyDescent="0.25">
      <c r="A142047">
        <v>1</v>
      </c>
      <c r="B142047">
        <v>238</v>
      </c>
      <c r="C142047">
        <v>1594</v>
      </c>
      <c r="D142047" s="3">
        <v>40118</v>
      </c>
      <c r="E142047">
        <v>769</v>
      </c>
      <c r="F142047">
        <v>137.06899999999999</v>
      </c>
      <c r="G142047">
        <v>129.88290000000001</v>
      </c>
      <c r="H142047">
        <v>16</v>
      </c>
      <c r="I142047">
        <v>12</v>
      </c>
    </row>
    <row r="142048" spans="1:9" x14ac:dyDescent="0.25">
      <c r="A142048">
        <v>1</v>
      </c>
      <c r="B142048">
        <v>238</v>
      </c>
      <c r="C142048">
        <v>1642</v>
      </c>
      <c r="D142048" s="3">
        <v>40118</v>
      </c>
      <c r="E142048">
        <v>769</v>
      </c>
      <c r="F142048">
        <v>402.23140000000001</v>
      </c>
      <c r="G142048">
        <v>381.1438</v>
      </c>
      <c r="H142048">
        <v>8</v>
      </c>
      <c r="I142048">
        <v>6</v>
      </c>
    </row>
    <row r="142049" spans="1:9" x14ac:dyDescent="0.25">
      <c r="A142049">
        <v>1</v>
      </c>
      <c r="B142049">
        <v>238</v>
      </c>
      <c r="C142049">
        <v>1694</v>
      </c>
      <c r="D142049" s="3">
        <v>40118</v>
      </c>
      <c r="E142049">
        <v>769</v>
      </c>
      <c r="F142049">
        <v>316.46510000000001</v>
      </c>
      <c r="G142049">
        <v>299.87389999999999</v>
      </c>
      <c r="H142049">
        <v>40</v>
      </c>
      <c r="I142049">
        <v>32</v>
      </c>
    </row>
    <row r="142050" spans="1:9" x14ac:dyDescent="0.25">
      <c r="A142050">
        <v>1</v>
      </c>
      <c r="B142050">
        <v>238</v>
      </c>
      <c r="C142050">
        <v>1706</v>
      </c>
      <c r="D142050" s="3">
        <v>40118</v>
      </c>
      <c r="E142050">
        <v>769</v>
      </c>
      <c r="F142050">
        <v>313.3005</v>
      </c>
      <c r="G142050">
        <v>296.87520000000001</v>
      </c>
      <c r="H142050">
        <v>40</v>
      </c>
      <c r="I142050">
        <v>32</v>
      </c>
    </row>
    <row r="142051" spans="1:9" x14ac:dyDescent="0.25">
      <c r="A142051">
        <v>1</v>
      </c>
      <c r="B142051">
        <v>238</v>
      </c>
      <c r="C142051">
        <v>1854</v>
      </c>
      <c r="D142051" s="3">
        <v>40118</v>
      </c>
      <c r="E142051">
        <v>769</v>
      </c>
      <c r="F142051">
        <v>2592.8755999999998</v>
      </c>
      <c r="G142051">
        <v>2456.9396999999999</v>
      </c>
      <c r="H142051">
        <v>2</v>
      </c>
      <c r="I142051">
        <v>1</v>
      </c>
    </row>
    <row r="142052" spans="1:9" x14ac:dyDescent="0.25">
      <c r="A142052">
        <v>1</v>
      </c>
      <c r="B142052">
        <v>238</v>
      </c>
      <c r="C142052">
        <v>1858</v>
      </c>
      <c r="D142052" s="3">
        <v>40118</v>
      </c>
      <c r="E142052">
        <v>769</v>
      </c>
      <c r="F142052">
        <v>2482.0594000000001</v>
      </c>
      <c r="G142052">
        <v>2351.9331999999999</v>
      </c>
      <c r="H142052">
        <v>2</v>
      </c>
      <c r="I142052">
        <v>1</v>
      </c>
    </row>
    <row r="142053" spans="1:9" x14ac:dyDescent="0.25">
      <c r="A142053">
        <v>1</v>
      </c>
      <c r="B142053">
        <v>238</v>
      </c>
      <c r="C142053">
        <v>2054</v>
      </c>
      <c r="D142053" s="3">
        <v>40118</v>
      </c>
      <c r="E142053">
        <v>769</v>
      </c>
      <c r="F142053">
        <v>1354.1</v>
      </c>
      <c r="G142053">
        <v>1283.1089999999999</v>
      </c>
      <c r="H142053">
        <v>16</v>
      </c>
      <c r="I142053">
        <v>12</v>
      </c>
    </row>
    <row r="142054" spans="1:9" x14ac:dyDescent="0.25">
      <c r="A142054">
        <v>1</v>
      </c>
      <c r="B142054">
        <v>238</v>
      </c>
      <c r="C142054">
        <v>2302</v>
      </c>
      <c r="D142054" s="3">
        <v>40118</v>
      </c>
      <c r="E142054">
        <v>769</v>
      </c>
      <c r="F142054">
        <v>4079.7698</v>
      </c>
      <c r="G142054">
        <v>3865.8809999999999</v>
      </c>
      <c r="H142054">
        <v>8</v>
      </c>
      <c r="I142054">
        <v>6</v>
      </c>
    </row>
    <row r="142055" spans="1:9" x14ac:dyDescent="0.25">
      <c r="A142055">
        <v>1</v>
      </c>
      <c r="B142055">
        <v>238</v>
      </c>
      <c r="C142055">
        <v>2314</v>
      </c>
      <c r="D142055" s="3">
        <v>40118</v>
      </c>
      <c r="E142055">
        <v>769</v>
      </c>
      <c r="F142055">
        <v>1646.3367000000001</v>
      </c>
      <c r="G142055">
        <v>1560.0246999999999</v>
      </c>
      <c r="H142055">
        <v>16</v>
      </c>
      <c r="I142055">
        <v>12</v>
      </c>
    </row>
    <row r="142056" spans="1:9" x14ac:dyDescent="0.25">
      <c r="A142056">
        <v>1</v>
      </c>
      <c r="B142056">
        <v>239</v>
      </c>
      <c r="C142056">
        <v>108</v>
      </c>
      <c r="D142056" s="3">
        <v>40118</v>
      </c>
      <c r="E142056">
        <v>765</v>
      </c>
      <c r="F142056">
        <v>876.80610000000001</v>
      </c>
      <c r="G142056">
        <v>830.83810000000005</v>
      </c>
      <c r="H142056">
        <v>8</v>
      </c>
      <c r="I142056">
        <v>6</v>
      </c>
    </row>
    <row r="142057" spans="1:9" x14ac:dyDescent="0.25">
      <c r="A142057">
        <v>1</v>
      </c>
      <c r="B142057">
        <v>239</v>
      </c>
      <c r="C142057">
        <v>180</v>
      </c>
      <c r="D142057" s="3">
        <v>40118</v>
      </c>
      <c r="E142057">
        <v>765</v>
      </c>
      <c r="F142057">
        <v>959.01760000000002</v>
      </c>
      <c r="G142057">
        <v>908.73950000000002</v>
      </c>
      <c r="H142057">
        <v>16</v>
      </c>
      <c r="I142057">
        <v>12</v>
      </c>
    </row>
    <row r="142058" spans="1:9" x14ac:dyDescent="0.25">
      <c r="A142058">
        <v>1</v>
      </c>
      <c r="B142058">
        <v>239</v>
      </c>
      <c r="C142058">
        <v>284</v>
      </c>
      <c r="D142058" s="3">
        <v>40118</v>
      </c>
      <c r="E142058">
        <v>765</v>
      </c>
      <c r="F142058">
        <v>3485.3928000000001</v>
      </c>
      <c r="G142058">
        <v>3302.6651999999999</v>
      </c>
      <c r="H142058">
        <v>8</v>
      </c>
      <c r="I142058">
        <v>6</v>
      </c>
    </row>
    <row r="142059" spans="1:9" x14ac:dyDescent="0.25">
      <c r="A142059">
        <v>1</v>
      </c>
      <c r="B142059">
        <v>239</v>
      </c>
      <c r="C142059">
        <v>304</v>
      </c>
      <c r="D142059" s="3">
        <v>40118</v>
      </c>
      <c r="E142059">
        <v>765</v>
      </c>
      <c r="F142059">
        <v>4982.1872000000003</v>
      </c>
      <c r="G142059">
        <v>4720.9876000000004</v>
      </c>
      <c r="H142059">
        <v>8</v>
      </c>
      <c r="I142059">
        <v>6</v>
      </c>
    </row>
    <row r="142060" spans="1:9" x14ac:dyDescent="0.25">
      <c r="A142060">
        <v>1</v>
      </c>
      <c r="B142060">
        <v>239</v>
      </c>
      <c r="C142060">
        <v>344</v>
      </c>
      <c r="D142060" s="3">
        <v>40118</v>
      </c>
      <c r="E142060">
        <v>765</v>
      </c>
      <c r="F142060">
        <v>2478.2638999999999</v>
      </c>
      <c r="G142060">
        <v>2348.3368</v>
      </c>
      <c r="H142060">
        <v>8</v>
      </c>
      <c r="I142060">
        <v>6</v>
      </c>
    </row>
    <row r="142061" spans="1:9" x14ac:dyDescent="0.25">
      <c r="A142061">
        <v>1</v>
      </c>
      <c r="B142061">
        <v>239</v>
      </c>
      <c r="C142061">
        <v>368</v>
      </c>
      <c r="D142061" s="3">
        <v>40118</v>
      </c>
      <c r="E142061">
        <v>765</v>
      </c>
      <c r="F142061">
        <v>17128.673999999999</v>
      </c>
      <c r="G142061">
        <v>16230.674300000001</v>
      </c>
      <c r="H142061">
        <v>16</v>
      </c>
      <c r="I142061">
        <v>12</v>
      </c>
    </row>
    <row r="142062" spans="1:9" x14ac:dyDescent="0.25">
      <c r="A142062">
        <v>1</v>
      </c>
      <c r="B142062">
        <v>239</v>
      </c>
      <c r="C142062">
        <v>384</v>
      </c>
      <c r="D142062" s="3">
        <v>40118</v>
      </c>
      <c r="E142062">
        <v>765</v>
      </c>
      <c r="F142062">
        <v>5132.5793999999996</v>
      </c>
      <c r="G142062">
        <v>4863.4952000000003</v>
      </c>
      <c r="H142062">
        <v>8</v>
      </c>
      <c r="I142062">
        <v>6</v>
      </c>
    </row>
    <row r="142063" spans="1:9" x14ac:dyDescent="0.25">
      <c r="A142063">
        <v>1</v>
      </c>
      <c r="B142063">
        <v>239</v>
      </c>
      <c r="C142063">
        <v>388</v>
      </c>
      <c r="D142063" s="3">
        <v>40118</v>
      </c>
      <c r="E142063">
        <v>765</v>
      </c>
      <c r="F142063">
        <v>2456.5603999999998</v>
      </c>
      <c r="G142063">
        <v>2327.7710999999999</v>
      </c>
      <c r="H142063">
        <v>8</v>
      </c>
      <c r="I142063">
        <v>6</v>
      </c>
    </row>
    <row r="142064" spans="1:9" x14ac:dyDescent="0.25">
      <c r="A142064">
        <v>1</v>
      </c>
      <c r="B142064">
        <v>239</v>
      </c>
      <c r="C142064">
        <v>396</v>
      </c>
      <c r="D142064" s="3">
        <v>40118</v>
      </c>
      <c r="E142064">
        <v>765</v>
      </c>
      <c r="F142064">
        <v>9258.7427000000007</v>
      </c>
      <c r="G142064">
        <v>8773.3374999999996</v>
      </c>
      <c r="H142064">
        <v>8</v>
      </c>
      <c r="I142064">
        <v>6</v>
      </c>
    </row>
    <row r="142065" spans="1:9" x14ac:dyDescent="0.25">
      <c r="A142065">
        <v>1</v>
      </c>
      <c r="B142065">
        <v>239</v>
      </c>
      <c r="C142065">
        <v>480</v>
      </c>
      <c r="D142065" s="3">
        <v>40118</v>
      </c>
      <c r="E142065">
        <v>765</v>
      </c>
      <c r="F142065">
        <v>1988.5983000000001</v>
      </c>
      <c r="G142065">
        <v>1884.3426999999999</v>
      </c>
      <c r="H142065">
        <v>8</v>
      </c>
      <c r="I142065">
        <v>6</v>
      </c>
    </row>
    <row r="142066" spans="1:9" x14ac:dyDescent="0.25">
      <c r="A142066">
        <v>1</v>
      </c>
      <c r="B142066">
        <v>239</v>
      </c>
      <c r="C142066">
        <v>592</v>
      </c>
      <c r="D142066" s="3">
        <v>40118</v>
      </c>
      <c r="E142066">
        <v>765</v>
      </c>
      <c r="F142066">
        <v>3201.0018</v>
      </c>
      <c r="G142066">
        <v>3033.1839</v>
      </c>
      <c r="H142066">
        <v>8</v>
      </c>
      <c r="I142066">
        <v>6</v>
      </c>
    </row>
    <row r="142067" spans="1:9" x14ac:dyDescent="0.25">
      <c r="A142067">
        <v>1</v>
      </c>
      <c r="B142067">
        <v>239</v>
      </c>
      <c r="C142067">
        <v>616</v>
      </c>
      <c r="D142067" s="3">
        <v>40118</v>
      </c>
      <c r="E142067">
        <v>765</v>
      </c>
      <c r="F142067">
        <v>3556.6687000000002</v>
      </c>
      <c r="G142067">
        <v>3370.2042999999999</v>
      </c>
      <c r="H142067">
        <v>8</v>
      </c>
      <c r="I142067">
        <v>6</v>
      </c>
    </row>
    <row r="142068" spans="1:9" x14ac:dyDescent="0.25">
      <c r="A142068">
        <v>1</v>
      </c>
      <c r="B142068">
        <v>239</v>
      </c>
      <c r="C142068">
        <v>640</v>
      </c>
      <c r="D142068" s="3">
        <v>40118</v>
      </c>
      <c r="E142068">
        <v>765</v>
      </c>
      <c r="F142068">
        <v>1971.3139000000001</v>
      </c>
      <c r="G142068">
        <v>1867.9644000000001</v>
      </c>
      <c r="H142068">
        <v>8</v>
      </c>
      <c r="I142068">
        <v>6</v>
      </c>
    </row>
    <row r="142069" spans="1:9" x14ac:dyDescent="0.25">
      <c r="A142069">
        <v>1</v>
      </c>
      <c r="B142069">
        <v>239</v>
      </c>
      <c r="C142069">
        <v>724</v>
      </c>
      <c r="D142069" s="3">
        <v>40118</v>
      </c>
      <c r="E142069">
        <v>765</v>
      </c>
      <c r="F142069">
        <v>1103.7076999999999</v>
      </c>
      <c r="G142069">
        <v>1045.8440000000001</v>
      </c>
      <c r="H142069">
        <v>8</v>
      </c>
      <c r="I142069">
        <v>6</v>
      </c>
    </row>
    <row r="142070" spans="1:9" x14ac:dyDescent="0.25">
      <c r="A142070">
        <v>1</v>
      </c>
      <c r="B142070">
        <v>239</v>
      </c>
      <c r="C142070">
        <v>848</v>
      </c>
      <c r="D142070" s="3">
        <v>40118</v>
      </c>
      <c r="E142070">
        <v>765</v>
      </c>
      <c r="F142070">
        <v>211.26179999999999</v>
      </c>
      <c r="G142070">
        <v>200.18610000000001</v>
      </c>
      <c r="H142070">
        <v>16</v>
      </c>
      <c r="I142070">
        <v>12</v>
      </c>
    </row>
    <row r="142071" spans="1:9" x14ac:dyDescent="0.25">
      <c r="A142071">
        <v>1</v>
      </c>
      <c r="B142071">
        <v>239</v>
      </c>
      <c r="C142071">
        <v>920</v>
      </c>
      <c r="D142071" s="3">
        <v>40118</v>
      </c>
      <c r="E142071">
        <v>765</v>
      </c>
      <c r="F142071">
        <v>13.542400000000001</v>
      </c>
      <c r="G142071">
        <v>12.8324</v>
      </c>
      <c r="H142071">
        <v>16</v>
      </c>
      <c r="I142071">
        <v>12</v>
      </c>
    </row>
    <row r="142072" spans="1:9" x14ac:dyDescent="0.25">
      <c r="A142072">
        <v>1</v>
      </c>
      <c r="B142072">
        <v>239</v>
      </c>
      <c r="C142072">
        <v>1016</v>
      </c>
      <c r="D142072" s="3">
        <v>40118</v>
      </c>
      <c r="E142072">
        <v>765</v>
      </c>
      <c r="F142072">
        <v>2057.0232000000001</v>
      </c>
      <c r="G142072">
        <v>1949.1803</v>
      </c>
      <c r="H142072">
        <v>16</v>
      </c>
      <c r="I142072">
        <v>12</v>
      </c>
    </row>
    <row r="142073" spans="1:9" x14ac:dyDescent="0.25">
      <c r="A142073">
        <v>1</v>
      </c>
      <c r="B142073">
        <v>239</v>
      </c>
      <c r="C142073">
        <v>1244</v>
      </c>
      <c r="D142073" s="3">
        <v>40118</v>
      </c>
      <c r="E142073">
        <v>765</v>
      </c>
      <c r="F142073">
        <v>2537.4229</v>
      </c>
      <c r="G142073">
        <v>2404.3942999999999</v>
      </c>
      <c r="H142073">
        <v>16</v>
      </c>
      <c r="I142073">
        <v>12</v>
      </c>
    </row>
    <row r="142074" spans="1:9" x14ac:dyDescent="0.25">
      <c r="A142074">
        <v>1</v>
      </c>
      <c r="B142074">
        <v>239</v>
      </c>
      <c r="C142074">
        <v>1260</v>
      </c>
      <c r="D142074" s="3">
        <v>40118</v>
      </c>
      <c r="E142074">
        <v>765</v>
      </c>
      <c r="F142074">
        <v>514.11680000000001</v>
      </c>
      <c r="G142074">
        <v>487.16340000000002</v>
      </c>
      <c r="H142074">
        <v>16</v>
      </c>
      <c r="I142074">
        <v>12</v>
      </c>
    </row>
    <row r="142075" spans="1:9" x14ac:dyDescent="0.25">
      <c r="A142075">
        <v>1</v>
      </c>
      <c r="B142075">
        <v>239</v>
      </c>
      <c r="C142075">
        <v>1288</v>
      </c>
      <c r="D142075" s="3">
        <v>40118</v>
      </c>
      <c r="E142075">
        <v>765</v>
      </c>
      <c r="F142075">
        <v>1097.8649</v>
      </c>
      <c r="G142075">
        <v>1040.3073999999999</v>
      </c>
      <c r="H142075">
        <v>16</v>
      </c>
      <c r="I142075">
        <v>12</v>
      </c>
    </row>
    <row r="142076" spans="1:9" x14ac:dyDescent="0.25">
      <c r="A142076">
        <v>1</v>
      </c>
      <c r="B142076">
        <v>239</v>
      </c>
      <c r="C142076">
        <v>1568</v>
      </c>
      <c r="D142076" s="3">
        <v>40118</v>
      </c>
      <c r="E142076">
        <v>765</v>
      </c>
      <c r="F142076">
        <v>1796.1532999999999</v>
      </c>
      <c r="G142076">
        <v>1701.9869000000001</v>
      </c>
      <c r="H142076">
        <v>8</v>
      </c>
      <c r="I142076">
        <v>6</v>
      </c>
    </row>
    <row r="142077" spans="1:9" x14ac:dyDescent="0.25">
      <c r="A142077">
        <v>1</v>
      </c>
      <c r="B142077">
        <v>239</v>
      </c>
      <c r="C142077">
        <v>1838</v>
      </c>
      <c r="D142077" s="3">
        <v>40118</v>
      </c>
      <c r="E142077">
        <v>765</v>
      </c>
      <c r="F142077">
        <v>3189.7759000000001</v>
      </c>
      <c r="G142077">
        <v>3022.5464999999999</v>
      </c>
      <c r="H142077">
        <v>2</v>
      </c>
      <c r="I142077">
        <v>1</v>
      </c>
    </row>
    <row r="142078" spans="1:9" x14ac:dyDescent="0.25">
      <c r="A142078">
        <v>1</v>
      </c>
      <c r="B142078">
        <v>239</v>
      </c>
      <c r="C142078">
        <v>1854</v>
      </c>
      <c r="D142078" s="3">
        <v>40118</v>
      </c>
      <c r="E142078">
        <v>765</v>
      </c>
      <c r="F142078">
        <v>2916.9850999999999</v>
      </c>
      <c r="G142078">
        <v>2764.0572000000002</v>
      </c>
      <c r="H142078">
        <v>2</v>
      </c>
      <c r="I142078">
        <v>1</v>
      </c>
    </row>
    <row r="142079" spans="1:9" x14ac:dyDescent="0.25">
      <c r="A142079">
        <v>1</v>
      </c>
      <c r="B142079">
        <v>239</v>
      </c>
      <c r="C142079">
        <v>1938</v>
      </c>
      <c r="D142079" s="3">
        <v>40118</v>
      </c>
      <c r="E142079">
        <v>765</v>
      </c>
      <c r="F142079">
        <v>1829.8686</v>
      </c>
      <c r="G142079">
        <v>1733.9347</v>
      </c>
      <c r="H142079">
        <v>16</v>
      </c>
      <c r="I142079">
        <v>12</v>
      </c>
    </row>
    <row r="142080" spans="1:9" x14ac:dyDescent="0.25">
      <c r="A142080">
        <v>1</v>
      </c>
      <c r="B142080">
        <v>239</v>
      </c>
      <c r="C142080">
        <v>2118</v>
      </c>
      <c r="D142080" s="3">
        <v>40118</v>
      </c>
      <c r="E142080">
        <v>765</v>
      </c>
      <c r="F142080">
        <v>2933.8953000000001</v>
      </c>
      <c r="G142080">
        <v>2780.0808999999999</v>
      </c>
      <c r="H142080">
        <v>8</v>
      </c>
      <c r="I142080">
        <v>6</v>
      </c>
    </row>
    <row r="142081" spans="1:9" x14ac:dyDescent="0.25">
      <c r="A142081">
        <v>1</v>
      </c>
      <c r="B142081">
        <v>239</v>
      </c>
      <c r="C142081">
        <v>2182</v>
      </c>
      <c r="D142081" s="3">
        <v>40118</v>
      </c>
      <c r="E142081">
        <v>765</v>
      </c>
      <c r="F142081">
        <v>11172.5013</v>
      </c>
      <c r="G142081">
        <v>10586.7641</v>
      </c>
      <c r="H142081">
        <v>8</v>
      </c>
      <c r="I142081">
        <v>6</v>
      </c>
    </row>
    <row r="142082" spans="1:9" x14ac:dyDescent="0.25">
      <c r="A142082">
        <v>1</v>
      </c>
      <c r="B142082">
        <v>239</v>
      </c>
      <c r="C142082">
        <v>2210</v>
      </c>
      <c r="D142082" s="3">
        <v>40118</v>
      </c>
      <c r="E142082">
        <v>765</v>
      </c>
      <c r="F142082">
        <v>1689.0987</v>
      </c>
      <c r="G142082">
        <v>1600.5447999999999</v>
      </c>
      <c r="H142082">
        <v>16</v>
      </c>
      <c r="I142082">
        <v>12</v>
      </c>
    </row>
    <row r="142083" spans="1:9" x14ac:dyDescent="0.25">
      <c r="A142083">
        <v>1</v>
      </c>
      <c r="B142083">
        <v>239</v>
      </c>
      <c r="C142083">
        <v>2358</v>
      </c>
      <c r="D142083" s="3">
        <v>40118</v>
      </c>
      <c r="E142083">
        <v>765</v>
      </c>
      <c r="F142083">
        <v>2779.6916000000001</v>
      </c>
      <c r="G142083">
        <v>2633.9616000000001</v>
      </c>
      <c r="H142083">
        <v>8</v>
      </c>
      <c r="I142083">
        <v>6</v>
      </c>
    </row>
    <row r="142084" spans="1:9" x14ac:dyDescent="0.25">
      <c r="A142084">
        <v>1</v>
      </c>
      <c r="B142084">
        <v>240</v>
      </c>
      <c r="C142084">
        <v>140</v>
      </c>
      <c r="D142084" s="3">
        <v>40118</v>
      </c>
      <c r="E142084">
        <v>736</v>
      </c>
      <c r="F142084">
        <v>3207.3525</v>
      </c>
      <c r="G142084">
        <v>3039.2015999999999</v>
      </c>
      <c r="H142084">
        <v>8</v>
      </c>
      <c r="I142084">
        <v>6</v>
      </c>
    </row>
    <row r="142085" spans="1:9" x14ac:dyDescent="0.25">
      <c r="A142085">
        <v>1</v>
      </c>
      <c r="B142085">
        <v>240</v>
      </c>
      <c r="C142085">
        <v>228</v>
      </c>
      <c r="D142085" s="3">
        <v>40118</v>
      </c>
      <c r="E142085">
        <v>736</v>
      </c>
      <c r="F142085">
        <v>3799.3809999999999</v>
      </c>
      <c r="G142085">
        <v>3600.1921000000002</v>
      </c>
      <c r="H142085">
        <v>16</v>
      </c>
      <c r="I142085">
        <v>12</v>
      </c>
    </row>
    <row r="142086" spans="1:9" x14ac:dyDescent="0.25">
      <c r="A142086">
        <v>1</v>
      </c>
      <c r="B142086">
        <v>240</v>
      </c>
      <c r="C142086">
        <v>380</v>
      </c>
      <c r="D142086" s="3">
        <v>40118</v>
      </c>
      <c r="E142086">
        <v>736</v>
      </c>
      <c r="F142086">
        <v>8332.8685000000005</v>
      </c>
      <c r="G142086">
        <v>7896.0037000000002</v>
      </c>
      <c r="H142086">
        <v>8</v>
      </c>
      <c r="I142086">
        <v>6</v>
      </c>
    </row>
    <row r="142087" spans="1:9" x14ac:dyDescent="0.25">
      <c r="A142087">
        <v>1</v>
      </c>
      <c r="B142087">
        <v>240</v>
      </c>
      <c r="C142087">
        <v>412</v>
      </c>
      <c r="D142087" s="3">
        <v>40118</v>
      </c>
      <c r="E142087">
        <v>736</v>
      </c>
      <c r="F142087">
        <v>5390.7852999999996</v>
      </c>
      <c r="G142087">
        <v>5108.1643000000004</v>
      </c>
      <c r="H142087">
        <v>16</v>
      </c>
      <c r="I142087">
        <v>12</v>
      </c>
    </row>
    <row r="142088" spans="1:9" x14ac:dyDescent="0.25">
      <c r="A142088">
        <v>1</v>
      </c>
      <c r="B142088">
        <v>240</v>
      </c>
      <c r="C142088">
        <v>420</v>
      </c>
      <c r="D142088" s="3">
        <v>40118</v>
      </c>
      <c r="E142088">
        <v>736</v>
      </c>
      <c r="F142088">
        <v>3384.9292999999998</v>
      </c>
      <c r="G142088">
        <v>3207.4686999999999</v>
      </c>
      <c r="H142088">
        <v>8</v>
      </c>
      <c r="I142088">
        <v>6</v>
      </c>
    </row>
    <row r="142089" spans="1:9" x14ac:dyDescent="0.25">
      <c r="A142089">
        <v>1</v>
      </c>
      <c r="B142089">
        <v>240</v>
      </c>
      <c r="C142089">
        <v>560</v>
      </c>
      <c r="D142089" s="3">
        <v>40118</v>
      </c>
      <c r="E142089">
        <v>736</v>
      </c>
      <c r="F142089">
        <v>2573.0608999999999</v>
      </c>
      <c r="G142089">
        <v>2438.1637999999998</v>
      </c>
      <c r="H142089">
        <v>16</v>
      </c>
      <c r="I142089">
        <v>12</v>
      </c>
    </row>
    <row r="142090" spans="1:9" x14ac:dyDescent="0.25">
      <c r="A142090">
        <v>1</v>
      </c>
      <c r="B142090">
        <v>240</v>
      </c>
      <c r="C142090">
        <v>568</v>
      </c>
      <c r="D142090" s="3">
        <v>40118</v>
      </c>
      <c r="E142090">
        <v>736</v>
      </c>
      <c r="F142090">
        <v>3556.6687000000002</v>
      </c>
      <c r="G142090">
        <v>3370.2042999999999</v>
      </c>
      <c r="H142090">
        <v>8</v>
      </c>
      <c r="I142090">
        <v>6</v>
      </c>
    </row>
    <row r="142091" spans="1:9" x14ac:dyDescent="0.25">
      <c r="A142091">
        <v>1</v>
      </c>
      <c r="B142091">
        <v>240</v>
      </c>
      <c r="C142091">
        <v>684</v>
      </c>
      <c r="D142091" s="3">
        <v>40118</v>
      </c>
      <c r="E142091">
        <v>736</v>
      </c>
      <c r="F142091">
        <v>1140.4148</v>
      </c>
      <c r="G142091">
        <v>1080.6266000000001</v>
      </c>
      <c r="H142091">
        <v>8</v>
      </c>
      <c r="I142091">
        <v>6</v>
      </c>
    </row>
    <row r="142092" spans="1:9" x14ac:dyDescent="0.25">
      <c r="A142092">
        <v>1</v>
      </c>
      <c r="B142092">
        <v>240</v>
      </c>
      <c r="C142092">
        <v>688</v>
      </c>
      <c r="D142092" s="3">
        <v>40118</v>
      </c>
      <c r="E142092">
        <v>736</v>
      </c>
      <c r="F142092">
        <v>1576.9799</v>
      </c>
      <c r="G142092">
        <v>1494.3040000000001</v>
      </c>
      <c r="H142092">
        <v>16</v>
      </c>
      <c r="I142092">
        <v>12</v>
      </c>
    </row>
    <row r="142093" spans="1:9" x14ac:dyDescent="0.25">
      <c r="A142093">
        <v>1</v>
      </c>
      <c r="B142093">
        <v>240</v>
      </c>
      <c r="C142093">
        <v>764</v>
      </c>
      <c r="D142093" s="3">
        <v>40118</v>
      </c>
      <c r="E142093">
        <v>736</v>
      </c>
      <c r="F142093">
        <v>263.0616</v>
      </c>
      <c r="G142093">
        <v>249.27019999999999</v>
      </c>
      <c r="H142093">
        <v>8</v>
      </c>
      <c r="I142093">
        <v>6</v>
      </c>
    </row>
    <row r="142094" spans="1:9" x14ac:dyDescent="0.25">
      <c r="A142094">
        <v>1</v>
      </c>
      <c r="B142094">
        <v>240</v>
      </c>
      <c r="C142094">
        <v>808</v>
      </c>
      <c r="D142094" s="3">
        <v>40118</v>
      </c>
      <c r="E142094">
        <v>736</v>
      </c>
      <c r="F142094">
        <v>177.68199999999999</v>
      </c>
      <c r="G142094">
        <v>168.36670000000001</v>
      </c>
      <c r="H142094">
        <v>16</v>
      </c>
      <c r="I142094">
        <v>12</v>
      </c>
    </row>
    <row r="142095" spans="1:9" x14ac:dyDescent="0.25">
      <c r="A142095">
        <v>1</v>
      </c>
      <c r="B142095">
        <v>240</v>
      </c>
      <c r="C142095">
        <v>1404</v>
      </c>
      <c r="D142095" s="3">
        <v>40118</v>
      </c>
      <c r="E142095">
        <v>736</v>
      </c>
      <c r="F142095">
        <v>235.13929999999999</v>
      </c>
      <c r="G142095">
        <v>222.8117</v>
      </c>
      <c r="H142095">
        <v>8</v>
      </c>
      <c r="I142095">
        <v>6</v>
      </c>
    </row>
    <row r="142096" spans="1:9" x14ac:dyDescent="0.25">
      <c r="A142096">
        <v>1</v>
      </c>
      <c r="B142096">
        <v>240</v>
      </c>
      <c r="C142096">
        <v>1452</v>
      </c>
      <c r="D142096" s="3">
        <v>40118</v>
      </c>
      <c r="E142096">
        <v>736</v>
      </c>
      <c r="F142096">
        <v>2036.175</v>
      </c>
      <c r="G142096">
        <v>1929.4250999999999</v>
      </c>
      <c r="H142096">
        <v>8</v>
      </c>
      <c r="I142096">
        <v>6</v>
      </c>
    </row>
    <row r="142097" spans="1:9" x14ac:dyDescent="0.25">
      <c r="A142097">
        <v>1</v>
      </c>
      <c r="B142097">
        <v>240</v>
      </c>
      <c r="C142097">
        <v>1552</v>
      </c>
      <c r="D142097" s="3">
        <v>40118</v>
      </c>
      <c r="E142097">
        <v>736</v>
      </c>
      <c r="F142097">
        <v>2694.9427000000001</v>
      </c>
      <c r="G142097">
        <v>2553.6558</v>
      </c>
      <c r="H142097">
        <v>8</v>
      </c>
      <c r="I142097">
        <v>6</v>
      </c>
    </row>
    <row r="142098" spans="1:9" x14ac:dyDescent="0.25">
      <c r="A142098">
        <v>1</v>
      </c>
      <c r="B142098">
        <v>240</v>
      </c>
      <c r="C142098">
        <v>1906</v>
      </c>
      <c r="D142098" s="3">
        <v>40118</v>
      </c>
      <c r="E142098">
        <v>736</v>
      </c>
      <c r="F142098">
        <v>2138.2064999999998</v>
      </c>
      <c r="G142098">
        <v>2026.1074000000001</v>
      </c>
      <c r="H142098">
        <v>8</v>
      </c>
      <c r="I142098">
        <v>6</v>
      </c>
    </row>
    <row r="142099" spans="1:9" x14ac:dyDescent="0.25">
      <c r="A142099">
        <v>1</v>
      </c>
      <c r="B142099">
        <v>240</v>
      </c>
      <c r="C142099">
        <v>2114</v>
      </c>
      <c r="D142099" s="3">
        <v>40118</v>
      </c>
      <c r="E142099">
        <v>736</v>
      </c>
      <c r="F142099">
        <v>3487.1747</v>
      </c>
      <c r="G142099">
        <v>3304.3535999999999</v>
      </c>
      <c r="H142099">
        <v>16</v>
      </c>
      <c r="I142099">
        <v>12</v>
      </c>
    </row>
    <row r="142100" spans="1:9" x14ac:dyDescent="0.25">
      <c r="A142100">
        <v>1</v>
      </c>
      <c r="B142100">
        <v>240</v>
      </c>
      <c r="C142100">
        <v>2190</v>
      </c>
      <c r="D142100" s="3">
        <v>40118</v>
      </c>
      <c r="E142100">
        <v>736</v>
      </c>
      <c r="F142100">
        <v>8272.8665999999994</v>
      </c>
      <c r="G142100">
        <v>7839.1476000000002</v>
      </c>
      <c r="H142100">
        <v>16</v>
      </c>
      <c r="I142100">
        <v>12</v>
      </c>
    </row>
    <row r="142101" spans="1:9" x14ac:dyDescent="0.25">
      <c r="A142101">
        <v>1</v>
      </c>
      <c r="B142101">
        <v>240</v>
      </c>
      <c r="C142101">
        <v>2246</v>
      </c>
      <c r="D142101" s="3">
        <v>40118</v>
      </c>
      <c r="E142101">
        <v>736</v>
      </c>
      <c r="F142101">
        <v>4079.7698</v>
      </c>
      <c r="G142101">
        <v>3865.8809999999999</v>
      </c>
      <c r="H142101">
        <v>8</v>
      </c>
      <c r="I142101">
        <v>6</v>
      </c>
    </row>
    <row r="142102" spans="1:9" x14ac:dyDescent="0.25">
      <c r="A142102">
        <v>1</v>
      </c>
      <c r="B142102">
        <v>240</v>
      </c>
      <c r="C142102">
        <v>2254</v>
      </c>
      <c r="D142102" s="3">
        <v>40118</v>
      </c>
      <c r="E142102">
        <v>736</v>
      </c>
      <c r="F142102">
        <v>4419.7506000000003</v>
      </c>
      <c r="G142102">
        <v>4188.0376999999999</v>
      </c>
      <c r="H142102">
        <v>8</v>
      </c>
      <c r="I142102">
        <v>6</v>
      </c>
    </row>
    <row r="142103" spans="1:9" x14ac:dyDescent="0.25">
      <c r="A142103">
        <v>1</v>
      </c>
      <c r="B142103">
        <v>240</v>
      </c>
      <c r="C142103">
        <v>2438</v>
      </c>
      <c r="D142103" s="3">
        <v>40118</v>
      </c>
      <c r="E142103">
        <v>736</v>
      </c>
      <c r="F142103">
        <v>609.27369999999996</v>
      </c>
      <c r="G142103">
        <v>577.33150000000001</v>
      </c>
      <c r="H142103">
        <v>16</v>
      </c>
      <c r="I142103">
        <v>12</v>
      </c>
    </row>
    <row r="142104" spans="1:9" x14ac:dyDescent="0.25">
      <c r="A142104">
        <v>1</v>
      </c>
      <c r="B142104">
        <v>240</v>
      </c>
      <c r="C142104">
        <v>2466</v>
      </c>
      <c r="D142104" s="3">
        <v>40118</v>
      </c>
      <c r="E142104">
        <v>736</v>
      </c>
      <c r="F142104">
        <v>411.61849999999998</v>
      </c>
      <c r="G142104">
        <v>390.03870000000001</v>
      </c>
      <c r="H142104">
        <v>16</v>
      </c>
      <c r="I142104">
        <v>12</v>
      </c>
    </row>
    <row r="142105" spans="1:9" x14ac:dyDescent="0.25">
      <c r="A142105">
        <v>1</v>
      </c>
      <c r="B142105">
        <v>241</v>
      </c>
      <c r="C142105">
        <v>28</v>
      </c>
      <c r="D142105" s="3">
        <v>40118</v>
      </c>
      <c r="E142105">
        <v>745</v>
      </c>
      <c r="F142105">
        <v>1353.5654999999999</v>
      </c>
      <c r="G142105">
        <v>1282.6025</v>
      </c>
      <c r="H142105">
        <v>8</v>
      </c>
      <c r="I142105">
        <v>6</v>
      </c>
    </row>
    <row r="142106" spans="1:9" x14ac:dyDescent="0.25">
      <c r="A142106">
        <v>1</v>
      </c>
      <c r="B142106">
        <v>241</v>
      </c>
      <c r="C142106">
        <v>44</v>
      </c>
      <c r="D142106" s="3">
        <v>40118</v>
      </c>
      <c r="E142106">
        <v>745</v>
      </c>
      <c r="F142106">
        <v>1488.2412999999999</v>
      </c>
      <c r="G142106">
        <v>1410.2177999999999</v>
      </c>
      <c r="H142106">
        <v>8</v>
      </c>
      <c r="I142106">
        <v>6</v>
      </c>
    </row>
    <row r="142107" spans="1:9" x14ac:dyDescent="0.25">
      <c r="A142107">
        <v>1</v>
      </c>
      <c r="B142107">
        <v>241</v>
      </c>
      <c r="C142107">
        <v>144</v>
      </c>
      <c r="D142107" s="3">
        <v>40118</v>
      </c>
      <c r="E142107">
        <v>745</v>
      </c>
      <c r="F142107">
        <v>1924.3858</v>
      </c>
      <c r="G142107">
        <v>1823.4966999999999</v>
      </c>
      <c r="H142107">
        <v>8</v>
      </c>
      <c r="I142107">
        <v>6</v>
      </c>
    </row>
    <row r="142108" spans="1:9" x14ac:dyDescent="0.25">
      <c r="A142108">
        <v>1</v>
      </c>
      <c r="B142108">
        <v>241</v>
      </c>
      <c r="C142108">
        <v>152</v>
      </c>
      <c r="D142108" s="3">
        <v>40118</v>
      </c>
      <c r="E142108">
        <v>745</v>
      </c>
      <c r="F142108">
        <v>7812.5346</v>
      </c>
      <c r="G142108">
        <v>7402.9493000000002</v>
      </c>
      <c r="H142108">
        <v>8</v>
      </c>
      <c r="I142108">
        <v>6</v>
      </c>
    </row>
    <row r="142109" spans="1:9" x14ac:dyDescent="0.25">
      <c r="A142109">
        <v>1</v>
      </c>
      <c r="B142109">
        <v>241</v>
      </c>
      <c r="C142109">
        <v>252</v>
      </c>
      <c r="D142109" s="3">
        <v>40118</v>
      </c>
      <c r="E142109">
        <v>745</v>
      </c>
      <c r="F142109">
        <v>2565.9333000000001</v>
      </c>
      <c r="G142109">
        <v>2431.4099000000001</v>
      </c>
      <c r="H142109">
        <v>8</v>
      </c>
      <c r="I142109">
        <v>6</v>
      </c>
    </row>
    <row r="142110" spans="1:9" x14ac:dyDescent="0.25">
      <c r="A142110">
        <v>1</v>
      </c>
      <c r="B142110">
        <v>241</v>
      </c>
      <c r="C142110">
        <v>308</v>
      </c>
      <c r="D142110" s="3">
        <v>40118</v>
      </c>
      <c r="E142110">
        <v>745</v>
      </c>
      <c r="F142110">
        <v>3207.4166</v>
      </c>
      <c r="G142110">
        <v>3039.2624000000001</v>
      </c>
      <c r="H142110">
        <v>8</v>
      </c>
      <c r="I142110">
        <v>6</v>
      </c>
    </row>
    <row r="142111" spans="1:9" x14ac:dyDescent="0.25">
      <c r="A142111">
        <v>1</v>
      </c>
      <c r="B142111">
        <v>241</v>
      </c>
      <c r="C142111">
        <v>348</v>
      </c>
      <c r="D142111" s="3">
        <v>40118</v>
      </c>
      <c r="E142111">
        <v>745</v>
      </c>
      <c r="F142111">
        <v>10670.3624</v>
      </c>
      <c r="G142111">
        <v>10110.9506</v>
      </c>
      <c r="H142111">
        <v>16</v>
      </c>
      <c r="I142111">
        <v>12</v>
      </c>
    </row>
    <row r="142112" spans="1:9" x14ac:dyDescent="0.25">
      <c r="A142112">
        <v>1</v>
      </c>
      <c r="B142112">
        <v>241</v>
      </c>
      <c r="C142112">
        <v>356</v>
      </c>
      <c r="D142112" s="3">
        <v>40118</v>
      </c>
      <c r="E142112">
        <v>745</v>
      </c>
      <c r="F142112">
        <v>5943.2896000000001</v>
      </c>
      <c r="G142112">
        <v>5631.7025999999996</v>
      </c>
      <c r="H142112">
        <v>16</v>
      </c>
      <c r="I142112">
        <v>12</v>
      </c>
    </row>
    <row r="142113" spans="1:9" x14ac:dyDescent="0.25">
      <c r="A142113">
        <v>1</v>
      </c>
      <c r="B142113">
        <v>241</v>
      </c>
      <c r="C142113">
        <v>368</v>
      </c>
      <c r="D142113" s="3">
        <v>40118</v>
      </c>
      <c r="E142113">
        <v>745</v>
      </c>
      <c r="F142113">
        <v>8795.8055999999997</v>
      </c>
      <c r="G142113">
        <v>8334.6705999999995</v>
      </c>
      <c r="H142113">
        <v>8</v>
      </c>
      <c r="I142113">
        <v>6</v>
      </c>
    </row>
    <row r="142114" spans="1:9" x14ac:dyDescent="0.25">
      <c r="A142114">
        <v>1</v>
      </c>
      <c r="B142114">
        <v>241</v>
      </c>
      <c r="C142114">
        <v>380</v>
      </c>
      <c r="D142114" s="3">
        <v>40118</v>
      </c>
      <c r="E142114">
        <v>745</v>
      </c>
      <c r="F142114">
        <v>9027.2741999999998</v>
      </c>
      <c r="G142114">
        <v>8554.0040000000008</v>
      </c>
      <c r="H142114">
        <v>8</v>
      </c>
      <c r="I142114">
        <v>6</v>
      </c>
    </row>
    <row r="142115" spans="1:9" x14ac:dyDescent="0.25">
      <c r="A142115">
        <v>1</v>
      </c>
      <c r="B142115">
        <v>241</v>
      </c>
      <c r="C142115">
        <v>400</v>
      </c>
      <c r="D142115" s="3">
        <v>40118</v>
      </c>
      <c r="E142115">
        <v>745</v>
      </c>
      <c r="F142115">
        <v>5402.7151999999996</v>
      </c>
      <c r="G142115">
        <v>5119.4687000000004</v>
      </c>
      <c r="H142115">
        <v>8</v>
      </c>
      <c r="I142115">
        <v>6</v>
      </c>
    </row>
    <row r="142116" spans="1:9" x14ac:dyDescent="0.25">
      <c r="A142116">
        <v>1</v>
      </c>
      <c r="B142116">
        <v>241</v>
      </c>
      <c r="C142116">
        <v>492</v>
      </c>
      <c r="D142116" s="3">
        <v>40118</v>
      </c>
      <c r="E142116">
        <v>745</v>
      </c>
      <c r="F142116">
        <v>4597.6535999999996</v>
      </c>
      <c r="G142116">
        <v>4356.6138000000001</v>
      </c>
      <c r="H142116">
        <v>8</v>
      </c>
      <c r="I142116">
        <v>6</v>
      </c>
    </row>
    <row r="142117" spans="1:9" x14ac:dyDescent="0.25">
      <c r="A142117">
        <v>1</v>
      </c>
      <c r="B142117">
        <v>241</v>
      </c>
      <c r="C142117">
        <v>556</v>
      </c>
      <c r="D142117" s="3">
        <v>40118</v>
      </c>
      <c r="E142117">
        <v>745</v>
      </c>
      <c r="F142117">
        <v>3289.9185000000002</v>
      </c>
      <c r="G142117">
        <v>3117.4389999999999</v>
      </c>
      <c r="H142117">
        <v>8</v>
      </c>
      <c r="I142117">
        <v>6</v>
      </c>
    </row>
    <row r="142118" spans="1:9" x14ac:dyDescent="0.25">
      <c r="A142118">
        <v>1</v>
      </c>
      <c r="B142118">
        <v>241</v>
      </c>
      <c r="C142118">
        <v>660</v>
      </c>
      <c r="D142118" s="3">
        <v>40118</v>
      </c>
      <c r="E142118">
        <v>745</v>
      </c>
      <c r="F142118">
        <v>1076.6229000000001</v>
      </c>
      <c r="G142118">
        <v>1020.1790999999999</v>
      </c>
      <c r="H142118">
        <v>8</v>
      </c>
      <c r="I142118">
        <v>6</v>
      </c>
    </row>
    <row r="142119" spans="1:9" x14ac:dyDescent="0.25">
      <c r="A142119">
        <v>1</v>
      </c>
      <c r="B142119">
        <v>241</v>
      </c>
      <c r="C142119">
        <v>792</v>
      </c>
      <c r="D142119" s="3">
        <v>40118</v>
      </c>
      <c r="E142119">
        <v>745</v>
      </c>
      <c r="F142119">
        <v>193.88829999999999</v>
      </c>
      <c r="G142119">
        <v>183.7234</v>
      </c>
      <c r="H142119">
        <v>8</v>
      </c>
      <c r="I142119">
        <v>6</v>
      </c>
    </row>
    <row r="142120" spans="1:9" x14ac:dyDescent="0.25">
      <c r="A142120">
        <v>1</v>
      </c>
      <c r="B142120">
        <v>241</v>
      </c>
      <c r="C142120">
        <v>1048</v>
      </c>
      <c r="D142120" s="3">
        <v>40118</v>
      </c>
      <c r="E142120">
        <v>745</v>
      </c>
      <c r="F142120">
        <v>2815.2208999999998</v>
      </c>
      <c r="G142120">
        <v>2667.6282000000001</v>
      </c>
      <c r="H142120">
        <v>8</v>
      </c>
      <c r="I142120">
        <v>6</v>
      </c>
    </row>
    <row r="142121" spans="1:9" x14ac:dyDescent="0.25">
      <c r="A142121">
        <v>1</v>
      </c>
      <c r="B142121">
        <v>241</v>
      </c>
      <c r="C142121">
        <v>1120</v>
      </c>
      <c r="D142121" s="3">
        <v>40118</v>
      </c>
      <c r="E142121">
        <v>745</v>
      </c>
      <c r="F142121">
        <v>4448.6868999999997</v>
      </c>
      <c r="G142121">
        <v>4215.4570000000003</v>
      </c>
      <c r="H142121">
        <v>8</v>
      </c>
      <c r="I142121">
        <v>6</v>
      </c>
    </row>
    <row r="142122" spans="1:9" x14ac:dyDescent="0.25">
      <c r="A142122">
        <v>1</v>
      </c>
      <c r="B142122">
        <v>241</v>
      </c>
      <c r="C142122">
        <v>1140</v>
      </c>
      <c r="D142122" s="3">
        <v>40118</v>
      </c>
      <c r="E142122">
        <v>745</v>
      </c>
      <c r="F142122">
        <v>3167.9476</v>
      </c>
      <c r="G142122">
        <v>3001.8625999999999</v>
      </c>
      <c r="H142122">
        <v>8</v>
      </c>
      <c r="I142122">
        <v>6</v>
      </c>
    </row>
    <row r="142123" spans="1:9" x14ac:dyDescent="0.25">
      <c r="A142123">
        <v>1</v>
      </c>
      <c r="B142123">
        <v>241</v>
      </c>
      <c r="C142123">
        <v>1168</v>
      </c>
      <c r="D142123" s="3">
        <v>40118</v>
      </c>
      <c r="E142123">
        <v>745</v>
      </c>
      <c r="F142123">
        <v>3955.8139000000001</v>
      </c>
      <c r="G142123">
        <v>3748.4236000000001</v>
      </c>
      <c r="H142123">
        <v>8</v>
      </c>
      <c r="I142123">
        <v>6</v>
      </c>
    </row>
    <row r="142124" spans="1:9" x14ac:dyDescent="0.25">
      <c r="A142124">
        <v>1</v>
      </c>
      <c r="B142124">
        <v>241</v>
      </c>
      <c r="C142124">
        <v>1352</v>
      </c>
      <c r="D142124" s="3">
        <v>40118</v>
      </c>
      <c r="E142124">
        <v>745</v>
      </c>
      <c r="F142124">
        <v>151.5736</v>
      </c>
      <c r="G142124">
        <v>143.62710000000001</v>
      </c>
      <c r="H142124">
        <v>8</v>
      </c>
      <c r="I142124">
        <v>6</v>
      </c>
    </row>
    <row r="142125" spans="1:9" x14ac:dyDescent="0.25">
      <c r="A142125">
        <v>1</v>
      </c>
      <c r="B142125">
        <v>241</v>
      </c>
      <c r="C142125">
        <v>1356</v>
      </c>
      <c r="D142125" s="3">
        <v>40118</v>
      </c>
      <c r="E142125">
        <v>745</v>
      </c>
      <c r="F142125">
        <v>250.10900000000001</v>
      </c>
      <c r="G142125">
        <v>236.9966</v>
      </c>
      <c r="H142125">
        <v>8</v>
      </c>
      <c r="I142125">
        <v>6</v>
      </c>
    </row>
    <row r="142126" spans="1:9" x14ac:dyDescent="0.25">
      <c r="A142126">
        <v>1</v>
      </c>
      <c r="B142126">
        <v>241</v>
      </c>
      <c r="C142126">
        <v>1582</v>
      </c>
      <c r="D142126" s="3">
        <v>40118</v>
      </c>
      <c r="E142126">
        <v>745</v>
      </c>
      <c r="F142126">
        <v>118.60850000000001</v>
      </c>
      <c r="G142126">
        <v>112.39019999999999</v>
      </c>
      <c r="H142126">
        <v>8</v>
      </c>
      <c r="I142126">
        <v>6</v>
      </c>
    </row>
    <row r="142127" spans="1:9" x14ac:dyDescent="0.25">
      <c r="A142127">
        <v>1</v>
      </c>
      <c r="B142127">
        <v>241</v>
      </c>
      <c r="C142127">
        <v>1834</v>
      </c>
      <c r="D142127" s="3">
        <v>40118</v>
      </c>
      <c r="E142127">
        <v>745</v>
      </c>
      <c r="F142127">
        <v>2915.5417000000002</v>
      </c>
      <c r="G142127">
        <v>2762.6895</v>
      </c>
      <c r="H142127">
        <v>2</v>
      </c>
      <c r="I142127">
        <v>1</v>
      </c>
    </row>
    <row r="142128" spans="1:9" x14ac:dyDescent="0.25">
      <c r="A142128">
        <v>1</v>
      </c>
      <c r="B142128">
        <v>241</v>
      </c>
      <c r="C142128">
        <v>1894</v>
      </c>
      <c r="D142128" s="3">
        <v>40118</v>
      </c>
      <c r="E142128">
        <v>745</v>
      </c>
      <c r="F142128">
        <v>2915.5417000000002</v>
      </c>
      <c r="G142128">
        <v>2762.6895</v>
      </c>
      <c r="H142128">
        <v>2</v>
      </c>
      <c r="I142128">
        <v>1</v>
      </c>
    </row>
    <row r="142129" spans="1:9" x14ac:dyDescent="0.25">
      <c r="A142129">
        <v>1</v>
      </c>
      <c r="B142129">
        <v>241</v>
      </c>
      <c r="C142129">
        <v>1974</v>
      </c>
      <c r="D142129" s="3">
        <v>40118</v>
      </c>
      <c r="E142129">
        <v>745</v>
      </c>
      <c r="F142129">
        <v>1783.5427999999999</v>
      </c>
      <c r="G142129">
        <v>1690.0376000000001</v>
      </c>
      <c r="H142129">
        <v>16</v>
      </c>
      <c r="I142129">
        <v>12</v>
      </c>
    </row>
    <row r="142130" spans="1:9" x14ac:dyDescent="0.25">
      <c r="A142130">
        <v>1</v>
      </c>
      <c r="B142130">
        <v>241</v>
      </c>
      <c r="C142130">
        <v>2074</v>
      </c>
      <c r="D142130" s="3">
        <v>40118</v>
      </c>
      <c r="E142130">
        <v>745</v>
      </c>
      <c r="F142130">
        <v>1282.9024999999999</v>
      </c>
      <c r="G142130">
        <v>1215.6442</v>
      </c>
      <c r="H142130">
        <v>8</v>
      </c>
      <c r="I142130">
        <v>6</v>
      </c>
    </row>
    <row r="142131" spans="1:9" x14ac:dyDescent="0.25">
      <c r="A142131">
        <v>1</v>
      </c>
      <c r="B142131">
        <v>241</v>
      </c>
      <c r="C142131">
        <v>2106</v>
      </c>
      <c r="D142131" s="3">
        <v>40118</v>
      </c>
      <c r="E142131">
        <v>745</v>
      </c>
      <c r="F142131">
        <v>5629.0162</v>
      </c>
      <c r="G142131">
        <v>5333.9054999999998</v>
      </c>
      <c r="H142131">
        <v>8</v>
      </c>
      <c r="I142131">
        <v>6</v>
      </c>
    </row>
    <row r="142132" spans="1:9" x14ac:dyDescent="0.25">
      <c r="A142132">
        <v>1</v>
      </c>
      <c r="B142132">
        <v>241</v>
      </c>
      <c r="C142132">
        <v>2262</v>
      </c>
      <c r="D142132" s="3">
        <v>40118</v>
      </c>
      <c r="E142132">
        <v>745</v>
      </c>
      <c r="F142132">
        <v>4306.4237000000003</v>
      </c>
      <c r="G142132">
        <v>4080.6522</v>
      </c>
      <c r="H142132">
        <v>8</v>
      </c>
      <c r="I142132">
        <v>6</v>
      </c>
    </row>
    <row r="142133" spans="1:9" x14ac:dyDescent="0.25">
      <c r="A142133">
        <v>1</v>
      </c>
      <c r="B142133">
        <v>241</v>
      </c>
      <c r="C142133">
        <v>2398</v>
      </c>
      <c r="D142133" s="3">
        <v>40118</v>
      </c>
      <c r="E142133">
        <v>745</v>
      </c>
      <c r="F142133">
        <v>3114.6902</v>
      </c>
      <c r="G142133">
        <v>2951.3973000000001</v>
      </c>
      <c r="H142133">
        <v>8</v>
      </c>
      <c r="I142133">
        <v>6</v>
      </c>
    </row>
    <row r="142134" spans="1:9" x14ac:dyDescent="0.25">
      <c r="A142134">
        <v>1</v>
      </c>
      <c r="B142134">
        <v>242</v>
      </c>
      <c r="C142134">
        <v>268</v>
      </c>
      <c r="D142134" s="3">
        <v>40118</v>
      </c>
      <c r="E142134">
        <v>773</v>
      </c>
      <c r="F142134">
        <v>5702.7867999999999</v>
      </c>
      <c r="G142134">
        <v>5403.8086000000003</v>
      </c>
      <c r="H142134">
        <v>8</v>
      </c>
      <c r="I142134">
        <v>6</v>
      </c>
    </row>
    <row r="142135" spans="1:9" x14ac:dyDescent="0.25">
      <c r="A142135">
        <v>1</v>
      </c>
      <c r="B142135">
        <v>242</v>
      </c>
      <c r="C142135">
        <v>288</v>
      </c>
      <c r="D142135" s="3">
        <v>40118</v>
      </c>
      <c r="E142135">
        <v>773</v>
      </c>
      <c r="F142135">
        <v>2836.7818000000002</v>
      </c>
      <c r="G142135">
        <v>2688.0587999999998</v>
      </c>
      <c r="H142135">
        <v>16</v>
      </c>
      <c r="I142135">
        <v>12</v>
      </c>
    </row>
    <row r="142136" spans="1:9" x14ac:dyDescent="0.25">
      <c r="A142136">
        <v>1</v>
      </c>
      <c r="B142136">
        <v>242</v>
      </c>
      <c r="C142136">
        <v>312</v>
      </c>
      <c r="D142136" s="3">
        <v>40118</v>
      </c>
      <c r="E142136">
        <v>773</v>
      </c>
      <c r="F142136">
        <v>3645.9418000000001</v>
      </c>
      <c r="G142136">
        <v>3454.7970999999998</v>
      </c>
      <c r="H142136">
        <v>16</v>
      </c>
      <c r="I142136">
        <v>12</v>
      </c>
    </row>
    <row r="142137" spans="1:9" x14ac:dyDescent="0.25">
      <c r="A142137">
        <v>1</v>
      </c>
      <c r="B142137">
        <v>242</v>
      </c>
      <c r="C142137">
        <v>332</v>
      </c>
      <c r="D142137" s="3">
        <v>40118</v>
      </c>
      <c r="E142137">
        <v>773</v>
      </c>
      <c r="F142137">
        <v>3082.8620000000001</v>
      </c>
      <c r="G142137">
        <v>2921.2377000000001</v>
      </c>
      <c r="H142137">
        <v>16</v>
      </c>
      <c r="I142137">
        <v>12</v>
      </c>
    </row>
    <row r="142138" spans="1:9" x14ac:dyDescent="0.25">
      <c r="A142138">
        <v>1</v>
      </c>
      <c r="B142138">
        <v>242</v>
      </c>
      <c r="C142138">
        <v>360</v>
      </c>
      <c r="D142138" s="3">
        <v>40118</v>
      </c>
      <c r="E142138">
        <v>773</v>
      </c>
      <c r="F142138">
        <v>2640.7730000000001</v>
      </c>
      <c r="G142138">
        <v>2502.326</v>
      </c>
      <c r="H142138">
        <v>8</v>
      </c>
      <c r="I142138">
        <v>6</v>
      </c>
    </row>
    <row r="142139" spans="1:9" x14ac:dyDescent="0.25">
      <c r="A142139">
        <v>1</v>
      </c>
      <c r="B142139">
        <v>242</v>
      </c>
      <c r="C142139">
        <v>376</v>
      </c>
      <c r="D142139" s="3">
        <v>40118</v>
      </c>
      <c r="E142139">
        <v>773</v>
      </c>
      <c r="F142139">
        <v>2524.7982000000002</v>
      </c>
      <c r="G142139">
        <v>2392.4313999999999</v>
      </c>
      <c r="H142139">
        <v>8</v>
      </c>
      <c r="I142139">
        <v>6</v>
      </c>
    </row>
    <row r="142140" spans="1:9" x14ac:dyDescent="0.25">
      <c r="A142140">
        <v>1</v>
      </c>
      <c r="B142140">
        <v>242</v>
      </c>
      <c r="C142140">
        <v>380</v>
      </c>
      <c r="D142140" s="3">
        <v>40118</v>
      </c>
      <c r="E142140">
        <v>773</v>
      </c>
      <c r="F142140">
        <v>8332.8685000000005</v>
      </c>
      <c r="G142140">
        <v>7896.0037000000002</v>
      </c>
      <c r="H142140">
        <v>8</v>
      </c>
      <c r="I142140">
        <v>6</v>
      </c>
    </row>
    <row r="142141" spans="1:9" x14ac:dyDescent="0.25">
      <c r="A142141">
        <v>1</v>
      </c>
      <c r="B142141">
        <v>242</v>
      </c>
      <c r="C142141">
        <v>384</v>
      </c>
      <c r="D142141" s="3">
        <v>40118</v>
      </c>
      <c r="E142141">
        <v>773</v>
      </c>
      <c r="F142141">
        <v>5132.5793999999996</v>
      </c>
      <c r="G142141">
        <v>4863.4952000000003</v>
      </c>
      <c r="H142141">
        <v>8</v>
      </c>
      <c r="I142141">
        <v>6</v>
      </c>
    </row>
    <row r="142142" spans="1:9" x14ac:dyDescent="0.25">
      <c r="A142142">
        <v>1</v>
      </c>
      <c r="B142142">
        <v>242</v>
      </c>
      <c r="C142142">
        <v>392</v>
      </c>
      <c r="D142142" s="3">
        <v>40118</v>
      </c>
      <c r="E142142">
        <v>773</v>
      </c>
      <c r="F142142">
        <v>2456.5603999999998</v>
      </c>
      <c r="G142142">
        <v>2327.7710999999999</v>
      </c>
      <c r="H142142">
        <v>8</v>
      </c>
      <c r="I142142">
        <v>6</v>
      </c>
    </row>
    <row r="142143" spans="1:9" x14ac:dyDescent="0.25">
      <c r="A142143">
        <v>1</v>
      </c>
      <c r="B142143">
        <v>242</v>
      </c>
      <c r="C142143">
        <v>472</v>
      </c>
      <c r="D142143" s="3">
        <v>40118</v>
      </c>
      <c r="E142143">
        <v>773</v>
      </c>
      <c r="F142143">
        <v>971.31269999999995</v>
      </c>
      <c r="G142143">
        <v>920.39</v>
      </c>
      <c r="H142143">
        <v>16</v>
      </c>
      <c r="I142143">
        <v>12</v>
      </c>
    </row>
    <row r="142144" spans="1:9" x14ac:dyDescent="0.25">
      <c r="A142144">
        <v>1</v>
      </c>
      <c r="B142144">
        <v>242</v>
      </c>
      <c r="C142144">
        <v>544</v>
      </c>
      <c r="D142144" s="3">
        <v>40118</v>
      </c>
      <c r="E142144">
        <v>773</v>
      </c>
      <c r="F142144">
        <v>3378.8352</v>
      </c>
      <c r="G142144">
        <v>3201.6941000000002</v>
      </c>
      <c r="H142144">
        <v>8</v>
      </c>
      <c r="I142144">
        <v>6</v>
      </c>
    </row>
    <row r="142145" spans="1:9" x14ac:dyDescent="0.25">
      <c r="A142145">
        <v>1</v>
      </c>
      <c r="B142145">
        <v>242</v>
      </c>
      <c r="C142145">
        <v>728</v>
      </c>
      <c r="D142145" s="3">
        <v>40118</v>
      </c>
      <c r="E142145">
        <v>773</v>
      </c>
      <c r="F142145">
        <v>1362.0829000000001</v>
      </c>
      <c r="G142145">
        <v>1290.6733999999999</v>
      </c>
      <c r="H142145">
        <v>8</v>
      </c>
      <c r="I142145">
        <v>6</v>
      </c>
    </row>
    <row r="142146" spans="1:9" x14ac:dyDescent="0.25">
      <c r="A142146">
        <v>1</v>
      </c>
      <c r="B142146">
        <v>242</v>
      </c>
      <c r="C142146">
        <v>772</v>
      </c>
      <c r="D142146" s="3">
        <v>40118</v>
      </c>
      <c r="E142146">
        <v>773</v>
      </c>
      <c r="F142146">
        <v>167.5162</v>
      </c>
      <c r="G142146">
        <v>158.73390000000001</v>
      </c>
      <c r="H142146">
        <v>16</v>
      </c>
      <c r="I142146">
        <v>12</v>
      </c>
    </row>
    <row r="142147" spans="1:9" x14ac:dyDescent="0.25">
      <c r="A142147">
        <v>1</v>
      </c>
      <c r="B142147">
        <v>242</v>
      </c>
      <c r="C142147">
        <v>1096</v>
      </c>
      <c r="D142147" s="3">
        <v>40118</v>
      </c>
      <c r="E142147">
        <v>773</v>
      </c>
      <c r="F142147">
        <v>4166.7906000000003</v>
      </c>
      <c r="G142147">
        <v>3948.3395999999998</v>
      </c>
      <c r="H142147">
        <v>8</v>
      </c>
      <c r="I142147">
        <v>6</v>
      </c>
    </row>
    <row r="142148" spans="1:9" x14ac:dyDescent="0.25">
      <c r="A142148">
        <v>1</v>
      </c>
      <c r="B142148">
        <v>242</v>
      </c>
      <c r="C142148">
        <v>1136</v>
      </c>
      <c r="D142148" s="3">
        <v>40118</v>
      </c>
      <c r="E142148">
        <v>773</v>
      </c>
      <c r="F142148">
        <v>3167.9476</v>
      </c>
      <c r="G142148">
        <v>3001.8625999999999</v>
      </c>
      <c r="H142148">
        <v>8</v>
      </c>
      <c r="I142148">
        <v>6</v>
      </c>
    </row>
    <row r="142149" spans="1:9" x14ac:dyDescent="0.25">
      <c r="A142149">
        <v>1</v>
      </c>
      <c r="B142149">
        <v>242</v>
      </c>
      <c r="C142149">
        <v>1164</v>
      </c>
      <c r="D142149" s="3">
        <v>40118</v>
      </c>
      <c r="E142149">
        <v>773</v>
      </c>
      <c r="F142149">
        <v>2501.7849999999999</v>
      </c>
      <c r="G142149">
        <v>2370.6246999999998</v>
      </c>
      <c r="H142149">
        <v>16</v>
      </c>
      <c r="I142149">
        <v>12</v>
      </c>
    </row>
    <row r="142150" spans="1:9" x14ac:dyDescent="0.25">
      <c r="A142150">
        <v>1</v>
      </c>
      <c r="B142150">
        <v>242</v>
      </c>
      <c r="C142150">
        <v>1260</v>
      </c>
      <c r="D142150" s="3">
        <v>40118</v>
      </c>
      <c r="E142150">
        <v>773</v>
      </c>
      <c r="F142150">
        <v>514.11680000000001</v>
      </c>
      <c r="G142150">
        <v>487.16340000000002</v>
      </c>
      <c r="H142150">
        <v>16</v>
      </c>
      <c r="I142150">
        <v>12</v>
      </c>
    </row>
    <row r="142151" spans="1:9" x14ac:dyDescent="0.25">
      <c r="A142151">
        <v>1</v>
      </c>
      <c r="B142151">
        <v>242</v>
      </c>
      <c r="C142151">
        <v>1332</v>
      </c>
      <c r="D142151" s="3">
        <v>40118</v>
      </c>
      <c r="E142151">
        <v>773</v>
      </c>
      <c r="F142151">
        <v>201.4632</v>
      </c>
      <c r="G142151">
        <v>190.90110000000001</v>
      </c>
      <c r="H142151">
        <v>8</v>
      </c>
      <c r="I142151">
        <v>6</v>
      </c>
    </row>
    <row r="142152" spans="1:9" x14ac:dyDescent="0.25">
      <c r="A142152">
        <v>1</v>
      </c>
      <c r="B142152">
        <v>242</v>
      </c>
      <c r="C142152">
        <v>1388</v>
      </c>
      <c r="D142152" s="3">
        <v>40118</v>
      </c>
      <c r="E142152">
        <v>773</v>
      </c>
      <c r="F142152">
        <v>235.13929999999999</v>
      </c>
      <c r="G142152">
        <v>222.8117</v>
      </c>
      <c r="H142152">
        <v>8</v>
      </c>
      <c r="I142152">
        <v>6</v>
      </c>
    </row>
    <row r="142153" spans="1:9" x14ac:dyDescent="0.25">
      <c r="A142153">
        <v>1</v>
      </c>
      <c r="B142153">
        <v>242</v>
      </c>
      <c r="C142153">
        <v>1396</v>
      </c>
      <c r="D142153" s="3">
        <v>40118</v>
      </c>
      <c r="E142153">
        <v>773</v>
      </c>
      <c r="F142153">
        <v>163.86340000000001</v>
      </c>
      <c r="G142153">
        <v>155.27250000000001</v>
      </c>
      <c r="H142153">
        <v>8</v>
      </c>
      <c r="I142153">
        <v>6</v>
      </c>
    </row>
    <row r="142154" spans="1:9" x14ac:dyDescent="0.25">
      <c r="A142154">
        <v>1</v>
      </c>
      <c r="B142154">
        <v>242</v>
      </c>
      <c r="C142154">
        <v>1408</v>
      </c>
      <c r="D142154" s="3">
        <v>40118</v>
      </c>
      <c r="E142154">
        <v>773</v>
      </c>
      <c r="F142154">
        <v>3487.7091999999998</v>
      </c>
      <c r="G142154">
        <v>3304.8602000000001</v>
      </c>
      <c r="H142154">
        <v>8</v>
      </c>
      <c r="I142154">
        <v>6</v>
      </c>
    </row>
    <row r="142155" spans="1:9" x14ac:dyDescent="0.25">
      <c r="A142155">
        <v>1</v>
      </c>
      <c r="B142155">
        <v>242</v>
      </c>
      <c r="C142155">
        <v>1488</v>
      </c>
      <c r="D142155" s="3">
        <v>40118</v>
      </c>
      <c r="E142155">
        <v>773</v>
      </c>
      <c r="F142155">
        <v>2084.8208</v>
      </c>
      <c r="G142155">
        <v>1975.5206000000001</v>
      </c>
      <c r="H142155">
        <v>8</v>
      </c>
      <c r="I142155">
        <v>6</v>
      </c>
    </row>
    <row r="142156" spans="1:9" x14ac:dyDescent="0.25">
      <c r="A142156">
        <v>1</v>
      </c>
      <c r="B142156">
        <v>242</v>
      </c>
      <c r="C142156">
        <v>1516</v>
      </c>
      <c r="D142156" s="3">
        <v>40118</v>
      </c>
      <c r="E142156">
        <v>773</v>
      </c>
      <c r="F142156">
        <v>1847.472</v>
      </c>
      <c r="G142156">
        <v>1750.6151</v>
      </c>
      <c r="H142156">
        <v>8</v>
      </c>
      <c r="I142156">
        <v>6</v>
      </c>
    </row>
    <row r="142157" spans="1:9" x14ac:dyDescent="0.25">
      <c r="A142157">
        <v>1</v>
      </c>
      <c r="B142157">
        <v>242</v>
      </c>
      <c r="C142157">
        <v>1594</v>
      </c>
      <c r="D142157" s="3">
        <v>40118</v>
      </c>
      <c r="E142157">
        <v>773</v>
      </c>
      <c r="F142157">
        <v>138.84909999999999</v>
      </c>
      <c r="G142157">
        <v>131.56970000000001</v>
      </c>
      <c r="H142157">
        <v>16</v>
      </c>
      <c r="I142157">
        <v>12</v>
      </c>
    </row>
    <row r="142158" spans="1:9" x14ac:dyDescent="0.25">
      <c r="A142158">
        <v>1</v>
      </c>
      <c r="B142158">
        <v>242</v>
      </c>
      <c r="C142158">
        <v>1610</v>
      </c>
      <c r="D142158" s="3">
        <v>40118</v>
      </c>
      <c r="E142158">
        <v>773</v>
      </c>
      <c r="F142158">
        <v>2066.9306000000001</v>
      </c>
      <c r="G142158">
        <v>1958.5681999999999</v>
      </c>
      <c r="H142158">
        <v>8</v>
      </c>
      <c r="I142158">
        <v>6</v>
      </c>
    </row>
    <row r="142159" spans="1:9" x14ac:dyDescent="0.25">
      <c r="A142159">
        <v>1</v>
      </c>
      <c r="B142159">
        <v>242</v>
      </c>
      <c r="C142159">
        <v>1930</v>
      </c>
      <c r="D142159" s="3">
        <v>40118</v>
      </c>
      <c r="E142159">
        <v>773</v>
      </c>
      <c r="F142159">
        <v>2084.7512999999999</v>
      </c>
      <c r="G142159">
        <v>1975.4547</v>
      </c>
      <c r="H142159">
        <v>8</v>
      </c>
      <c r="I142159">
        <v>6</v>
      </c>
    </row>
    <row r="142160" spans="1:9" x14ac:dyDescent="0.25">
      <c r="A142160">
        <v>1</v>
      </c>
      <c r="B142160">
        <v>242</v>
      </c>
      <c r="C142160">
        <v>2030</v>
      </c>
      <c r="D142160" s="3">
        <v>40118</v>
      </c>
      <c r="E142160">
        <v>773</v>
      </c>
      <c r="F142160">
        <v>1337.1738</v>
      </c>
      <c r="G142160">
        <v>1267.0702000000001</v>
      </c>
      <c r="H142160">
        <v>16</v>
      </c>
      <c r="I142160">
        <v>12</v>
      </c>
    </row>
    <row r="142161" spans="1:9" x14ac:dyDescent="0.25">
      <c r="A142161">
        <v>1</v>
      </c>
      <c r="B142161">
        <v>242</v>
      </c>
      <c r="C142161">
        <v>2034</v>
      </c>
      <c r="D142161" s="3">
        <v>40118</v>
      </c>
      <c r="E142161">
        <v>773</v>
      </c>
      <c r="F142161">
        <v>898.01250000000005</v>
      </c>
      <c r="G142161">
        <v>850.93269999999995</v>
      </c>
      <c r="H142161">
        <v>8</v>
      </c>
      <c r="I142161">
        <v>6</v>
      </c>
    </row>
    <row r="142162" spans="1:9" x14ac:dyDescent="0.25">
      <c r="A142162">
        <v>1</v>
      </c>
      <c r="B142162">
        <v>242</v>
      </c>
      <c r="C142162">
        <v>2146</v>
      </c>
      <c r="D142162" s="3">
        <v>40118</v>
      </c>
      <c r="E142162">
        <v>773</v>
      </c>
      <c r="F142162">
        <v>11172.5013</v>
      </c>
      <c r="G142162">
        <v>10586.7641</v>
      </c>
      <c r="H142162">
        <v>8</v>
      </c>
      <c r="I142162">
        <v>6</v>
      </c>
    </row>
    <row r="142163" spans="1:9" x14ac:dyDescent="0.25">
      <c r="A142163">
        <v>1</v>
      </c>
      <c r="B142163">
        <v>242</v>
      </c>
      <c r="C142163">
        <v>2170</v>
      </c>
      <c r="D142163" s="3">
        <v>40118</v>
      </c>
      <c r="E142163">
        <v>773</v>
      </c>
      <c r="F142163">
        <v>10584.474899999999</v>
      </c>
      <c r="G142163">
        <v>10029.5659</v>
      </c>
      <c r="H142163">
        <v>8</v>
      </c>
      <c r="I142163">
        <v>6</v>
      </c>
    </row>
    <row r="142164" spans="1:9" x14ac:dyDescent="0.25">
      <c r="A142164">
        <v>1</v>
      </c>
      <c r="B142164">
        <v>242</v>
      </c>
      <c r="C142164">
        <v>2366</v>
      </c>
      <c r="D142164" s="3">
        <v>40118</v>
      </c>
      <c r="E142164">
        <v>773</v>
      </c>
      <c r="F142164">
        <v>2138.2064999999998</v>
      </c>
      <c r="G142164">
        <v>2026.1074000000001</v>
      </c>
      <c r="H142164">
        <v>8</v>
      </c>
      <c r="I142164">
        <v>6</v>
      </c>
    </row>
    <row r="142165" spans="1:9" x14ac:dyDescent="0.25">
      <c r="A142165">
        <v>1</v>
      </c>
      <c r="B142165">
        <v>242</v>
      </c>
      <c r="C142165">
        <v>2509</v>
      </c>
      <c r="D142165" s="3">
        <v>40118</v>
      </c>
      <c r="E142165">
        <v>773</v>
      </c>
      <c r="F142165">
        <v>1156.7976000000001</v>
      </c>
      <c r="G142165">
        <v>1096.1505</v>
      </c>
      <c r="H142165">
        <v>321</v>
      </c>
      <c r="I142165">
        <v>258</v>
      </c>
    </row>
    <row r="142166" spans="1:9" x14ac:dyDescent="0.25">
      <c r="A142166">
        <v>1</v>
      </c>
      <c r="B142166">
        <v>243</v>
      </c>
      <c r="C142166">
        <v>148</v>
      </c>
      <c r="D142166" s="3">
        <v>40118</v>
      </c>
      <c r="E142166">
        <v>760</v>
      </c>
      <c r="F142166">
        <v>19119.701099999998</v>
      </c>
      <c r="G142166">
        <v>18117.3184</v>
      </c>
      <c r="H142166">
        <v>8</v>
      </c>
      <c r="I142166">
        <v>6</v>
      </c>
    </row>
    <row r="142167" spans="1:9" x14ac:dyDescent="0.25">
      <c r="A142167">
        <v>1</v>
      </c>
      <c r="B142167">
        <v>243</v>
      </c>
      <c r="C142167">
        <v>312</v>
      </c>
      <c r="D142167" s="3">
        <v>40118</v>
      </c>
      <c r="E142167">
        <v>760</v>
      </c>
      <c r="F142167">
        <v>3692.0929000000001</v>
      </c>
      <c r="G142167">
        <v>3498.5286999999998</v>
      </c>
      <c r="H142167">
        <v>16</v>
      </c>
      <c r="I142167">
        <v>12</v>
      </c>
    </row>
    <row r="142168" spans="1:9" x14ac:dyDescent="0.25">
      <c r="A142168">
        <v>1</v>
      </c>
      <c r="B142168">
        <v>243</v>
      </c>
      <c r="C142168">
        <v>412</v>
      </c>
      <c r="D142168" s="3">
        <v>40118</v>
      </c>
      <c r="E142168">
        <v>760</v>
      </c>
      <c r="F142168">
        <v>5254.3098</v>
      </c>
      <c r="G142168">
        <v>4978.8437000000004</v>
      </c>
      <c r="H142168">
        <v>16</v>
      </c>
      <c r="I142168">
        <v>12</v>
      </c>
    </row>
    <row r="142169" spans="1:9" x14ac:dyDescent="0.25">
      <c r="A142169">
        <v>1</v>
      </c>
      <c r="B142169">
        <v>243</v>
      </c>
      <c r="C142169">
        <v>460</v>
      </c>
      <c r="D142169" s="3">
        <v>40118</v>
      </c>
      <c r="E142169">
        <v>760</v>
      </c>
      <c r="F142169">
        <v>4061.3735000000001</v>
      </c>
      <c r="G142169">
        <v>3848.4490999999998</v>
      </c>
      <c r="H142169">
        <v>16</v>
      </c>
      <c r="I142169">
        <v>12</v>
      </c>
    </row>
    <row r="142170" spans="1:9" x14ac:dyDescent="0.25">
      <c r="A142170">
        <v>1</v>
      </c>
      <c r="B142170">
        <v>243</v>
      </c>
      <c r="C142170">
        <v>496</v>
      </c>
      <c r="D142170" s="3">
        <v>40118</v>
      </c>
      <c r="E142170">
        <v>760</v>
      </c>
      <c r="F142170">
        <v>1180.1511</v>
      </c>
      <c r="G142170">
        <v>1118.2797</v>
      </c>
      <c r="H142170">
        <v>8</v>
      </c>
      <c r="I142170">
        <v>6</v>
      </c>
    </row>
    <row r="142171" spans="1:9" x14ac:dyDescent="0.25">
      <c r="A142171">
        <v>1</v>
      </c>
      <c r="B142171">
        <v>243</v>
      </c>
      <c r="C142171">
        <v>880</v>
      </c>
      <c r="D142171" s="3">
        <v>40118</v>
      </c>
      <c r="E142171">
        <v>760</v>
      </c>
      <c r="F142171">
        <v>183.0009</v>
      </c>
      <c r="G142171">
        <v>173.4068</v>
      </c>
      <c r="H142171">
        <v>16</v>
      </c>
      <c r="I142171">
        <v>12</v>
      </c>
    </row>
    <row r="142172" spans="1:9" x14ac:dyDescent="0.25">
      <c r="A142172">
        <v>1</v>
      </c>
      <c r="B142172">
        <v>243</v>
      </c>
      <c r="C142172">
        <v>928</v>
      </c>
      <c r="D142172" s="3">
        <v>40118</v>
      </c>
      <c r="E142172">
        <v>760</v>
      </c>
      <c r="F142172">
        <v>484.53370000000001</v>
      </c>
      <c r="G142172">
        <v>459.13119999999998</v>
      </c>
      <c r="H142172">
        <v>16</v>
      </c>
      <c r="I142172">
        <v>12</v>
      </c>
    </row>
    <row r="142173" spans="1:9" x14ac:dyDescent="0.25">
      <c r="A142173">
        <v>1</v>
      </c>
      <c r="B142173">
        <v>243</v>
      </c>
      <c r="C142173">
        <v>1112</v>
      </c>
      <c r="D142173" s="3">
        <v>40118</v>
      </c>
      <c r="E142173">
        <v>760</v>
      </c>
      <c r="F142173">
        <v>4367.4323000000004</v>
      </c>
      <c r="G142173">
        <v>4138.4623000000001</v>
      </c>
      <c r="H142173">
        <v>8</v>
      </c>
      <c r="I142173">
        <v>6</v>
      </c>
    </row>
    <row r="142174" spans="1:9" x14ac:dyDescent="0.25">
      <c r="A142174">
        <v>1</v>
      </c>
      <c r="B142174">
        <v>243</v>
      </c>
      <c r="C142174">
        <v>1260</v>
      </c>
      <c r="D142174" s="3">
        <v>40118</v>
      </c>
      <c r="E142174">
        <v>760</v>
      </c>
      <c r="F142174">
        <v>527.29930000000002</v>
      </c>
      <c r="G142174">
        <v>499.65469999999999</v>
      </c>
      <c r="H142174">
        <v>16</v>
      </c>
      <c r="I142174">
        <v>12</v>
      </c>
    </row>
    <row r="142175" spans="1:9" x14ac:dyDescent="0.25">
      <c r="A142175">
        <v>1</v>
      </c>
      <c r="B142175">
        <v>243</v>
      </c>
      <c r="C142175">
        <v>1348</v>
      </c>
      <c r="D142175" s="3">
        <v>40118</v>
      </c>
      <c r="E142175">
        <v>760</v>
      </c>
      <c r="F142175">
        <v>151.5736</v>
      </c>
      <c r="G142175">
        <v>143.62710000000001</v>
      </c>
      <c r="H142175">
        <v>8</v>
      </c>
      <c r="I142175">
        <v>6</v>
      </c>
    </row>
    <row r="142176" spans="1:9" x14ac:dyDescent="0.25">
      <c r="A142176">
        <v>1</v>
      </c>
      <c r="B142176">
        <v>243</v>
      </c>
      <c r="C142176">
        <v>1460</v>
      </c>
      <c r="D142176" s="3">
        <v>40118</v>
      </c>
      <c r="E142176">
        <v>760</v>
      </c>
      <c r="F142176">
        <v>2031.3639000000001</v>
      </c>
      <c r="G142176">
        <v>1924.8661999999999</v>
      </c>
      <c r="H142176">
        <v>8</v>
      </c>
      <c r="I142176">
        <v>6</v>
      </c>
    </row>
    <row r="142177" spans="1:9" x14ac:dyDescent="0.25">
      <c r="A142177">
        <v>1</v>
      </c>
      <c r="B142177">
        <v>243</v>
      </c>
      <c r="C142177">
        <v>1484</v>
      </c>
      <c r="D142177" s="3">
        <v>40118</v>
      </c>
      <c r="E142177">
        <v>760</v>
      </c>
      <c r="F142177">
        <v>1371.3488</v>
      </c>
      <c r="G142177">
        <v>1299.4535000000001</v>
      </c>
      <c r="H142177">
        <v>8</v>
      </c>
      <c r="I142177">
        <v>6</v>
      </c>
    </row>
    <row r="142178" spans="1:9" x14ac:dyDescent="0.25">
      <c r="A142178">
        <v>1</v>
      </c>
      <c r="B142178">
        <v>243</v>
      </c>
      <c r="C142178">
        <v>2010</v>
      </c>
      <c r="D142178" s="3">
        <v>40118</v>
      </c>
      <c r="E142178">
        <v>760</v>
      </c>
      <c r="F142178">
        <v>898.01250000000005</v>
      </c>
      <c r="G142178">
        <v>850.93269999999995</v>
      </c>
      <c r="H142178">
        <v>8</v>
      </c>
      <c r="I142178">
        <v>6</v>
      </c>
    </row>
    <row r="142179" spans="1:9" x14ac:dyDescent="0.25">
      <c r="A142179">
        <v>1</v>
      </c>
      <c r="B142179">
        <v>243</v>
      </c>
      <c r="C142179">
        <v>2106</v>
      </c>
      <c r="D142179" s="3">
        <v>40118</v>
      </c>
      <c r="E142179">
        <v>760</v>
      </c>
      <c r="F142179">
        <v>5785.3778000000002</v>
      </c>
      <c r="G142179">
        <v>5482.0695999999998</v>
      </c>
      <c r="H142179">
        <v>8</v>
      </c>
      <c r="I142179">
        <v>6</v>
      </c>
    </row>
    <row r="142180" spans="1:9" x14ac:dyDescent="0.25">
      <c r="A142180">
        <v>1</v>
      </c>
      <c r="B142180">
        <v>243</v>
      </c>
      <c r="C142180">
        <v>2322</v>
      </c>
      <c r="D142180" s="3">
        <v>40118</v>
      </c>
      <c r="E142180">
        <v>760</v>
      </c>
      <c r="F142180">
        <v>1710.4797000000001</v>
      </c>
      <c r="G142180">
        <v>1620.8049000000001</v>
      </c>
      <c r="H142180">
        <v>16</v>
      </c>
      <c r="I142180">
        <v>12</v>
      </c>
    </row>
    <row r="142181" spans="1:9" x14ac:dyDescent="0.25">
      <c r="A142181">
        <v>1</v>
      </c>
      <c r="B142181">
        <v>243</v>
      </c>
      <c r="C142181">
        <v>2350</v>
      </c>
      <c r="D142181" s="3">
        <v>40118</v>
      </c>
      <c r="E142181">
        <v>760</v>
      </c>
      <c r="F142181">
        <v>2758.3141999999998</v>
      </c>
      <c r="G142181">
        <v>2613.7049000000002</v>
      </c>
      <c r="H142181">
        <v>8</v>
      </c>
      <c r="I142181">
        <v>6</v>
      </c>
    </row>
    <row r="142182" spans="1:9" x14ac:dyDescent="0.25">
      <c r="A142182">
        <v>1</v>
      </c>
      <c r="B142182">
        <v>243</v>
      </c>
      <c r="C142182">
        <v>2414</v>
      </c>
      <c r="D142182" s="3">
        <v>40118</v>
      </c>
      <c r="E142182">
        <v>760</v>
      </c>
      <c r="F142182">
        <v>505.33030000000002</v>
      </c>
      <c r="G142182">
        <v>478.83749999999998</v>
      </c>
      <c r="H142182">
        <v>16</v>
      </c>
      <c r="I142182">
        <v>12</v>
      </c>
    </row>
    <row r="142183" spans="1:9" x14ac:dyDescent="0.25">
      <c r="A142183">
        <v>1</v>
      </c>
      <c r="B142183">
        <v>243</v>
      </c>
      <c r="C142183">
        <v>2482</v>
      </c>
      <c r="D142183" s="3">
        <v>40118</v>
      </c>
      <c r="E142183">
        <v>760</v>
      </c>
      <c r="F142183">
        <v>2432.2910000000002</v>
      </c>
      <c r="G142183">
        <v>2304.7739999999999</v>
      </c>
      <c r="H142183">
        <v>8</v>
      </c>
      <c r="I142183">
        <v>6</v>
      </c>
    </row>
    <row r="142184" spans="1:9" x14ac:dyDescent="0.25">
      <c r="A142184">
        <v>1</v>
      </c>
      <c r="B142184">
        <v>244</v>
      </c>
      <c r="C142184">
        <v>252</v>
      </c>
      <c r="D142184" s="3">
        <v>40118</v>
      </c>
      <c r="E142184">
        <v>758</v>
      </c>
      <c r="F142184">
        <v>2437.6367</v>
      </c>
      <c r="G142184">
        <v>2309.8393999999998</v>
      </c>
      <c r="H142184">
        <v>8</v>
      </c>
      <c r="I142184">
        <v>6</v>
      </c>
    </row>
    <row r="142185" spans="1:9" x14ac:dyDescent="0.25">
      <c r="A142185">
        <v>1</v>
      </c>
      <c r="B142185">
        <v>244</v>
      </c>
      <c r="C142185">
        <v>316</v>
      </c>
      <c r="D142185" s="3">
        <v>40118</v>
      </c>
      <c r="E142185">
        <v>758</v>
      </c>
      <c r="F142185">
        <v>2965.7912999999999</v>
      </c>
      <c r="G142185">
        <v>2810.3045999999999</v>
      </c>
      <c r="H142185">
        <v>16</v>
      </c>
      <c r="I142185">
        <v>12</v>
      </c>
    </row>
    <row r="142186" spans="1:9" x14ac:dyDescent="0.25">
      <c r="A142186">
        <v>1</v>
      </c>
      <c r="B142186">
        <v>244</v>
      </c>
      <c r="C142186">
        <v>376</v>
      </c>
      <c r="D142186" s="3">
        <v>40118</v>
      </c>
      <c r="E142186">
        <v>758</v>
      </c>
      <c r="F142186">
        <v>2661.2737999999999</v>
      </c>
      <c r="G142186">
        <v>2521.752</v>
      </c>
      <c r="H142186">
        <v>8</v>
      </c>
      <c r="I142186">
        <v>6</v>
      </c>
    </row>
    <row r="142187" spans="1:9" x14ac:dyDescent="0.25">
      <c r="A142187">
        <v>1</v>
      </c>
      <c r="B142187">
        <v>244</v>
      </c>
      <c r="C142187">
        <v>392</v>
      </c>
      <c r="D142187" s="3">
        <v>40118</v>
      </c>
      <c r="E142187">
        <v>758</v>
      </c>
      <c r="F142187">
        <v>4981.3585999999996</v>
      </c>
      <c r="G142187">
        <v>4720.2025000000003</v>
      </c>
      <c r="H142187">
        <v>16</v>
      </c>
      <c r="I142187">
        <v>12</v>
      </c>
    </row>
    <row r="142188" spans="1:9" x14ac:dyDescent="0.25">
      <c r="A142188">
        <v>1</v>
      </c>
      <c r="B142188">
        <v>244</v>
      </c>
      <c r="C142188">
        <v>396</v>
      </c>
      <c r="D142188" s="3">
        <v>40118</v>
      </c>
      <c r="E142188">
        <v>758</v>
      </c>
      <c r="F142188">
        <v>9258.7427000000007</v>
      </c>
      <c r="G142188">
        <v>8773.3374999999996</v>
      </c>
      <c r="H142188">
        <v>8</v>
      </c>
      <c r="I142188">
        <v>6</v>
      </c>
    </row>
    <row r="142189" spans="1:9" x14ac:dyDescent="0.25">
      <c r="A142189">
        <v>1</v>
      </c>
      <c r="B142189">
        <v>244</v>
      </c>
      <c r="C142189">
        <v>420</v>
      </c>
      <c r="D142189" s="3">
        <v>40118</v>
      </c>
      <c r="E142189">
        <v>758</v>
      </c>
      <c r="F142189">
        <v>3295.8523</v>
      </c>
      <c r="G142189">
        <v>3123.0616</v>
      </c>
      <c r="H142189">
        <v>8</v>
      </c>
      <c r="I142189">
        <v>6</v>
      </c>
    </row>
    <row r="142190" spans="1:9" x14ac:dyDescent="0.25">
      <c r="A142190">
        <v>1</v>
      </c>
      <c r="B142190">
        <v>244</v>
      </c>
      <c r="C142190">
        <v>424</v>
      </c>
      <c r="D142190" s="3">
        <v>40118</v>
      </c>
      <c r="E142190">
        <v>758</v>
      </c>
      <c r="F142190">
        <v>3655.7779</v>
      </c>
      <c r="G142190">
        <v>3464.1174999999998</v>
      </c>
      <c r="H142190">
        <v>16</v>
      </c>
      <c r="I142190">
        <v>12</v>
      </c>
    </row>
    <row r="142191" spans="1:9" x14ac:dyDescent="0.25">
      <c r="A142191">
        <v>1</v>
      </c>
      <c r="B142191">
        <v>244</v>
      </c>
      <c r="C142191">
        <v>632</v>
      </c>
      <c r="D142191" s="3">
        <v>40118</v>
      </c>
      <c r="E142191">
        <v>758</v>
      </c>
      <c r="F142191">
        <v>1956.7022999999999</v>
      </c>
      <c r="G142191">
        <v>1854.1188999999999</v>
      </c>
      <c r="H142191">
        <v>16</v>
      </c>
      <c r="I142191">
        <v>12</v>
      </c>
    </row>
    <row r="142192" spans="1:9" x14ac:dyDescent="0.25">
      <c r="A142192">
        <v>1</v>
      </c>
      <c r="B142192">
        <v>244</v>
      </c>
      <c r="C142192">
        <v>656</v>
      </c>
      <c r="D142192" s="3">
        <v>40118</v>
      </c>
      <c r="E142192">
        <v>758</v>
      </c>
      <c r="F142192">
        <v>1041.6976999999999</v>
      </c>
      <c r="G142192">
        <v>987.08489999999995</v>
      </c>
      <c r="H142192">
        <v>8</v>
      </c>
      <c r="I142192">
        <v>6</v>
      </c>
    </row>
    <row r="142193" spans="1:9" x14ac:dyDescent="0.25">
      <c r="A142193">
        <v>1</v>
      </c>
      <c r="B142193">
        <v>244</v>
      </c>
      <c r="C142193">
        <v>680</v>
      </c>
      <c r="D142193" s="3">
        <v>40118</v>
      </c>
      <c r="E142193">
        <v>758</v>
      </c>
      <c r="F142193">
        <v>764.79070000000002</v>
      </c>
      <c r="G142193">
        <v>724.6952</v>
      </c>
      <c r="H142193">
        <v>8</v>
      </c>
      <c r="I142193">
        <v>6</v>
      </c>
    </row>
    <row r="142194" spans="1:9" x14ac:dyDescent="0.25">
      <c r="A142194">
        <v>1</v>
      </c>
      <c r="B142194">
        <v>244</v>
      </c>
      <c r="C142194">
        <v>824</v>
      </c>
      <c r="D142194" s="3">
        <v>40118</v>
      </c>
      <c r="E142194">
        <v>758</v>
      </c>
      <c r="F142194">
        <v>169.63669999999999</v>
      </c>
      <c r="G142194">
        <v>160.7432</v>
      </c>
      <c r="H142194">
        <v>16</v>
      </c>
      <c r="I142194">
        <v>12</v>
      </c>
    </row>
    <row r="142195" spans="1:9" x14ac:dyDescent="0.25">
      <c r="A142195">
        <v>1</v>
      </c>
      <c r="B142195">
        <v>244</v>
      </c>
      <c r="C142195">
        <v>888</v>
      </c>
      <c r="D142195" s="3">
        <v>40118</v>
      </c>
      <c r="E142195">
        <v>758</v>
      </c>
      <c r="F142195">
        <v>677.12130000000002</v>
      </c>
      <c r="G142195">
        <v>641.62210000000005</v>
      </c>
      <c r="H142195">
        <v>16</v>
      </c>
      <c r="I142195">
        <v>12</v>
      </c>
    </row>
    <row r="142196" spans="1:9" x14ac:dyDescent="0.25">
      <c r="A142196">
        <v>1</v>
      </c>
      <c r="B142196">
        <v>244</v>
      </c>
      <c r="C142196">
        <v>1000</v>
      </c>
      <c r="D142196" s="3">
        <v>40118</v>
      </c>
      <c r="E142196">
        <v>758</v>
      </c>
      <c r="F142196">
        <v>1746.9729</v>
      </c>
      <c r="G142196">
        <v>1655.3849</v>
      </c>
      <c r="H142196">
        <v>16</v>
      </c>
      <c r="I142196">
        <v>12</v>
      </c>
    </row>
    <row r="142197" spans="1:9" x14ac:dyDescent="0.25">
      <c r="A142197">
        <v>1</v>
      </c>
      <c r="B142197">
        <v>244</v>
      </c>
      <c r="C142197">
        <v>1020</v>
      </c>
      <c r="D142197" s="3">
        <v>40118</v>
      </c>
      <c r="E142197">
        <v>758</v>
      </c>
      <c r="F142197">
        <v>1963.6516999999999</v>
      </c>
      <c r="G142197">
        <v>1860.704</v>
      </c>
      <c r="H142197">
        <v>8</v>
      </c>
      <c r="I142197">
        <v>6</v>
      </c>
    </row>
    <row r="142198" spans="1:9" x14ac:dyDescent="0.25">
      <c r="A142198">
        <v>1</v>
      </c>
      <c r="B142198">
        <v>244</v>
      </c>
      <c r="C142198">
        <v>1028</v>
      </c>
      <c r="D142198" s="3">
        <v>40118</v>
      </c>
      <c r="E142198">
        <v>758</v>
      </c>
      <c r="F142198">
        <v>1769.9594</v>
      </c>
      <c r="G142198">
        <v>1677.1663000000001</v>
      </c>
      <c r="H142198">
        <v>16</v>
      </c>
      <c r="I142198">
        <v>12</v>
      </c>
    </row>
    <row r="142199" spans="1:9" x14ac:dyDescent="0.25">
      <c r="A142199">
        <v>1</v>
      </c>
      <c r="B142199">
        <v>244</v>
      </c>
      <c r="C142199">
        <v>1100</v>
      </c>
      <c r="D142199" s="3">
        <v>40118</v>
      </c>
      <c r="E142199">
        <v>758</v>
      </c>
      <c r="F142199">
        <v>4279.4066000000003</v>
      </c>
      <c r="G142199">
        <v>4055.0513999999998</v>
      </c>
      <c r="H142199">
        <v>8</v>
      </c>
      <c r="I142199">
        <v>6</v>
      </c>
    </row>
    <row r="142200" spans="1:9" x14ac:dyDescent="0.25">
      <c r="A142200">
        <v>1</v>
      </c>
      <c r="B142200">
        <v>244</v>
      </c>
      <c r="C142200">
        <v>1120</v>
      </c>
      <c r="D142200" s="3">
        <v>40118</v>
      </c>
      <c r="E142200">
        <v>758</v>
      </c>
      <c r="F142200">
        <v>4331.6162000000004</v>
      </c>
      <c r="G142200">
        <v>4104.5239000000001</v>
      </c>
      <c r="H142200">
        <v>8</v>
      </c>
      <c r="I142200">
        <v>6</v>
      </c>
    </row>
    <row r="142201" spans="1:9" x14ac:dyDescent="0.25">
      <c r="A142201">
        <v>1</v>
      </c>
      <c r="B142201">
        <v>244</v>
      </c>
      <c r="C142201">
        <v>1156</v>
      </c>
      <c r="D142201" s="3">
        <v>40118</v>
      </c>
      <c r="E142201">
        <v>758</v>
      </c>
      <c r="F142201">
        <v>11119.044400000001</v>
      </c>
      <c r="G142201">
        <v>10536.109700000001</v>
      </c>
      <c r="H142201">
        <v>8</v>
      </c>
      <c r="I142201">
        <v>6</v>
      </c>
    </row>
    <row r="142202" spans="1:9" x14ac:dyDescent="0.25">
      <c r="A142202">
        <v>1</v>
      </c>
      <c r="B142202">
        <v>244</v>
      </c>
      <c r="C142202">
        <v>1172</v>
      </c>
      <c r="D142202" s="3">
        <v>40118</v>
      </c>
      <c r="E142202">
        <v>758</v>
      </c>
      <c r="F142202">
        <v>2707.0596999999998</v>
      </c>
      <c r="G142202">
        <v>2565.1374999999998</v>
      </c>
      <c r="H142202">
        <v>8</v>
      </c>
      <c r="I142202">
        <v>6</v>
      </c>
    </row>
    <row r="142203" spans="1:9" x14ac:dyDescent="0.25">
      <c r="A142203">
        <v>1</v>
      </c>
      <c r="B142203">
        <v>244</v>
      </c>
      <c r="C142203">
        <v>1204</v>
      </c>
      <c r="D142203" s="3">
        <v>40118</v>
      </c>
      <c r="E142203">
        <v>758</v>
      </c>
      <c r="F142203">
        <v>10548.837</v>
      </c>
      <c r="G142203">
        <v>9995.7963999999993</v>
      </c>
      <c r="H142203">
        <v>8</v>
      </c>
      <c r="I142203">
        <v>6</v>
      </c>
    </row>
    <row r="142204" spans="1:9" x14ac:dyDescent="0.25">
      <c r="A142204">
        <v>1</v>
      </c>
      <c r="B142204">
        <v>244</v>
      </c>
      <c r="C142204">
        <v>1232</v>
      </c>
      <c r="D142204" s="3">
        <v>40118</v>
      </c>
      <c r="E142204">
        <v>758</v>
      </c>
      <c r="F142204">
        <v>6329.3022000000001</v>
      </c>
      <c r="G142204">
        <v>5997.4777999999997</v>
      </c>
      <c r="H142204">
        <v>8</v>
      </c>
      <c r="I142204">
        <v>6</v>
      </c>
    </row>
    <row r="142205" spans="1:9" x14ac:dyDescent="0.25">
      <c r="A142205">
        <v>1</v>
      </c>
      <c r="B142205">
        <v>244</v>
      </c>
      <c r="C142205">
        <v>1324</v>
      </c>
      <c r="D142205" s="3">
        <v>40118</v>
      </c>
      <c r="E142205">
        <v>758</v>
      </c>
      <c r="F142205">
        <v>277.90480000000002</v>
      </c>
      <c r="G142205">
        <v>263.33519999999999</v>
      </c>
      <c r="H142205">
        <v>8</v>
      </c>
      <c r="I142205">
        <v>6</v>
      </c>
    </row>
    <row r="142206" spans="1:9" x14ac:dyDescent="0.25">
      <c r="A142206">
        <v>1</v>
      </c>
      <c r="B142206">
        <v>244</v>
      </c>
      <c r="C142206">
        <v>1412</v>
      </c>
      <c r="D142206" s="3">
        <v>40118</v>
      </c>
      <c r="E142206">
        <v>758</v>
      </c>
      <c r="F142206">
        <v>1853.8868</v>
      </c>
      <c r="G142206">
        <v>1756.6937</v>
      </c>
      <c r="H142206">
        <v>8</v>
      </c>
      <c r="I142206">
        <v>6</v>
      </c>
    </row>
    <row r="142207" spans="1:9" x14ac:dyDescent="0.25">
      <c r="A142207">
        <v>1</v>
      </c>
      <c r="B142207">
        <v>244</v>
      </c>
      <c r="C142207">
        <v>1532</v>
      </c>
      <c r="D142207" s="3">
        <v>40118</v>
      </c>
      <c r="E142207">
        <v>758</v>
      </c>
      <c r="F142207">
        <v>1846.0464999999999</v>
      </c>
      <c r="G142207">
        <v>1749.2644</v>
      </c>
      <c r="H142207">
        <v>8</v>
      </c>
      <c r="I142207">
        <v>6</v>
      </c>
    </row>
    <row r="142208" spans="1:9" x14ac:dyDescent="0.25">
      <c r="A142208">
        <v>1</v>
      </c>
      <c r="B142208">
        <v>244</v>
      </c>
      <c r="C142208">
        <v>1568</v>
      </c>
      <c r="D142208" s="3">
        <v>40118</v>
      </c>
      <c r="E142208">
        <v>758</v>
      </c>
      <c r="F142208">
        <v>1895.9395999999999</v>
      </c>
      <c r="G142208">
        <v>1796.5418</v>
      </c>
      <c r="H142208">
        <v>8</v>
      </c>
      <c r="I142208">
        <v>6</v>
      </c>
    </row>
    <row r="142209" spans="1:9" x14ac:dyDescent="0.25">
      <c r="A142209">
        <v>1</v>
      </c>
      <c r="B142209">
        <v>244</v>
      </c>
      <c r="C142209">
        <v>1694</v>
      </c>
      <c r="D142209" s="3">
        <v>40118</v>
      </c>
      <c r="E142209">
        <v>758</v>
      </c>
      <c r="F142209">
        <v>316.46510000000001</v>
      </c>
      <c r="G142209">
        <v>299.87389999999999</v>
      </c>
      <c r="H142209">
        <v>40</v>
      </c>
      <c r="I142209">
        <v>32</v>
      </c>
    </row>
    <row r="142210" spans="1:9" x14ac:dyDescent="0.25">
      <c r="A142210">
        <v>1</v>
      </c>
      <c r="B142210">
        <v>244</v>
      </c>
      <c r="C142210">
        <v>1910</v>
      </c>
      <c r="D142210" s="3">
        <v>40118</v>
      </c>
      <c r="E142210">
        <v>758</v>
      </c>
      <c r="F142210">
        <v>6247.5131000000001</v>
      </c>
      <c r="G142210">
        <v>5919.9766</v>
      </c>
      <c r="H142210">
        <v>8</v>
      </c>
      <c r="I142210">
        <v>6</v>
      </c>
    </row>
    <row r="142211" spans="1:9" x14ac:dyDescent="0.25">
      <c r="A142211">
        <v>1</v>
      </c>
      <c r="B142211">
        <v>244</v>
      </c>
      <c r="C142211">
        <v>2486</v>
      </c>
      <c r="D142211" s="3">
        <v>40118</v>
      </c>
      <c r="E142211">
        <v>758</v>
      </c>
      <c r="F142211">
        <v>2779.7611000000002</v>
      </c>
      <c r="G142211">
        <v>2634.0273999999999</v>
      </c>
      <c r="H142211">
        <v>8</v>
      </c>
      <c r="I142211">
        <v>6</v>
      </c>
    </row>
    <row r="142212" spans="1:9" x14ac:dyDescent="0.25">
      <c r="A142212">
        <v>1</v>
      </c>
      <c r="B142212">
        <v>245</v>
      </c>
      <c r="C142212">
        <v>108</v>
      </c>
      <c r="D142212" s="3">
        <v>40118</v>
      </c>
      <c r="E142212">
        <v>741</v>
      </c>
      <c r="F142212">
        <v>924.2011</v>
      </c>
      <c r="G142212">
        <v>875.74829999999997</v>
      </c>
      <c r="H142212">
        <v>8</v>
      </c>
      <c r="I142212">
        <v>6</v>
      </c>
    </row>
    <row r="142213" spans="1:9" x14ac:dyDescent="0.25">
      <c r="A142213">
        <v>1</v>
      </c>
      <c r="B142213">
        <v>245</v>
      </c>
      <c r="C142213">
        <v>260</v>
      </c>
      <c r="D142213" s="3">
        <v>40118</v>
      </c>
      <c r="E142213">
        <v>741</v>
      </c>
      <c r="F142213">
        <v>2295.4412000000002</v>
      </c>
      <c r="G142213">
        <v>2175.0988000000002</v>
      </c>
      <c r="H142213">
        <v>8</v>
      </c>
      <c r="I142213">
        <v>6</v>
      </c>
    </row>
    <row r="142214" spans="1:9" x14ac:dyDescent="0.25">
      <c r="A142214">
        <v>1</v>
      </c>
      <c r="B142214">
        <v>245</v>
      </c>
      <c r="C142214">
        <v>348</v>
      </c>
      <c r="D142214" s="3">
        <v>40118</v>
      </c>
      <c r="E142214">
        <v>741</v>
      </c>
      <c r="F142214">
        <v>10130.090899999999</v>
      </c>
      <c r="G142214">
        <v>9599.0038000000004</v>
      </c>
      <c r="H142214">
        <v>16</v>
      </c>
      <c r="I142214">
        <v>12</v>
      </c>
    </row>
    <row r="142215" spans="1:9" x14ac:dyDescent="0.25">
      <c r="A142215">
        <v>1</v>
      </c>
      <c r="B142215">
        <v>245</v>
      </c>
      <c r="C142215">
        <v>356</v>
      </c>
      <c r="D142215" s="3">
        <v>40118</v>
      </c>
      <c r="E142215">
        <v>741</v>
      </c>
      <c r="F142215">
        <v>3256.5970000000002</v>
      </c>
      <c r="G142215">
        <v>3085.8643999999999</v>
      </c>
      <c r="H142215">
        <v>8</v>
      </c>
      <c r="I142215">
        <v>6</v>
      </c>
    </row>
    <row r="142216" spans="1:9" x14ac:dyDescent="0.25">
      <c r="A142216">
        <v>1</v>
      </c>
      <c r="B142216">
        <v>245</v>
      </c>
      <c r="C142216">
        <v>496</v>
      </c>
      <c r="D142216" s="3">
        <v>40118</v>
      </c>
      <c r="E142216">
        <v>741</v>
      </c>
      <c r="F142216">
        <v>1148.2552000000001</v>
      </c>
      <c r="G142216">
        <v>1088.0559000000001</v>
      </c>
      <c r="H142216">
        <v>8</v>
      </c>
      <c r="I142216">
        <v>6</v>
      </c>
    </row>
    <row r="142217" spans="1:9" x14ac:dyDescent="0.25">
      <c r="A142217">
        <v>1</v>
      </c>
      <c r="B142217">
        <v>245</v>
      </c>
      <c r="C142217">
        <v>572</v>
      </c>
      <c r="D142217" s="3">
        <v>40118</v>
      </c>
      <c r="E142217">
        <v>741</v>
      </c>
      <c r="F142217">
        <v>2674.6291000000001</v>
      </c>
      <c r="G142217">
        <v>2534.4072000000001</v>
      </c>
      <c r="H142217">
        <v>16</v>
      </c>
      <c r="I142217">
        <v>12</v>
      </c>
    </row>
    <row r="142218" spans="1:9" x14ac:dyDescent="0.25">
      <c r="A142218">
        <v>1</v>
      </c>
      <c r="B142218">
        <v>245</v>
      </c>
      <c r="C142218">
        <v>680</v>
      </c>
      <c r="D142218" s="3">
        <v>40118</v>
      </c>
      <c r="E142218">
        <v>741</v>
      </c>
      <c r="F142218">
        <v>806.13070000000005</v>
      </c>
      <c r="G142218">
        <v>763.86800000000005</v>
      </c>
      <c r="H142218">
        <v>8</v>
      </c>
      <c r="I142218">
        <v>6</v>
      </c>
    </row>
    <row r="142219" spans="1:9" x14ac:dyDescent="0.25">
      <c r="A142219">
        <v>1</v>
      </c>
      <c r="B142219">
        <v>245</v>
      </c>
      <c r="C142219">
        <v>824</v>
      </c>
      <c r="D142219" s="3">
        <v>40118</v>
      </c>
      <c r="E142219">
        <v>741</v>
      </c>
      <c r="F142219">
        <v>165.39580000000001</v>
      </c>
      <c r="G142219">
        <v>156.72460000000001</v>
      </c>
      <c r="H142219">
        <v>16</v>
      </c>
      <c r="I142219">
        <v>12</v>
      </c>
    </row>
    <row r="142220" spans="1:9" x14ac:dyDescent="0.25">
      <c r="A142220">
        <v>1</v>
      </c>
      <c r="B142220">
        <v>245</v>
      </c>
      <c r="C142220">
        <v>884</v>
      </c>
      <c r="D142220" s="3">
        <v>40118</v>
      </c>
      <c r="E142220">
        <v>741</v>
      </c>
      <c r="F142220">
        <v>1015.6819</v>
      </c>
      <c r="G142220">
        <v>962.43309999999997</v>
      </c>
      <c r="H142220">
        <v>8</v>
      </c>
      <c r="I142220">
        <v>6</v>
      </c>
    </row>
    <row r="142221" spans="1:9" x14ac:dyDescent="0.25">
      <c r="A142221">
        <v>1</v>
      </c>
      <c r="B142221">
        <v>245</v>
      </c>
      <c r="C142221">
        <v>904</v>
      </c>
      <c r="D142221" s="3">
        <v>40118</v>
      </c>
      <c r="E142221">
        <v>741</v>
      </c>
      <c r="F142221">
        <v>1042.6296</v>
      </c>
      <c r="G142221">
        <v>987.96799999999996</v>
      </c>
      <c r="H142221">
        <v>16</v>
      </c>
      <c r="I142221">
        <v>12</v>
      </c>
    </row>
    <row r="142222" spans="1:9" x14ac:dyDescent="0.25">
      <c r="A142222">
        <v>1</v>
      </c>
      <c r="B142222">
        <v>245</v>
      </c>
      <c r="C142222">
        <v>1096</v>
      </c>
      <c r="D142222" s="3">
        <v>40118</v>
      </c>
      <c r="E142222">
        <v>741</v>
      </c>
      <c r="F142222">
        <v>4504.6385</v>
      </c>
      <c r="G142222">
        <v>4268.4751999999999</v>
      </c>
      <c r="H142222">
        <v>8</v>
      </c>
      <c r="I142222">
        <v>6</v>
      </c>
    </row>
    <row r="142223" spans="1:9" x14ac:dyDescent="0.25">
      <c r="A142223">
        <v>1</v>
      </c>
      <c r="B142223">
        <v>245</v>
      </c>
      <c r="C142223">
        <v>1288</v>
      </c>
      <c r="D142223" s="3">
        <v>40118</v>
      </c>
      <c r="E142223">
        <v>741</v>
      </c>
      <c r="F142223">
        <v>1097.8649</v>
      </c>
      <c r="G142223">
        <v>1040.3073999999999</v>
      </c>
      <c r="H142223">
        <v>16</v>
      </c>
      <c r="I142223">
        <v>12</v>
      </c>
    </row>
    <row r="142224" spans="1:9" x14ac:dyDescent="0.25">
      <c r="A142224">
        <v>1</v>
      </c>
      <c r="B142224">
        <v>245</v>
      </c>
      <c r="C142224">
        <v>1444</v>
      </c>
      <c r="D142224" s="3">
        <v>40118</v>
      </c>
      <c r="E142224">
        <v>741</v>
      </c>
      <c r="F142224">
        <v>1598.3625999999999</v>
      </c>
      <c r="G142224">
        <v>1514.5658000000001</v>
      </c>
      <c r="H142224">
        <v>8</v>
      </c>
      <c r="I142224">
        <v>6</v>
      </c>
    </row>
    <row r="142225" spans="1:9" x14ac:dyDescent="0.25">
      <c r="A142225">
        <v>1</v>
      </c>
      <c r="B142225">
        <v>245</v>
      </c>
      <c r="C142225">
        <v>1476</v>
      </c>
      <c r="D142225" s="3">
        <v>40118</v>
      </c>
      <c r="E142225">
        <v>741</v>
      </c>
      <c r="F142225">
        <v>2001.4280000000001</v>
      </c>
      <c r="G142225">
        <v>1896.4997000000001</v>
      </c>
      <c r="H142225">
        <v>8</v>
      </c>
      <c r="I142225">
        <v>6</v>
      </c>
    </row>
    <row r="142226" spans="1:9" x14ac:dyDescent="0.25">
      <c r="A142226">
        <v>1</v>
      </c>
      <c r="B142226">
        <v>245</v>
      </c>
      <c r="C142226">
        <v>1574</v>
      </c>
      <c r="D142226" s="3">
        <v>40118</v>
      </c>
      <c r="E142226">
        <v>741</v>
      </c>
      <c r="F142226">
        <v>801.72050000000002</v>
      </c>
      <c r="G142226">
        <v>759.68899999999996</v>
      </c>
      <c r="H142226">
        <v>16</v>
      </c>
      <c r="I142226">
        <v>12</v>
      </c>
    </row>
    <row r="142227" spans="1:9" x14ac:dyDescent="0.25">
      <c r="A142227">
        <v>1</v>
      </c>
      <c r="B142227">
        <v>245</v>
      </c>
      <c r="C142227">
        <v>1582</v>
      </c>
      <c r="D142227" s="3">
        <v>40118</v>
      </c>
      <c r="E142227">
        <v>741</v>
      </c>
      <c r="F142227">
        <v>115.4029</v>
      </c>
      <c r="G142227">
        <v>109.3527</v>
      </c>
      <c r="H142227">
        <v>8</v>
      </c>
      <c r="I142227">
        <v>6</v>
      </c>
    </row>
    <row r="142228" spans="1:9" x14ac:dyDescent="0.25">
      <c r="A142228">
        <v>1</v>
      </c>
      <c r="B142228">
        <v>245</v>
      </c>
      <c r="C142228">
        <v>1926</v>
      </c>
      <c r="D142228" s="3">
        <v>40118</v>
      </c>
      <c r="E142228">
        <v>741</v>
      </c>
      <c r="F142228">
        <v>1829.8686</v>
      </c>
      <c r="G142228">
        <v>1733.9347</v>
      </c>
      <c r="H142228">
        <v>16</v>
      </c>
      <c r="I142228">
        <v>12</v>
      </c>
    </row>
    <row r="142229" spans="1:9" x14ac:dyDescent="0.25">
      <c r="A142229">
        <v>1</v>
      </c>
      <c r="B142229">
        <v>245</v>
      </c>
      <c r="C142229">
        <v>2026</v>
      </c>
      <c r="D142229" s="3">
        <v>40118</v>
      </c>
      <c r="E142229">
        <v>741</v>
      </c>
      <c r="F142229">
        <v>1318.5387000000001</v>
      </c>
      <c r="G142229">
        <v>1249.4121</v>
      </c>
      <c r="H142229">
        <v>8</v>
      </c>
      <c r="I142229">
        <v>6</v>
      </c>
    </row>
    <row r="142230" spans="1:9" x14ac:dyDescent="0.25">
      <c r="A142230">
        <v>1</v>
      </c>
      <c r="B142230">
        <v>245</v>
      </c>
      <c r="C142230">
        <v>2030</v>
      </c>
      <c r="D142230" s="3">
        <v>40118</v>
      </c>
      <c r="E142230">
        <v>741</v>
      </c>
      <c r="F142230">
        <v>1354.1</v>
      </c>
      <c r="G142230">
        <v>1283.1089999999999</v>
      </c>
      <c r="H142230">
        <v>16</v>
      </c>
      <c r="I142230">
        <v>12</v>
      </c>
    </row>
    <row r="142231" spans="1:9" x14ac:dyDescent="0.25">
      <c r="A142231">
        <v>1</v>
      </c>
      <c r="B142231">
        <v>245</v>
      </c>
      <c r="C142231">
        <v>2042</v>
      </c>
      <c r="D142231" s="3">
        <v>40118</v>
      </c>
      <c r="E142231">
        <v>741</v>
      </c>
      <c r="F142231">
        <v>1354.1</v>
      </c>
      <c r="G142231">
        <v>1283.1089999999999</v>
      </c>
      <c r="H142231">
        <v>16</v>
      </c>
      <c r="I142231">
        <v>12</v>
      </c>
    </row>
    <row r="142232" spans="1:9" x14ac:dyDescent="0.25">
      <c r="A142232">
        <v>1</v>
      </c>
      <c r="B142232">
        <v>245</v>
      </c>
      <c r="C142232">
        <v>2050</v>
      </c>
      <c r="D142232" s="3">
        <v>40118</v>
      </c>
      <c r="E142232">
        <v>741</v>
      </c>
      <c r="F142232">
        <v>1425.4472000000001</v>
      </c>
      <c r="G142232">
        <v>1350.7157999999999</v>
      </c>
      <c r="H142232">
        <v>8</v>
      </c>
      <c r="I142232">
        <v>6</v>
      </c>
    </row>
    <row r="142233" spans="1:9" x14ac:dyDescent="0.25">
      <c r="A142233">
        <v>1</v>
      </c>
      <c r="B142233">
        <v>245</v>
      </c>
      <c r="C142233">
        <v>2130</v>
      </c>
      <c r="D142233" s="3">
        <v>40118</v>
      </c>
      <c r="E142233">
        <v>741</v>
      </c>
      <c r="F142233">
        <v>3092.4841999999999</v>
      </c>
      <c r="G142233">
        <v>2930.3555000000001</v>
      </c>
      <c r="H142233">
        <v>8</v>
      </c>
      <c r="I142233">
        <v>6</v>
      </c>
    </row>
    <row r="142234" spans="1:9" x14ac:dyDescent="0.25">
      <c r="A142234">
        <v>1</v>
      </c>
      <c r="B142234">
        <v>245</v>
      </c>
      <c r="C142234">
        <v>2270</v>
      </c>
      <c r="D142234" s="3">
        <v>40118</v>
      </c>
      <c r="E142234">
        <v>741</v>
      </c>
      <c r="F142234">
        <v>4533.0775999999996</v>
      </c>
      <c r="G142234">
        <v>4295.4233000000004</v>
      </c>
      <c r="H142234">
        <v>8</v>
      </c>
      <c r="I142234">
        <v>6</v>
      </c>
    </row>
    <row r="142235" spans="1:9" x14ac:dyDescent="0.25">
      <c r="A142235">
        <v>1</v>
      </c>
      <c r="B142235">
        <v>245</v>
      </c>
      <c r="C142235">
        <v>2310</v>
      </c>
      <c r="D142235" s="3">
        <v>40118</v>
      </c>
      <c r="E142235">
        <v>741</v>
      </c>
      <c r="F142235">
        <v>4419.7506000000003</v>
      </c>
      <c r="G142235">
        <v>4188.0376999999999</v>
      </c>
      <c r="H142235">
        <v>8</v>
      </c>
      <c r="I142235">
        <v>6</v>
      </c>
    </row>
    <row r="142236" spans="1:9" x14ac:dyDescent="0.25">
      <c r="A142236">
        <v>1</v>
      </c>
      <c r="B142236">
        <v>245</v>
      </c>
      <c r="C142236">
        <v>2354</v>
      </c>
      <c r="D142236" s="3">
        <v>40118</v>
      </c>
      <c r="E142236">
        <v>741</v>
      </c>
      <c r="F142236">
        <v>1509.1305</v>
      </c>
      <c r="G142236">
        <v>1430.0118</v>
      </c>
      <c r="H142236">
        <v>16</v>
      </c>
      <c r="I142236">
        <v>12</v>
      </c>
    </row>
    <row r="142237" spans="1:9" x14ac:dyDescent="0.25">
      <c r="A142237">
        <v>1</v>
      </c>
      <c r="B142237">
        <v>246</v>
      </c>
      <c r="C142237">
        <v>4</v>
      </c>
      <c r="D142237" s="3">
        <v>40118</v>
      </c>
      <c r="E142237">
        <v>740</v>
      </c>
      <c r="F142237">
        <v>299.79719999999998</v>
      </c>
      <c r="G142237">
        <v>284.07990000000001</v>
      </c>
      <c r="H142237">
        <v>16</v>
      </c>
      <c r="I142237">
        <v>12</v>
      </c>
    </row>
    <row r="142238" spans="1:9" x14ac:dyDescent="0.25">
      <c r="A142238">
        <v>1</v>
      </c>
      <c r="B142238">
        <v>246</v>
      </c>
      <c r="C142238">
        <v>72</v>
      </c>
      <c r="D142238" s="3">
        <v>40118</v>
      </c>
      <c r="E142238">
        <v>740</v>
      </c>
      <c r="F142238">
        <v>649.35929999999996</v>
      </c>
      <c r="G142238">
        <v>615.31560000000002</v>
      </c>
      <c r="H142238">
        <v>16</v>
      </c>
      <c r="I142238">
        <v>12</v>
      </c>
    </row>
    <row r="142239" spans="1:9" x14ac:dyDescent="0.25">
      <c r="A142239">
        <v>1</v>
      </c>
      <c r="B142239">
        <v>246</v>
      </c>
      <c r="C142239">
        <v>168</v>
      </c>
      <c r="D142239" s="3">
        <v>40118</v>
      </c>
      <c r="E142239">
        <v>740</v>
      </c>
      <c r="F142239">
        <v>827.51350000000002</v>
      </c>
      <c r="G142239">
        <v>784.12969999999996</v>
      </c>
      <c r="H142239">
        <v>8</v>
      </c>
      <c r="I142239">
        <v>6</v>
      </c>
    </row>
    <row r="142240" spans="1:9" x14ac:dyDescent="0.25">
      <c r="A142240">
        <v>1</v>
      </c>
      <c r="B142240">
        <v>246</v>
      </c>
      <c r="C142240">
        <v>316</v>
      </c>
      <c r="D142240" s="3">
        <v>40118</v>
      </c>
      <c r="E142240">
        <v>740</v>
      </c>
      <c r="F142240">
        <v>3004.8148000000001</v>
      </c>
      <c r="G142240">
        <v>2847.2822999999999</v>
      </c>
      <c r="H142240">
        <v>16</v>
      </c>
      <c r="I142240">
        <v>12</v>
      </c>
    </row>
    <row r="142241" spans="1:9" x14ac:dyDescent="0.25">
      <c r="A142241">
        <v>1</v>
      </c>
      <c r="B142241">
        <v>246</v>
      </c>
      <c r="C142241">
        <v>356</v>
      </c>
      <c r="D142241" s="3">
        <v>40118</v>
      </c>
      <c r="E142241">
        <v>740</v>
      </c>
      <c r="F142241">
        <v>6024.7044999999998</v>
      </c>
      <c r="G142241">
        <v>5708.8491999999997</v>
      </c>
      <c r="H142241">
        <v>16</v>
      </c>
      <c r="I142241">
        <v>12</v>
      </c>
    </row>
    <row r="142242" spans="1:9" x14ac:dyDescent="0.25">
      <c r="A142242">
        <v>1</v>
      </c>
      <c r="B142242">
        <v>246</v>
      </c>
      <c r="C142242">
        <v>372</v>
      </c>
      <c r="D142242" s="3">
        <v>40118</v>
      </c>
      <c r="E142242">
        <v>740</v>
      </c>
      <c r="F142242">
        <v>4997.5114999999996</v>
      </c>
      <c r="G142242">
        <v>4735.5084999999999</v>
      </c>
      <c r="H142242">
        <v>8</v>
      </c>
      <c r="I142242">
        <v>6</v>
      </c>
    </row>
    <row r="142243" spans="1:9" x14ac:dyDescent="0.25">
      <c r="A142243">
        <v>1</v>
      </c>
      <c r="B142243">
        <v>246</v>
      </c>
      <c r="C142243">
        <v>380</v>
      </c>
      <c r="D142243" s="3">
        <v>40118</v>
      </c>
      <c r="E142243">
        <v>740</v>
      </c>
      <c r="F142243">
        <v>8795.8055999999997</v>
      </c>
      <c r="G142243">
        <v>8334.6705999999995</v>
      </c>
      <c r="H142243">
        <v>8</v>
      </c>
      <c r="I142243">
        <v>6</v>
      </c>
    </row>
    <row r="142244" spans="1:9" x14ac:dyDescent="0.25">
      <c r="A142244">
        <v>1</v>
      </c>
      <c r="B142244">
        <v>246</v>
      </c>
      <c r="C142244">
        <v>392</v>
      </c>
      <c r="D142244" s="3">
        <v>40118</v>
      </c>
      <c r="E142244">
        <v>740</v>
      </c>
      <c r="F142244">
        <v>2456.5603999999998</v>
      </c>
      <c r="G142244">
        <v>2327.7710999999999</v>
      </c>
      <c r="H142244">
        <v>8</v>
      </c>
      <c r="I142244">
        <v>6</v>
      </c>
    </row>
    <row r="142245" spans="1:9" x14ac:dyDescent="0.25">
      <c r="A142245">
        <v>1</v>
      </c>
      <c r="B142245">
        <v>246</v>
      </c>
      <c r="C142245">
        <v>464</v>
      </c>
      <c r="D142245" s="3">
        <v>40118</v>
      </c>
      <c r="E142245">
        <v>740</v>
      </c>
      <c r="F142245">
        <v>4355.6718000000001</v>
      </c>
      <c r="G142245">
        <v>4127.3184000000001</v>
      </c>
      <c r="H142245">
        <v>8</v>
      </c>
      <c r="I142245">
        <v>6</v>
      </c>
    </row>
    <row r="142246" spans="1:9" x14ac:dyDescent="0.25">
      <c r="A142246">
        <v>1</v>
      </c>
      <c r="B142246">
        <v>246</v>
      </c>
      <c r="C142246">
        <v>632</v>
      </c>
      <c r="D142246" s="3">
        <v>40118</v>
      </c>
      <c r="E142246">
        <v>740</v>
      </c>
      <c r="F142246">
        <v>1907.1656</v>
      </c>
      <c r="G142246">
        <v>1807.1792</v>
      </c>
      <c r="H142246">
        <v>16</v>
      </c>
      <c r="I142246">
        <v>12</v>
      </c>
    </row>
    <row r="142247" spans="1:9" x14ac:dyDescent="0.25">
      <c r="A142247">
        <v>1</v>
      </c>
      <c r="B142247">
        <v>246</v>
      </c>
      <c r="C142247">
        <v>780</v>
      </c>
      <c r="D142247" s="3">
        <v>40118</v>
      </c>
      <c r="E142247">
        <v>740</v>
      </c>
      <c r="F142247">
        <v>135.0857</v>
      </c>
      <c r="G142247">
        <v>128.00360000000001</v>
      </c>
      <c r="H142247">
        <v>8</v>
      </c>
      <c r="I142247">
        <v>6</v>
      </c>
    </row>
    <row r="142248" spans="1:9" x14ac:dyDescent="0.25">
      <c r="A142248">
        <v>1</v>
      </c>
      <c r="B142248">
        <v>246</v>
      </c>
      <c r="C142248">
        <v>888</v>
      </c>
      <c r="D142248" s="3">
        <v>40118</v>
      </c>
      <c r="E142248">
        <v>740</v>
      </c>
      <c r="F142248">
        <v>703.84979999999996</v>
      </c>
      <c r="G142248">
        <v>666.94929999999999</v>
      </c>
      <c r="H142248">
        <v>16</v>
      </c>
      <c r="I142248">
        <v>12</v>
      </c>
    </row>
    <row r="142249" spans="1:9" x14ac:dyDescent="0.25">
      <c r="A142249">
        <v>1</v>
      </c>
      <c r="B142249">
        <v>246</v>
      </c>
      <c r="C142249">
        <v>952</v>
      </c>
      <c r="D142249" s="3">
        <v>40118</v>
      </c>
      <c r="E142249">
        <v>740</v>
      </c>
      <c r="F142249">
        <v>1183.5367000000001</v>
      </c>
      <c r="G142249">
        <v>1121.4878000000001</v>
      </c>
      <c r="H142249">
        <v>8</v>
      </c>
      <c r="I142249">
        <v>6</v>
      </c>
    </row>
    <row r="142250" spans="1:9" x14ac:dyDescent="0.25">
      <c r="A142250">
        <v>1</v>
      </c>
      <c r="B142250">
        <v>246</v>
      </c>
      <c r="C142250">
        <v>1076</v>
      </c>
      <c r="D142250" s="3">
        <v>40118</v>
      </c>
      <c r="E142250">
        <v>740</v>
      </c>
      <c r="F142250">
        <v>4313.2626</v>
      </c>
      <c r="G142250">
        <v>4087.1325000000002</v>
      </c>
      <c r="H142250">
        <v>8</v>
      </c>
      <c r="I142250">
        <v>6</v>
      </c>
    </row>
    <row r="142251" spans="1:9" x14ac:dyDescent="0.25">
      <c r="A142251">
        <v>1</v>
      </c>
      <c r="B142251">
        <v>246</v>
      </c>
      <c r="C142251">
        <v>1112</v>
      </c>
      <c r="D142251" s="3">
        <v>40118</v>
      </c>
      <c r="E142251">
        <v>740</v>
      </c>
      <c r="F142251">
        <v>4482.3648000000003</v>
      </c>
      <c r="G142251">
        <v>4247.3692000000001</v>
      </c>
      <c r="H142251">
        <v>8</v>
      </c>
      <c r="I142251">
        <v>6</v>
      </c>
    </row>
    <row r="142252" spans="1:9" x14ac:dyDescent="0.25">
      <c r="A142252">
        <v>1</v>
      </c>
      <c r="B142252">
        <v>246</v>
      </c>
      <c r="C142252">
        <v>1196</v>
      </c>
      <c r="D142252" s="3">
        <v>40118</v>
      </c>
      <c r="E142252">
        <v>740</v>
      </c>
      <c r="F142252">
        <v>3007.8440999999998</v>
      </c>
      <c r="G142252">
        <v>2850.1527000000001</v>
      </c>
      <c r="H142252">
        <v>8</v>
      </c>
      <c r="I142252">
        <v>6</v>
      </c>
    </row>
    <row r="142253" spans="1:9" x14ac:dyDescent="0.25">
      <c r="A142253">
        <v>1</v>
      </c>
      <c r="B142253">
        <v>246</v>
      </c>
      <c r="C142253">
        <v>1224</v>
      </c>
      <c r="D142253" s="3">
        <v>40118</v>
      </c>
      <c r="E142253">
        <v>740</v>
      </c>
      <c r="F142253">
        <v>6607.2782999999999</v>
      </c>
      <c r="G142253">
        <v>6260.8806000000004</v>
      </c>
      <c r="H142253">
        <v>8</v>
      </c>
      <c r="I142253">
        <v>6</v>
      </c>
    </row>
    <row r="142254" spans="1:9" x14ac:dyDescent="0.25">
      <c r="A142254">
        <v>1</v>
      </c>
      <c r="B142254">
        <v>246</v>
      </c>
      <c r="C142254">
        <v>1440</v>
      </c>
      <c r="D142254" s="3">
        <v>40118</v>
      </c>
      <c r="E142254">
        <v>740</v>
      </c>
      <c r="F142254">
        <v>2694.23</v>
      </c>
      <c r="G142254">
        <v>2552.9803999999999</v>
      </c>
      <c r="H142254">
        <v>16</v>
      </c>
      <c r="I142254">
        <v>12</v>
      </c>
    </row>
    <row r="142255" spans="1:9" x14ac:dyDescent="0.25">
      <c r="A142255">
        <v>1</v>
      </c>
      <c r="B142255">
        <v>246</v>
      </c>
      <c r="C142255">
        <v>1630</v>
      </c>
      <c r="D142255" s="3">
        <v>40118</v>
      </c>
      <c r="E142255">
        <v>740</v>
      </c>
      <c r="F142255">
        <v>146.8355</v>
      </c>
      <c r="G142255">
        <v>139.13740000000001</v>
      </c>
      <c r="H142255">
        <v>8</v>
      </c>
      <c r="I142255">
        <v>6</v>
      </c>
    </row>
    <row r="142256" spans="1:9" x14ac:dyDescent="0.25">
      <c r="A142256">
        <v>1</v>
      </c>
      <c r="B142256">
        <v>246</v>
      </c>
      <c r="C142256">
        <v>1666</v>
      </c>
      <c r="D142256" s="3">
        <v>40118</v>
      </c>
      <c r="E142256">
        <v>740</v>
      </c>
      <c r="F142256">
        <v>592.8963</v>
      </c>
      <c r="G142256">
        <v>561.81269999999995</v>
      </c>
      <c r="H142256">
        <v>40</v>
      </c>
      <c r="I142256">
        <v>32</v>
      </c>
    </row>
    <row r="142257" spans="1:9" x14ac:dyDescent="0.25">
      <c r="A142257">
        <v>1</v>
      </c>
      <c r="B142257">
        <v>246</v>
      </c>
      <c r="C142257">
        <v>1674</v>
      </c>
      <c r="D142257" s="3">
        <v>40118</v>
      </c>
      <c r="E142257">
        <v>740</v>
      </c>
      <c r="F142257">
        <v>498.21870000000001</v>
      </c>
      <c r="G142257">
        <v>472.09879999999998</v>
      </c>
      <c r="H142257">
        <v>80</v>
      </c>
      <c r="I142257">
        <v>64</v>
      </c>
    </row>
    <row r="142258" spans="1:9" x14ac:dyDescent="0.25">
      <c r="A142258">
        <v>1</v>
      </c>
      <c r="B142258">
        <v>246</v>
      </c>
      <c r="C142258">
        <v>1874</v>
      </c>
      <c r="D142258" s="3">
        <v>40118</v>
      </c>
      <c r="E142258">
        <v>740</v>
      </c>
      <c r="F142258">
        <v>2915.5417000000002</v>
      </c>
      <c r="G142258">
        <v>2762.6895</v>
      </c>
      <c r="H142258">
        <v>2</v>
      </c>
      <c r="I142258">
        <v>1</v>
      </c>
    </row>
    <row r="142259" spans="1:9" x14ac:dyDescent="0.25">
      <c r="A142259">
        <v>1</v>
      </c>
      <c r="B142259">
        <v>246</v>
      </c>
      <c r="C142259">
        <v>1914</v>
      </c>
      <c r="D142259" s="3">
        <v>40118</v>
      </c>
      <c r="E142259">
        <v>740</v>
      </c>
      <c r="F142259">
        <v>1853.0315000000001</v>
      </c>
      <c r="G142259">
        <v>1755.8832</v>
      </c>
      <c r="H142259">
        <v>16</v>
      </c>
      <c r="I142259">
        <v>12</v>
      </c>
    </row>
    <row r="142260" spans="1:9" x14ac:dyDescent="0.25">
      <c r="A142260">
        <v>1</v>
      </c>
      <c r="B142260">
        <v>246</v>
      </c>
      <c r="C142260">
        <v>1918</v>
      </c>
      <c r="D142260" s="3">
        <v>40118</v>
      </c>
      <c r="E142260">
        <v>740</v>
      </c>
      <c r="F142260">
        <v>1924.3858</v>
      </c>
      <c r="G142260">
        <v>1823.4966999999999</v>
      </c>
      <c r="H142260">
        <v>8</v>
      </c>
      <c r="I142260">
        <v>6</v>
      </c>
    </row>
    <row r="142261" spans="1:9" x14ac:dyDescent="0.25">
      <c r="A142261">
        <v>1</v>
      </c>
      <c r="B142261">
        <v>246</v>
      </c>
      <c r="C142261">
        <v>1934</v>
      </c>
      <c r="D142261" s="3">
        <v>40118</v>
      </c>
      <c r="E142261">
        <v>740</v>
      </c>
      <c r="F142261">
        <v>6407.7057000000004</v>
      </c>
      <c r="G142261">
        <v>6071.7709000000004</v>
      </c>
      <c r="H142261">
        <v>8</v>
      </c>
      <c r="I142261">
        <v>6</v>
      </c>
    </row>
    <row r="142262" spans="1:9" x14ac:dyDescent="0.25">
      <c r="A142262">
        <v>1</v>
      </c>
      <c r="B142262">
        <v>246</v>
      </c>
      <c r="C142262">
        <v>2134</v>
      </c>
      <c r="D142262" s="3">
        <v>40118</v>
      </c>
      <c r="E142262">
        <v>740</v>
      </c>
      <c r="F142262">
        <v>11172.5013</v>
      </c>
      <c r="G142262">
        <v>10586.7641</v>
      </c>
      <c r="H142262">
        <v>8</v>
      </c>
      <c r="I142262">
        <v>6</v>
      </c>
    </row>
    <row r="142263" spans="1:9" x14ac:dyDescent="0.25">
      <c r="A142263">
        <v>1</v>
      </c>
      <c r="B142263">
        <v>246</v>
      </c>
      <c r="C142263">
        <v>2222</v>
      </c>
      <c r="D142263" s="3">
        <v>40118</v>
      </c>
      <c r="E142263">
        <v>740</v>
      </c>
      <c r="F142263">
        <v>4419.7506000000003</v>
      </c>
      <c r="G142263">
        <v>4188.0376999999999</v>
      </c>
      <c r="H142263">
        <v>8</v>
      </c>
      <c r="I142263">
        <v>6</v>
      </c>
    </row>
    <row r="142264" spans="1:9" x14ac:dyDescent="0.25">
      <c r="A142264">
        <v>1</v>
      </c>
      <c r="B142264">
        <v>246</v>
      </c>
      <c r="C142264">
        <v>2438</v>
      </c>
      <c r="D142264" s="3">
        <v>40118</v>
      </c>
      <c r="E142264">
        <v>740</v>
      </c>
      <c r="F142264">
        <v>625.30730000000005</v>
      </c>
      <c r="G142264">
        <v>592.52449999999999</v>
      </c>
      <c r="H142264">
        <v>16</v>
      </c>
      <c r="I142264">
        <v>12</v>
      </c>
    </row>
    <row r="142265" spans="1:9" x14ac:dyDescent="0.25">
      <c r="A142265">
        <v>1</v>
      </c>
      <c r="B142265">
        <v>246</v>
      </c>
      <c r="C142265">
        <v>2482</v>
      </c>
      <c r="D142265" s="3">
        <v>40118</v>
      </c>
      <c r="E142265">
        <v>740</v>
      </c>
      <c r="F142265">
        <v>2432.2910000000002</v>
      </c>
      <c r="G142265">
        <v>2304.7739999999999</v>
      </c>
      <c r="H142265">
        <v>8</v>
      </c>
      <c r="I142265">
        <v>6</v>
      </c>
    </row>
    <row r="142266" spans="1:9" x14ac:dyDescent="0.25">
      <c r="A142266">
        <v>1</v>
      </c>
      <c r="B142266">
        <v>247</v>
      </c>
      <c r="C142266">
        <v>24</v>
      </c>
      <c r="D142266" s="3">
        <v>40118</v>
      </c>
      <c r="E142266">
        <v>780</v>
      </c>
      <c r="F142266">
        <v>1424.8058000000001</v>
      </c>
      <c r="G142266">
        <v>1350.1079</v>
      </c>
      <c r="H142266">
        <v>8</v>
      </c>
      <c r="I142266">
        <v>6</v>
      </c>
    </row>
    <row r="142267" spans="1:9" x14ac:dyDescent="0.25">
      <c r="A142267">
        <v>1</v>
      </c>
      <c r="B142267">
        <v>247</v>
      </c>
      <c r="C142267">
        <v>84</v>
      </c>
      <c r="D142267" s="3">
        <v>40118</v>
      </c>
      <c r="E142267">
        <v>780</v>
      </c>
      <c r="F142267">
        <v>677.05359999999996</v>
      </c>
      <c r="G142267">
        <v>641.55790000000002</v>
      </c>
      <c r="H142267">
        <v>8</v>
      </c>
      <c r="I142267">
        <v>6</v>
      </c>
    </row>
    <row r="142268" spans="1:9" x14ac:dyDescent="0.25">
      <c r="A142268">
        <v>1</v>
      </c>
      <c r="B142268">
        <v>247</v>
      </c>
      <c r="C142268">
        <v>208</v>
      </c>
      <c r="D142268" s="3">
        <v>40118</v>
      </c>
      <c r="E142268">
        <v>780</v>
      </c>
      <c r="F142268">
        <v>3842.4850999999999</v>
      </c>
      <c r="G142268">
        <v>3641.0364</v>
      </c>
      <c r="H142268">
        <v>8</v>
      </c>
      <c r="I142268">
        <v>6</v>
      </c>
    </row>
    <row r="142269" spans="1:9" x14ac:dyDescent="0.25">
      <c r="A142269">
        <v>1</v>
      </c>
      <c r="B142269">
        <v>247</v>
      </c>
      <c r="C142269">
        <v>224</v>
      </c>
      <c r="D142269" s="3">
        <v>40118</v>
      </c>
      <c r="E142269">
        <v>780</v>
      </c>
      <c r="F142269">
        <v>4162.6922000000004</v>
      </c>
      <c r="G142269">
        <v>3944.4560999999999</v>
      </c>
      <c r="H142269">
        <v>8</v>
      </c>
      <c r="I142269">
        <v>6</v>
      </c>
    </row>
    <row r="142270" spans="1:9" x14ac:dyDescent="0.25">
      <c r="A142270">
        <v>1</v>
      </c>
      <c r="B142270">
        <v>247</v>
      </c>
      <c r="C142270">
        <v>324</v>
      </c>
      <c r="D142270" s="3">
        <v>40118</v>
      </c>
      <c r="E142270">
        <v>780</v>
      </c>
      <c r="F142270">
        <v>3474.7013999999999</v>
      </c>
      <c r="G142270">
        <v>3292.5342999999998</v>
      </c>
      <c r="H142270">
        <v>8</v>
      </c>
      <c r="I142270">
        <v>6</v>
      </c>
    </row>
    <row r="142271" spans="1:9" x14ac:dyDescent="0.25">
      <c r="A142271">
        <v>1</v>
      </c>
      <c r="B142271">
        <v>247</v>
      </c>
      <c r="C142271">
        <v>380</v>
      </c>
      <c r="D142271" s="3">
        <v>40118</v>
      </c>
      <c r="E142271">
        <v>780</v>
      </c>
      <c r="F142271">
        <v>8795.8055999999997</v>
      </c>
      <c r="G142271">
        <v>8334.6705999999995</v>
      </c>
      <c r="H142271">
        <v>8</v>
      </c>
      <c r="I142271">
        <v>6</v>
      </c>
    </row>
    <row r="142272" spans="1:9" x14ac:dyDescent="0.25">
      <c r="A142272">
        <v>1</v>
      </c>
      <c r="B142272">
        <v>247</v>
      </c>
      <c r="C142272">
        <v>412</v>
      </c>
      <c r="D142272" s="3">
        <v>40118</v>
      </c>
      <c r="E142272">
        <v>780</v>
      </c>
      <c r="F142272">
        <v>2456.5603999999998</v>
      </c>
      <c r="G142272">
        <v>2327.7710999999999</v>
      </c>
      <c r="H142272">
        <v>8</v>
      </c>
      <c r="I142272">
        <v>6</v>
      </c>
    </row>
    <row r="142273" spans="1:9" x14ac:dyDescent="0.25">
      <c r="A142273">
        <v>1</v>
      </c>
      <c r="B142273">
        <v>247</v>
      </c>
      <c r="C142273">
        <v>456</v>
      </c>
      <c r="D142273" s="3">
        <v>40118</v>
      </c>
      <c r="E142273">
        <v>780</v>
      </c>
      <c r="F142273">
        <v>3884.7161000000001</v>
      </c>
      <c r="G142273">
        <v>3681.0533</v>
      </c>
      <c r="H142273">
        <v>8</v>
      </c>
      <c r="I142273">
        <v>6</v>
      </c>
    </row>
    <row r="142274" spans="1:9" x14ac:dyDescent="0.25">
      <c r="A142274">
        <v>1</v>
      </c>
      <c r="B142274">
        <v>247</v>
      </c>
      <c r="C142274">
        <v>520</v>
      </c>
      <c r="D142274" s="3">
        <v>40118</v>
      </c>
      <c r="E142274">
        <v>780</v>
      </c>
      <c r="F142274">
        <v>4839.6352999999999</v>
      </c>
      <c r="G142274">
        <v>4585.9093000000003</v>
      </c>
      <c r="H142274">
        <v>8</v>
      </c>
      <c r="I142274">
        <v>6</v>
      </c>
    </row>
    <row r="142275" spans="1:9" x14ac:dyDescent="0.25">
      <c r="A142275">
        <v>1</v>
      </c>
      <c r="B142275">
        <v>247</v>
      </c>
      <c r="C142275">
        <v>524</v>
      </c>
      <c r="D142275" s="3">
        <v>40118</v>
      </c>
      <c r="E142275">
        <v>780</v>
      </c>
      <c r="F142275">
        <v>1243.9431</v>
      </c>
      <c r="G142275">
        <v>1178.7273</v>
      </c>
      <c r="H142275">
        <v>8</v>
      </c>
      <c r="I142275">
        <v>6</v>
      </c>
    </row>
    <row r="142276" spans="1:9" x14ac:dyDescent="0.25">
      <c r="A142276">
        <v>1</v>
      </c>
      <c r="B142276">
        <v>247</v>
      </c>
      <c r="C142276">
        <v>536</v>
      </c>
      <c r="D142276" s="3">
        <v>40118</v>
      </c>
      <c r="E142276">
        <v>780</v>
      </c>
      <c r="F142276">
        <v>1340.7002</v>
      </c>
      <c r="G142276">
        <v>1270.4117000000001</v>
      </c>
      <c r="H142276">
        <v>16</v>
      </c>
      <c r="I142276">
        <v>12</v>
      </c>
    </row>
    <row r="142277" spans="1:9" x14ac:dyDescent="0.25">
      <c r="A142277">
        <v>1</v>
      </c>
      <c r="B142277">
        <v>247</v>
      </c>
      <c r="C142277">
        <v>644</v>
      </c>
      <c r="D142277" s="3">
        <v>40118</v>
      </c>
      <c r="E142277">
        <v>780</v>
      </c>
      <c r="F142277">
        <v>1083.9286</v>
      </c>
      <c r="G142277">
        <v>1027.1017999999999</v>
      </c>
      <c r="H142277">
        <v>16</v>
      </c>
      <c r="I142277">
        <v>12</v>
      </c>
    </row>
    <row r="142278" spans="1:9" x14ac:dyDescent="0.25">
      <c r="A142278">
        <v>1</v>
      </c>
      <c r="B142278">
        <v>247</v>
      </c>
      <c r="C142278">
        <v>684</v>
      </c>
      <c r="D142278" s="3">
        <v>40118</v>
      </c>
      <c r="E142278">
        <v>780</v>
      </c>
      <c r="F142278">
        <v>1083.3941</v>
      </c>
      <c r="G142278">
        <v>1026.5953</v>
      </c>
      <c r="H142278">
        <v>8</v>
      </c>
      <c r="I142278">
        <v>6</v>
      </c>
    </row>
    <row r="142279" spans="1:9" x14ac:dyDescent="0.25">
      <c r="A142279">
        <v>1</v>
      </c>
      <c r="B142279">
        <v>247</v>
      </c>
      <c r="C142279">
        <v>704</v>
      </c>
      <c r="D142279" s="3">
        <v>40118</v>
      </c>
      <c r="E142279">
        <v>780</v>
      </c>
      <c r="F142279">
        <v>1482.8956000000001</v>
      </c>
      <c r="G142279">
        <v>1405.1523</v>
      </c>
      <c r="H142279">
        <v>8</v>
      </c>
      <c r="I142279">
        <v>6</v>
      </c>
    </row>
    <row r="142280" spans="1:9" x14ac:dyDescent="0.25">
      <c r="A142280">
        <v>1</v>
      </c>
      <c r="B142280">
        <v>247</v>
      </c>
      <c r="C142280">
        <v>848</v>
      </c>
      <c r="D142280" s="3">
        <v>40118</v>
      </c>
      <c r="E142280">
        <v>780</v>
      </c>
      <c r="F142280">
        <v>216.82140000000001</v>
      </c>
      <c r="G142280">
        <v>205.45410000000001</v>
      </c>
      <c r="H142280">
        <v>16</v>
      </c>
      <c r="I142280">
        <v>12</v>
      </c>
    </row>
    <row r="142281" spans="1:9" x14ac:dyDescent="0.25">
      <c r="A142281">
        <v>1</v>
      </c>
      <c r="B142281">
        <v>247</v>
      </c>
      <c r="C142281">
        <v>900</v>
      </c>
      <c r="D142281" s="3">
        <v>40118</v>
      </c>
      <c r="E142281">
        <v>780</v>
      </c>
      <c r="F142281">
        <v>627.22810000000004</v>
      </c>
      <c r="G142281">
        <v>594.34460000000001</v>
      </c>
      <c r="H142281">
        <v>16</v>
      </c>
      <c r="I142281">
        <v>12</v>
      </c>
    </row>
    <row r="142282" spans="1:9" x14ac:dyDescent="0.25">
      <c r="A142282">
        <v>1</v>
      </c>
      <c r="B142282">
        <v>247</v>
      </c>
      <c r="C142282">
        <v>1276</v>
      </c>
      <c r="D142282" s="3">
        <v>40118</v>
      </c>
      <c r="E142282">
        <v>780</v>
      </c>
      <c r="F142282">
        <v>724.54470000000003</v>
      </c>
      <c r="G142282">
        <v>686.55920000000003</v>
      </c>
      <c r="H142282">
        <v>16</v>
      </c>
      <c r="I142282">
        <v>12</v>
      </c>
    </row>
    <row r="142283" spans="1:9" x14ac:dyDescent="0.25">
      <c r="A142283">
        <v>1</v>
      </c>
      <c r="B142283">
        <v>247</v>
      </c>
      <c r="C142283">
        <v>1528</v>
      </c>
      <c r="D142283" s="3">
        <v>40118</v>
      </c>
      <c r="E142283">
        <v>780</v>
      </c>
      <c r="F142283">
        <v>1991.0930000000001</v>
      </c>
      <c r="G142283">
        <v>1886.7066</v>
      </c>
      <c r="H142283">
        <v>8</v>
      </c>
      <c r="I142283">
        <v>6</v>
      </c>
    </row>
    <row r="142284" spans="1:9" x14ac:dyDescent="0.25">
      <c r="A142284">
        <v>1</v>
      </c>
      <c r="B142284">
        <v>247</v>
      </c>
      <c r="C142284">
        <v>1862</v>
      </c>
      <c r="D142284" s="3">
        <v>40118</v>
      </c>
      <c r="E142284">
        <v>780</v>
      </c>
      <c r="F142284">
        <v>3781.7581</v>
      </c>
      <c r="G142284">
        <v>3583.4929999999999</v>
      </c>
      <c r="H142284">
        <v>2</v>
      </c>
      <c r="I142284">
        <v>1</v>
      </c>
    </row>
    <row r="142285" spans="1:9" x14ac:dyDescent="0.25">
      <c r="A142285">
        <v>1</v>
      </c>
      <c r="B142285">
        <v>247</v>
      </c>
      <c r="C142285">
        <v>1962</v>
      </c>
      <c r="D142285" s="3">
        <v>40118</v>
      </c>
      <c r="E142285">
        <v>780</v>
      </c>
      <c r="F142285">
        <v>1783.5427999999999</v>
      </c>
      <c r="G142285">
        <v>1690.0376000000001</v>
      </c>
      <c r="H142285">
        <v>16</v>
      </c>
      <c r="I142285">
        <v>12</v>
      </c>
    </row>
    <row r="142286" spans="1:9" x14ac:dyDescent="0.25">
      <c r="A142286">
        <v>1</v>
      </c>
      <c r="B142286">
        <v>247</v>
      </c>
      <c r="C142286">
        <v>2114</v>
      </c>
      <c r="D142286" s="3">
        <v>40118</v>
      </c>
      <c r="E142286">
        <v>780</v>
      </c>
      <c r="F142286">
        <v>3670.7102</v>
      </c>
      <c r="G142286">
        <v>3478.2669999999998</v>
      </c>
      <c r="H142286">
        <v>16</v>
      </c>
      <c r="I142286">
        <v>12</v>
      </c>
    </row>
    <row r="142287" spans="1:9" x14ac:dyDescent="0.25">
      <c r="A142287">
        <v>1</v>
      </c>
      <c r="B142287">
        <v>247</v>
      </c>
      <c r="C142287">
        <v>2154</v>
      </c>
      <c r="D142287" s="3">
        <v>40118</v>
      </c>
      <c r="E142287">
        <v>780</v>
      </c>
      <c r="F142287">
        <v>2854.6008000000002</v>
      </c>
      <c r="G142287">
        <v>2704.9434999999999</v>
      </c>
      <c r="H142287">
        <v>8</v>
      </c>
      <c r="I142287">
        <v>6</v>
      </c>
    </row>
    <row r="142288" spans="1:9" x14ac:dyDescent="0.25">
      <c r="A142288">
        <v>1</v>
      </c>
      <c r="B142288">
        <v>247</v>
      </c>
      <c r="C142288">
        <v>2214</v>
      </c>
      <c r="D142288" s="3">
        <v>40118</v>
      </c>
      <c r="E142288">
        <v>780</v>
      </c>
      <c r="F142288">
        <v>4306.4237000000003</v>
      </c>
      <c r="G142288">
        <v>4080.6522</v>
      </c>
      <c r="H142288">
        <v>8</v>
      </c>
      <c r="I142288">
        <v>6</v>
      </c>
    </row>
    <row r="142289" spans="1:9" x14ac:dyDescent="0.25">
      <c r="A142289">
        <v>1</v>
      </c>
      <c r="B142289">
        <v>247</v>
      </c>
      <c r="C142289">
        <v>2386</v>
      </c>
      <c r="D142289" s="3">
        <v>40118</v>
      </c>
      <c r="E142289">
        <v>780</v>
      </c>
      <c r="F142289">
        <v>2637.1433000000002</v>
      </c>
      <c r="G142289">
        <v>2498.8865999999998</v>
      </c>
      <c r="H142289">
        <v>8</v>
      </c>
      <c r="I142289">
        <v>6</v>
      </c>
    </row>
    <row r="142290" spans="1:9" x14ac:dyDescent="0.25">
      <c r="A142290">
        <v>1</v>
      </c>
      <c r="B142290">
        <v>247</v>
      </c>
      <c r="C142290">
        <v>2394</v>
      </c>
      <c r="D142290" s="3">
        <v>40118</v>
      </c>
      <c r="E142290">
        <v>780</v>
      </c>
      <c r="F142290">
        <v>1924.3858</v>
      </c>
      <c r="G142290">
        <v>1823.4966999999999</v>
      </c>
      <c r="H142290">
        <v>8</v>
      </c>
      <c r="I142290">
        <v>6</v>
      </c>
    </row>
    <row r="142291" spans="1:9" x14ac:dyDescent="0.25">
      <c r="A142291">
        <v>1</v>
      </c>
      <c r="B142291">
        <v>247</v>
      </c>
      <c r="C142291">
        <v>2430</v>
      </c>
      <c r="D142291" s="3">
        <v>40118</v>
      </c>
      <c r="E142291">
        <v>780</v>
      </c>
      <c r="F142291">
        <v>451.27100000000002</v>
      </c>
      <c r="G142291">
        <v>427.61239999999998</v>
      </c>
      <c r="H142291">
        <v>16</v>
      </c>
      <c r="I142291">
        <v>12</v>
      </c>
    </row>
    <row r="142292" spans="1:9" x14ac:dyDescent="0.25">
      <c r="A142292">
        <v>1</v>
      </c>
      <c r="B142292">
        <v>247</v>
      </c>
      <c r="C142292">
        <v>2517</v>
      </c>
      <c r="D142292" s="3">
        <v>40118</v>
      </c>
      <c r="E142292">
        <v>780</v>
      </c>
      <c r="F142292">
        <v>955.09739999999999</v>
      </c>
      <c r="G142292">
        <v>905.02480000000003</v>
      </c>
      <c r="H142292">
        <v>321</v>
      </c>
      <c r="I142292">
        <v>258</v>
      </c>
    </row>
    <row r="142293" spans="1:9" x14ac:dyDescent="0.25">
      <c r="A142293">
        <v>1</v>
      </c>
      <c r="B142293">
        <v>248</v>
      </c>
      <c r="C142293">
        <v>4</v>
      </c>
      <c r="D142293" s="3">
        <v>40118</v>
      </c>
      <c r="E142293">
        <v>778</v>
      </c>
      <c r="F142293">
        <v>292.11009999999999</v>
      </c>
      <c r="G142293">
        <v>276.79579999999999</v>
      </c>
      <c r="H142293">
        <v>16</v>
      </c>
      <c r="I142293">
        <v>12</v>
      </c>
    </row>
    <row r="142294" spans="1:9" x14ac:dyDescent="0.25">
      <c r="A142294">
        <v>1</v>
      </c>
      <c r="B142294">
        <v>248</v>
      </c>
      <c r="C142294">
        <v>64</v>
      </c>
      <c r="D142294" s="3">
        <v>40118</v>
      </c>
      <c r="E142294">
        <v>778</v>
      </c>
      <c r="F142294">
        <v>1290.0943</v>
      </c>
      <c r="G142294">
        <v>1222.4589000000001</v>
      </c>
      <c r="H142294">
        <v>8</v>
      </c>
      <c r="I142294">
        <v>6</v>
      </c>
    </row>
    <row r="142295" spans="1:9" x14ac:dyDescent="0.25">
      <c r="A142295">
        <v>1</v>
      </c>
      <c r="B142295">
        <v>248</v>
      </c>
      <c r="C142295">
        <v>104</v>
      </c>
      <c r="D142295" s="3">
        <v>40118</v>
      </c>
      <c r="E142295">
        <v>778</v>
      </c>
      <c r="F142295">
        <v>799.18129999999996</v>
      </c>
      <c r="G142295">
        <v>757.28290000000004</v>
      </c>
      <c r="H142295">
        <v>8</v>
      </c>
      <c r="I142295">
        <v>6</v>
      </c>
    </row>
    <row r="142296" spans="1:9" x14ac:dyDescent="0.25">
      <c r="A142296">
        <v>1</v>
      </c>
      <c r="B142296">
        <v>248</v>
      </c>
      <c r="C142296">
        <v>164</v>
      </c>
      <c r="D142296" s="3">
        <v>40118</v>
      </c>
      <c r="E142296">
        <v>778</v>
      </c>
      <c r="F142296">
        <v>10497.411400000001</v>
      </c>
      <c r="G142296">
        <v>9947.0668999999998</v>
      </c>
      <c r="H142296">
        <v>8</v>
      </c>
      <c r="I142296">
        <v>6</v>
      </c>
    </row>
    <row r="142297" spans="1:9" x14ac:dyDescent="0.25">
      <c r="A142297">
        <v>1</v>
      </c>
      <c r="B142297">
        <v>248</v>
      </c>
      <c r="C142297">
        <v>340</v>
      </c>
      <c r="D142297" s="3">
        <v>40118</v>
      </c>
      <c r="E142297">
        <v>778</v>
      </c>
      <c r="F142297">
        <v>5399.6859000000004</v>
      </c>
      <c r="G142297">
        <v>5116.5982999999997</v>
      </c>
      <c r="H142297">
        <v>8</v>
      </c>
      <c r="I142297">
        <v>6</v>
      </c>
    </row>
    <row r="142298" spans="1:9" x14ac:dyDescent="0.25">
      <c r="A142298">
        <v>1</v>
      </c>
      <c r="B142298">
        <v>248</v>
      </c>
      <c r="C142298">
        <v>348</v>
      </c>
      <c r="D142298" s="3">
        <v>40118</v>
      </c>
      <c r="E142298">
        <v>778</v>
      </c>
      <c r="F142298">
        <v>5402.7151999999996</v>
      </c>
      <c r="G142298">
        <v>5119.4687000000004</v>
      </c>
      <c r="H142298">
        <v>8</v>
      </c>
      <c r="I142298">
        <v>6</v>
      </c>
    </row>
    <row r="142299" spans="1:9" x14ac:dyDescent="0.25">
      <c r="A142299">
        <v>1</v>
      </c>
      <c r="B142299">
        <v>248</v>
      </c>
      <c r="C142299">
        <v>368</v>
      </c>
      <c r="D142299" s="3">
        <v>40118</v>
      </c>
      <c r="E142299">
        <v>778</v>
      </c>
      <c r="F142299">
        <v>8795.8055999999997</v>
      </c>
      <c r="G142299">
        <v>8334.6705999999995</v>
      </c>
      <c r="H142299">
        <v>8</v>
      </c>
      <c r="I142299">
        <v>6</v>
      </c>
    </row>
    <row r="142300" spans="1:9" x14ac:dyDescent="0.25">
      <c r="A142300">
        <v>1</v>
      </c>
      <c r="B142300">
        <v>248</v>
      </c>
      <c r="C142300">
        <v>376</v>
      </c>
      <c r="D142300" s="3">
        <v>40118</v>
      </c>
      <c r="E142300">
        <v>778</v>
      </c>
      <c r="F142300">
        <v>2729.5115999999998</v>
      </c>
      <c r="G142300">
        <v>2586.4123</v>
      </c>
      <c r="H142300">
        <v>8</v>
      </c>
      <c r="I142300">
        <v>6</v>
      </c>
    </row>
    <row r="142301" spans="1:9" x14ac:dyDescent="0.25">
      <c r="A142301">
        <v>1</v>
      </c>
      <c r="B142301">
        <v>248</v>
      </c>
      <c r="C142301">
        <v>384</v>
      </c>
      <c r="D142301" s="3">
        <v>40118</v>
      </c>
      <c r="E142301">
        <v>778</v>
      </c>
      <c r="F142301">
        <v>5132.5793999999996</v>
      </c>
      <c r="G142301">
        <v>4863.4952000000003</v>
      </c>
      <c r="H142301">
        <v>8</v>
      </c>
      <c r="I142301">
        <v>6</v>
      </c>
    </row>
    <row r="142302" spans="1:9" x14ac:dyDescent="0.25">
      <c r="A142302">
        <v>1</v>
      </c>
      <c r="B142302">
        <v>248</v>
      </c>
      <c r="C142302">
        <v>388</v>
      </c>
      <c r="D142302" s="3">
        <v>40118</v>
      </c>
      <c r="E142302">
        <v>778</v>
      </c>
      <c r="F142302">
        <v>2729.5115999999998</v>
      </c>
      <c r="G142302">
        <v>2586.4123</v>
      </c>
      <c r="H142302">
        <v>8</v>
      </c>
      <c r="I142302">
        <v>6</v>
      </c>
    </row>
    <row r="142303" spans="1:9" x14ac:dyDescent="0.25">
      <c r="A142303">
        <v>1</v>
      </c>
      <c r="B142303">
        <v>248</v>
      </c>
      <c r="C142303">
        <v>412</v>
      </c>
      <c r="D142303" s="3">
        <v>40118</v>
      </c>
      <c r="E142303">
        <v>778</v>
      </c>
      <c r="F142303">
        <v>2593.0360000000001</v>
      </c>
      <c r="G142303">
        <v>2457.0916999999999</v>
      </c>
      <c r="H142303">
        <v>8</v>
      </c>
      <c r="I142303">
        <v>6</v>
      </c>
    </row>
    <row r="142304" spans="1:9" x14ac:dyDescent="0.25">
      <c r="A142304">
        <v>1</v>
      </c>
      <c r="B142304">
        <v>248</v>
      </c>
      <c r="C142304">
        <v>444</v>
      </c>
      <c r="D142304" s="3">
        <v>40118</v>
      </c>
      <c r="E142304">
        <v>778</v>
      </c>
      <c r="F142304">
        <v>6222.7447000000002</v>
      </c>
      <c r="G142304">
        <v>5896.5068000000001</v>
      </c>
      <c r="H142304">
        <v>8</v>
      </c>
      <c r="I142304">
        <v>6</v>
      </c>
    </row>
    <row r="142305" spans="1:9" x14ac:dyDescent="0.25">
      <c r="A142305">
        <v>1</v>
      </c>
      <c r="B142305">
        <v>248</v>
      </c>
      <c r="C142305">
        <v>556</v>
      </c>
      <c r="D142305" s="3">
        <v>40118</v>
      </c>
      <c r="E142305">
        <v>778</v>
      </c>
      <c r="F142305">
        <v>3201.0018</v>
      </c>
      <c r="G142305">
        <v>3033.1839</v>
      </c>
      <c r="H142305">
        <v>8</v>
      </c>
      <c r="I142305">
        <v>6</v>
      </c>
    </row>
    <row r="142306" spans="1:9" x14ac:dyDescent="0.25">
      <c r="A142306">
        <v>1</v>
      </c>
      <c r="B142306">
        <v>248</v>
      </c>
      <c r="C142306">
        <v>664</v>
      </c>
      <c r="D142306" s="3">
        <v>40118</v>
      </c>
      <c r="E142306">
        <v>778</v>
      </c>
      <c r="F142306">
        <v>1550.6078</v>
      </c>
      <c r="G142306">
        <v>1469.3145</v>
      </c>
      <c r="H142306">
        <v>8</v>
      </c>
      <c r="I142306">
        <v>6</v>
      </c>
    </row>
    <row r="142307" spans="1:9" x14ac:dyDescent="0.25">
      <c r="A142307">
        <v>1</v>
      </c>
      <c r="B142307">
        <v>248</v>
      </c>
      <c r="C142307">
        <v>680</v>
      </c>
      <c r="D142307" s="3">
        <v>40118</v>
      </c>
      <c r="E142307">
        <v>778</v>
      </c>
      <c r="F142307">
        <v>806.13070000000005</v>
      </c>
      <c r="G142307">
        <v>763.86800000000005</v>
      </c>
      <c r="H142307">
        <v>8</v>
      </c>
      <c r="I142307">
        <v>6</v>
      </c>
    </row>
    <row r="142308" spans="1:9" x14ac:dyDescent="0.25">
      <c r="A142308">
        <v>1</v>
      </c>
      <c r="B142308">
        <v>248</v>
      </c>
      <c r="C142308">
        <v>796</v>
      </c>
      <c r="D142308" s="3">
        <v>40118</v>
      </c>
      <c r="E142308">
        <v>778</v>
      </c>
      <c r="F142308">
        <v>463.7568</v>
      </c>
      <c r="G142308">
        <v>439.4436</v>
      </c>
      <c r="H142308">
        <v>32</v>
      </c>
      <c r="I142308">
        <v>25</v>
      </c>
    </row>
    <row r="142309" spans="1:9" x14ac:dyDescent="0.25">
      <c r="A142309">
        <v>1</v>
      </c>
      <c r="B142309">
        <v>248</v>
      </c>
      <c r="C142309">
        <v>848</v>
      </c>
      <c r="D142309" s="3">
        <v>40118</v>
      </c>
      <c r="E142309">
        <v>778</v>
      </c>
      <c r="F142309">
        <v>211.26179999999999</v>
      </c>
      <c r="G142309">
        <v>200.18610000000001</v>
      </c>
      <c r="H142309">
        <v>16</v>
      </c>
      <c r="I142309">
        <v>12</v>
      </c>
    </row>
    <row r="142310" spans="1:9" x14ac:dyDescent="0.25">
      <c r="A142310">
        <v>1</v>
      </c>
      <c r="B142310">
        <v>248</v>
      </c>
      <c r="C142310">
        <v>1008</v>
      </c>
      <c r="D142310" s="3">
        <v>40118</v>
      </c>
      <c r="E142310">
        <v>778</v>
      </c>
      <c r="F142310">
        <v>1183.5367000000001</v>
      </c>
      <c r="G142310">
        <v>1121.4878000000001</v>
      </c>
      <c r="H142310">
        <v>8</v>
      </c>
      <c r="I142310">
        <v>6</v>
      </c>
    </row>
    <row r="142311" spans="1:9" x14ac:dyDescent="0.25">
      <c r="A142311">
        <v>1</v>
      </c>
      <c r="B142311">
        <v>248</v>
      </c>
      <c r="C142311">
        <v>1072</v>
      </c>
      <c r="D142311" s="3">
        <v>40118</v>
      </c>
      <c r="E142311">
        <v>778</v>
      </c>
      <c r="F142311">
        <v>2739.1338000000001</v>
      </c>
      <c r="G142311">
        <v>2595.5300999999999</v>
      </c>
      <c r="H142311">
        <v>8</v>
      </c>
      <c r="I142311">
        <v>6</v>
      </c>
    </row>
    <row r="142312" spans="1:9" x14ac:dyDescent="0.25">
      <c r="A142312">
        <v>1</v>
      </c>
      <c r="B142312">
        <v>248</v>
      </c>
      <c r="C142312">
        <v>1168</v>
      </c>
      <c r="D142312" s="3">
        <v>40118</v>
      </c>
      <c r="E142312">
        <v>778</v>
      </c>
      <c r="F142312">
        <v>4062.7278000000001</v>
      </c>
      <c r="G142312">
        <v>3849.7323999999999</v>
      </c>
      <c r="H142312">
        <v>8</v>
      </c>
      <c r="I142312">
        <v>6</v>
      </c>
    </row>
    <row r="142313" spans="1:9" x14ac:dyDescent="0.25">
      <c r="A142313">
        <v>1</v>
      </c>
      <c r="B142313">
        <v>248</v>
      </c>
      <c r="C142313">
        <v>1352</v>
      </c>
      <c r="D142313" s="3">
        <v>40118</v>
      </c>
      <c r="E142313">
        <v>778</v>
      </c>
      <c r="F142313">
        <v>147.477</v>
      </c>
      <c r="G142313">
        <v>139.74529999999999</v>
      </c>
      <c r="H142313">
        <v>8</v>
      </c>
      <c r="I142313">
        <v>6</v>
      </c>
    </row>
    <row r="142314" spans="1:9" x14ac:dyDescent="0.25">
      <c r="A142314">
        <v>1</v>
      </c>
      <c r="B142314">
        <v>248</v>
      </c>
      <c r="C142314">
        <v>1508</v>
      </c>
      <c r="D142314" s="3">
        <v>40118</v>
      </c>
      <c r="E142314">
        <v>778</v>
      </c>
      <c r="F142314">
        <v>1924.45</v>
      </c>
      <c r="G142314">
        <v>1823.5573999999999</v>
      </c>
      <c r="H142314">
        <v>8</v>
      </c>
      <c r="I142314">
        <v>6</v>
      </c>
    </row>
    <row r="142315" spans="1:9" x14ac:dyDescent="0.25">
      <c r="A142315">
        <v>1</v>
      </c>
      <c r="B142315">
        <v>248</v>
      </c>
      <c r="C142315">
        <v>1626</v>
      </c>
      <c r="D142315" s="3">
        <v>40118</v>
      </c>
      <c r="E142315">
        <v>778</v>
      </c>
      <c r="F142315">
        <v>1404.8485000000001</v>
      </c>
      <c r="G142315">
        <v>1331.1968999999999</v>
      </c>
      <c r="H142315">
        <v>8</v>
      </c>
      <c r="I142315">
        <v>6</v>
      </c>
    </row>
    <row r="142316" spans="1:9" x14ac:dyDescent="0.25">
      <c r="A142316">
        <v>1</v>
      </c>
      <c r="B142316">
        <v>248</v>
      </c>
      <c r="C142316">
        <v>1950</v>
      </c>
      <c r="D142316" s="3">
        <v>40118</v>
      </c>
      <c r="E142316">
        <v>778</v>
      </c>
      <c r="F142316">
        <v>1760.3798999999999</v>
      </c>
      <c r="G142316">
        <v>1668.0889999999999</v>
      </c>
      <c r="H142316">
        <v>16</v>
      </c>
      <c r="I142316">
        <v>12</v>
      </c>
    </row>
    <row r="142317" spans="1:9" x14ac:dyDescent="0.25">
      <c r="A142317">
        <v>1</v>
      </c>
      <c r="B142317">
        <v>248</v>
      </c>
      <c r="C142317">
        <v>1990</v>
      </c>
      <c r="D142317" s="3">
        <v>40118</v>
      </c>
      <c r="E142317">
        <v>778</v>
      </c>
      <c r="F142317">
        <v>1354.1749</v>
      </c>
      <c r="G142317">
        <v>1283.18</v>
      </c>
      <c r="H142317">
        <v>8</v>
      </c>
      <c r="I142317">
        <v>6</v>
      </c>
    </row>
    <row r="142318" spans="1:9" x14ac:dyDescent="0.25">
      <c r="A142318">
        <v>1</v>
      </c>
      <c r="B142318">
        <v>248</v>
      </c>
      <c r="C142318">
        <v>2014</v>
      </c>
      <c r="D142318" s="3">
        <v>40118</v>
      </c>
      <c r="E142318">
        <v>778</v>
      </c>
      <c r="F142318">
        <v>1282.9024999999999</v>
      </c>
      <c r="G142318">
        <v>1215.6442</v>
      </c>
      <c r="H142318">
        <v>8</v>
      </c>
      <c r="I142318">
        <v>6</v>
      </c>
    </row>
    <row r="142319" spans="1:9" x14ac:dyDescent="0.25">
      <c r="A142319">
        <v>1</v>
      </c>
      <c r="B142319">
        <v>248</v>
      </c>
      <c r="C142319">
        <v>2150</v>
      </c>
      <c r="D142319" s="3">
        <v>40118</v>
      </c>
      <c r="E142319">
        <v>778</v>
      </c>
      <c r="F142319">
        <v>2017.8215</v>
      </c>
      <c r="G142319">
        <v>1912.0337999999999</v>
      </c>
      <c r="H142319">
        <v>16</v>
      </c>
      <c r="I142319">
        <v>12</v>
      </c>
    </row>
    <row r="142320" spans="1:9" x14ac:dyDescent="0.25">
      <c r="A142320">
        <v>1</v>
      </c>
      <c r="B142320">
        <v>248</v>
      </c>
      <c r="C142320">
        <v>2262</v>
      </c>
      <c r="D142320" s="3">
        <v>40118</v>
      </c>
      <c r="E142320">
        <v>778</v>
      </c>
      <c r="F142320">
        <v>4193.0968000000003</v>
      </c>
      <c r="G142320">
        <v>3973.2665999999999</v>
      </c>
      <c r="H142320">
        <v>8</v>
      </c>
      <c r="I142320">
        <v>6</v>
      </c>
    </row>
    <row r="142321" spans="1:9" x14ac:dyDescent="0.25">
      <c r="A142321">
        <v>1</v>
      </c>
      <c r="B142321">
        <v>249</v>
      </c>
      <c r="C142321">
        <v>176</v>
      </c>
      <c r="D142321" s="3">
        <v>40118</v>
      </c>
      <c r="E142321">
        <v>746</v>
      </c>
      <c r="F142321">
        <v>904.49149999999997</v>
      </c>
      <c r="G142321">
        <v>857.072</v>
      </c>
      <c r="H142321">
        <v>8</v>
      </c>
      <c r="I142321">
        <v>6</v>
      </c>
    </row>
    <row r="142322" spans="1:9" x14ac:dyDescent="0.25">
      <c r="A142322">
        <v>1</v>
      </c>
      <c r="B142322">
        <v>249</v>
      </c>
      <c r="C142322">
        <v>192</v>
      </c>
      <c r="D142322" s="3">
        <v>40118</v>
      </c>
      <c r="E142322">
        <v>746</v>
      </c>
      <c r="F142322">
        <v>4055.9564999999998</v>
      </c>
      <c r="G142322">
        <v>3843.3162000000002</v>
      </c>
      <c r="H142322">
        <v>8</v>
      </c>
      <c r="I142322">
        <v>6</v>
      </c>
    </row>
    <row r="142323" spans="1:9" x14ac:dyDescent="0.25">
      <c r="A142323">
        <v>1</v>
      </c>
      <c r="B142323">
        <v>249</v>
      </c>
      <c r="C142323">
        <v>340</v>
      </c>
      <c r="D142323" s="3">
        <v>40118</v>
      </c>
      <c r="E142323">
        <v>746</v>
      </c>
      <c r="F142323">
        <v>17074.682499999999</v>
      </c>
      <c r="G142323">
        <v>16179.5134</v>
      </c>
      <c r="H142323">
        <v>24</v>
      </c>
      <c r="I142323">
        <v>19</v>
      </c>
    </row>
    <row r="142324" spans="1:9" x14ac:dyDescent="0.25">
      <c r="A142324">
        <v>1</v>
      </c>
      <c r="B142324">
        <v>249</v>
      </c>
      <c r="C142324">
        <v>344</v>
      </c>
      <c r="D142324" s="3">
        <v>40118</v>
      </c>
      <c r="E142324">
        <v>746</v>
      </c>
      <c r="F142324">
        <v>2413.0464999999999</v>
      </c>
      <c r="G142324">
        <v>2286.5383999999999</v>
      </c>
      <c r="H142324">
        <v>8</v>
      </c>
      <c r="I142324">
        <v>6</v>
      </c>
    </row>
    <row r="142325" spans="1:9" x14ac:dyDescent="0.25">
      <c r="A142325">
        <v>1</v>
      </c>
      <c r="B142325">
        <v>249</v>
      </c>
      <c r="C142325">
        <v>348</v>
      </c>
      <c r="D142325" s="3">
        <v>40118</v>
      </c>
      <c r="E142325">
        <v>746</v>
      </c>
      <c r="F142325">
        <v>5132.5793999999996</v>
      </c>
      <c r="G142325">
        <v>4863.4952000000003</v>
      </c>
      <c r="H142325">
        <v>8</v>
      </c>
      <c r="I142325">
        <v>6</v>
      </c>
    </row>
    <row r="142326" spans="1:9" x14ac:dyDescent="0.25">
      <c r="A142326">
        <v>1</v>
      </c>
      <c r="B142326">
        <v>249</v>
      </c>
      <c r="C142326">
        <v>368</v>
      </c>
      <c r="D142326" s="3">
        <v>40118</v>
      </c>
      <c r="E142326">
        <v>746</v>
      </c>
      <c r="F142326">
        <v>8795.8055999999997</v>
      </c>
      <c r="G142326">
        <v>8334.6705999999995</v>
      </c>
      <c r="H142326">
        <v>8</v>
      </c>
      <c r="I142326">
        <v>6</v>
      </c>
    </row>
    <row r="142327" spans="1:9" x14ac:dyDescent="0.25">
      <c r="A142327">
        <v>1</v>
      </c>
      <c r="B142327">
        <v>249</v>
      </c>
      <c r="C142327">
        <v>372</v>
      </c>
      <c r="D142327" s="3">
        <v>40118</v>
      </c>
      <c r="E142327">
        <v>746</v>
      </c>
      <c r="F142327">
        <v>5402.7151999999996</v>
      </c>
      <c r="G142327">
        <v>5119.4687000000004</v>
      </c>
      <c r="H142327">
        <v>8</v>
      </c>
      <c r="I142327">
        <v>6</v>
      </c>
    </row>
    <row r="142328" spans="1:9" x14ac:dyDescent="0.25">
      <c r="A142328">
        <v>1</v>
      </c>
      <c r="B142328">
        <v>249</v>
      </c>
      <c r="C142328">
        <v>436</v>
      </c>
      <c r="D142328" s="3">
        <v>40118</v>
      </c>
      <c r="E142328">
        <v>746</v>
      </c>
      <c r="F142328">
        <v>2367.0735</v>
      </c>
      <c r="G142328">
        <v>2242.9757</v>
      </c>
      <c r="H142328">
        <v>8</v>
      </c>
      <c r="I142328">
        <v>6</v>
      </c>
    </row>
    <row r="142329" spans="1:9" x14ac:dyDescent="0.25">
      <c r="A142329">
        <v>1</v>
      </c>
      <c r="B142329">
        <v>249</v>
      </c>
      <c r="C142329">
        <v>476</v>
      </c>
      <c r="D142329" s="3">
        <v>40118</v>
      </c>
      <c r="E142329">
        <v>746</v>
      </c>
      <c r="F142329">
        <v>6039.0309999999999</v>
      </c>
      <c r="G142329">
        <v>5722.4246000000003</v>
      </c>
      <c r="H142329">
        <v>8</v>
      </c>
      <c r="I142329">
        <v>6</v>
      </c>
    </row>
    <row r="142330" spans="1:9" x14ac:dyDescent="0.25">
      <c r="A142330">
        <v>1</v>
      </c>
      <c r="B142330">
        <v>249</v>
      </c>
      <c r="C142330">
        <v>572</v>
      </c>
      <c r="D142330" s="3">
        <v>40118</v>
      </c>
      <c r="E142330">
        <v>746</v>
      </c>
      <c r="F142330">
        <v>2573.0608999999999</v>
      </c>
      <c r="G142330">
        <v>2438.1637999999998</v>
      </c>
      <c r="H142330">
        <v>16</v>
      </c>
      <c r="I142330">
        <v>12</v>
      </c>
    </row>
    <row r="142331" spans="1:9" x14ac:dyDescent="0.25">
      <c r="A142331">
        <v>1</v>
      </c>
      <c r="B142331">
        <v>249</v>
      </c>
      <c r="C142331">
        <v>640</v>
      </c>
      <c r="D142331" s="3">
        <v>40118</v>
      </c>
      <c r="E142331">
        <v>746</v>
      </c>
      <c r="F142331">
        <v>2131.1502</v>
      </c>
      <c r="G142331">
        <v>2019.421</v>
      </c>
      <c r="H142331">
        <v>8</v>
      </c>
      <c r="I142331">
        <v>6</v>
      </c>
    </row>
    <row r="142332" spans="1:9" x14ac:dyDescent="0.25">
      <c r="A142332">
        <v>1</v>
      </c>
      <c r="B142332">
        <v>249</v>
      </c>
      <c r="C142332">
        <v>708</v>
      </c>
      <c r="D142332" s="3">
        <v>40118</v>
      </c>
      <c r="E142332">
        <v>746</v>
      </c>
      <c r="F142332">
        <v>1070.2080000000001</v>
      </c>
      <c r="G142332">
        <v>1014.1006</v>
      </c>
      <c r="H142332">
        <v>16</v>
      </c>
      <c r="I142332">
        <v>12</v>
      </c>
    </row>
    <row r="142333" spans="1:9" x14ac:dyDescent="0.25">
      <c r="A142333">
        <v>1</v>
      </c>
      <c r="B142333">
        <v>249</v>
      </c>
      <c r="C142333">
        <v>796</v>
      </c>
      <c r="D142333" s="3">
        <v>40118</v>
      </c>
      <c r="E142333">
        <v>746</v>
      </c>
      <c r="F142333">
        <v>234.88980000000001</v>
      </c>
      <c r="G142333">
        <v>222.5753</v>
      </c>
      <c r="H142333">
        <v>16</v>
      </c>
      <c r="I142333">
        <v>12</v>
      </c>
    </row>
    <row r="142334" spans="1:9" x14ac:dyDescent="0.25">
      <c r="A142334">
        <v>1</v>
      </c>
      <c r="B142334">
        <v>249</v>
      </c>
      <c r="C142334">
        <v>1112</v>
      </c>
      <c r="D142334" s="3">
        <v>40118</v>
      </c>
      <c r="E142334">
        <v>746</v>
      </c>
      <c r="F142334">
        <v>4252.4998999999998</v>
      </c>
      <c r="G142334">
        <v>4029.5554000000002</v>
      </c>
      <c r="H142334">
        <v>8</v>
      </c>
      <c r="I142334">
        <v>6</v>
      </c>
    </row>
    <row r="142335" spans="1:9" x14ac:dyDescent="0.25">
      <c r="A142335">
        <v>1</v>
      </c>
      <c r="B142335">
        <v>249</v>
      </c>
      <c r="C142335">
        <v>1140</v>
      </c>
      <c r="D142335" s="3">
        <v>40118</v>
      </c>
      <c r="E142335">
        <v>746</v>
      </c>
      <c r="F142335">
        <v>3424.8081999999999</v>
      </c>
      <c r="G142335">
        <v>3245.2568999999999</v>
      </c>
      <c r="H142335">
        <v>8</v>
      </c>
      <c r="I142335">
        <v>6</v>
      </c>
    </row>
    <row r="142336" spans="1:9" x14ac:dyDescent="0.25">
      <c r="A142336">
        <v>1</v>
      </c>
      <c r="B142336">
        <v>249</v>
      </c>
      <c r="C142336">
        <v>1208</v>
      </c>
      <c r="D142336" s="3">
        <v>40118</v>
      </c>
      <c r="E142336">
        <v>746</v>
      </c>
      <c r="F142336">
        <v>6184.9683999999997</v>
      </c>
      <c r="G142336">
        <v>5860.7110000000002</v>
      </c>
      <c r="H142336">
        <v>8</v>
      </c>
      <c r="I142336">
        <v>6</v>
      </c>
    </row>
    <row r="142337" spans="1:9" x14ac:dyDescent="0.25">
      <c r="A142337">
        <v>1</v>
      </c>
      <c r="B142337">
        <v>249</v>
      </c>
      <c r="C142337">
        <v>1252</v>
      </c>
      <c r="D142337" s="3">
        <v>40118</v>
      </c>
      <c r="E142337">
        <v>746</v>
      </c>
      <c r="F142337">
        <v>812.41010000000006</v>
      </c>
      <c r="G142337">
        <v>769.81820000000005</v>
      </c>
      <c r="H142337">
        <v>16</v>
      </c>
      <c r="I142337">
        <v>12</v>
      </c>
    </row>
    <row r="142338" spans="1:9" x14ac:dyDescent="0.25">
      <c r="A142338">
        <v>1</v>
      </c>
      <c r="B142338">
        <v>249</v>
      </c>
      <c r="C142338">
        <v>1512</v>
      </c>
      <c r="D142338" s="3">
        <v>40118</v>
      </c>
      <c r="E142338">
        <v>746</v>
      </c>
      <c r="F142338">
        <v>1660.9073000000001</v>
      </c>
      <c r="G142338">
        <v>1573.8314</v>
      </c>
      <c r="H142338">
        <v>8</v>
      </c>
      <c r="I142338">
        <v>6</v>
      </c>
    </row>
    <row r="142339" spans="1:9" x14ac:dyDescent="0.25">
      <c r="A142339">
        <v>1</v>
      </c>
      <c r="B142339">
        <v>249</v>
      </c>
      <c r="C142339">
        <v>1560</v>
      </c>
      <c r="D142339" s="3">
        <v>40118</v>
      </c>
      <c r="E142339">
        <v>746</v>
      </c>
      <c r="F142339">
        <v>2175.6976</v>
      </c>
      <c r="G142339">
        <v>2061.6329999999998</v>
      </c>
      <c r="H142339">
        <v>8</v>
      </c>
      <c r="I142339">
        <v>6</v>
      </c>
    </row>
    <row r="142340" spans="1:9" x14ac:dyDescent="0.25">
      <c r="A142340">
        <v>1</v>
      </c>
      <c r="B142340">
        <v>249</v>
      </c>
      <c r="C142340">
        <v>1846</v>
      </c>
      <c r="D142340" s="3">
        <v>40118</v>
      </c>
      <c r="E142340">
        <v>746</v>
      </c>
      <c r="F142340">
        <v>3382.2208999999998</v>
      </c>
      <c r="G142340">
        <v>3204.9022</v>
      </c>
      <c r="H142340">
        <v>4</v>
      </c>
      <c r="I142340">
        <v>3</v>
      </c>
    </row>
    <row r="142341" spans="1:9" x14ac:dyDescent="0.25">
      <c r="A142341">
        <v>1</v>
      </c>
      <c r="B142341">
        <v>249</v>
      </c>
      <c r="C142341">
        <v>1874</v>
      </c>
      <c r="D142341" s="3">
        <v>40118</v>
      </c>
      <c r="E142341">
        <v>746</v>
      </c>
      <c r="F142341">
        <v>3239.4908</v>
      </c>
      <c r="G142341">
        <v>3069.6550000000002</v>
      </c>
      <c r="H142341">
        <v>2</v>
      </c>
      <c r="I142341">
        <v>1</v>
      </c>
    </row>
    <row r="142342" spans="1:9" x14ac:dyDescent="0.25">
      <c r="A142342">
        <v>1</v>
      </c>
      <c r="B142342">
        <v>249</v>
      </c>
      <c r="C142342">
        <v>1906</v>
      </c>
      <c r="D142342" s="3">
        <v>40118</v>
      </c>
      <c r="E142342">
        <v>746</v>
      </c>
      <c r="F142342">
        <v>2031.2962</v>
      </c>
      <c r="G142342">
        <v>1924.8019999999999</v>
      </c>
      <c r="H142342">
        <v>8</v>
      </c>
      <c r="I142342">
        <v>6</v>
      </c>
    </row>
    <row r="142343" spans="1:9" x14ac:dyDescent="0.25">
      <c r="A142343">
        <v>1</v>
      </c>
      <c r="B142343">
        <v>249</v>
      </c>
      <c r="C142343">
        <v>1946</v>
      </c>
      <c r="D142343" s="3">
        <v>40118</v>
      </c>
      <c r="E142343">
        <v>746</v>
      </c>
      <c r="F142343">
        <v>6407.7057000000004</v>
      </c>
      <c r="G142343">
        <v>6071.7709000000004</v>
      </c>
      <c r="H142343">
        <v>8</v>
      </c>
      <c r="I142343">
        <v>6</v>
      </c>
    </row>
    <row r="142344" spans="1:9" x14ac:dyDescent="0.25">
      <c r="A142344">
        <v>1</v>
      </c>
      <c r="B142344">
        <v>249</v>
      </c>
      <c r="C142344">
        <v>1970</v>
      </c>
      <c r="D142344" s="3">
        <v>40118</v>
      </c>
      <c r="E142344">
        <v>746</v>
      </c>
      <c r="F142344">
        <v>6407.7057000000004</v>
      </c>
      <c r="G142344">
        <v>6071.7709000000004</v>
      </c>
      <c r="H142344">
        <v>8</v>
      </c>
      <c r="I142344">
        <v>6</v>
      </c>
    </row>
    <row r="142345" spans="1:9" x14ac:dyDescent="0.25">
      <c r="A142345">
        <v>1</v>
      </c>
      <c r="B142345">
        <v>249</v>
      </c>
      <c r="C142345">
        <v>2102</v>
      </c>
      <c r="D142345" s="3">
        <v>40118</v>
      </c>
      <c r="E142345">
        <v>746</v>
      </c>
      <c r="F142345">
        <v>5637.9256999999998</v>
      </c>
      <c r="G142345">
        <v>5342.3478999999998</v>
      </c>
      <c r="H142345">
        <v>8</v>
      </c>
      <c r="I142345">
        <v>6</v>
      </c>
    </row>
    <row r="142346" spans="1:9" x14ac:dyDescent="0.25">
      <c r="A142346">
        <v>1</v>
      </c>
      <c r="B142346">
        <v>249</v>
      </c>
      <c r="C142346">
        <v>2222</v>
      </c>
      <c r="D142346" s="3">
        <v>40118</v>
      </c>
      <c r="E142346">
        <v>746</v>
      </c>
      <c r="F142346">
        <v>4306.4237000000003</v>
      </c>
      <c r="G142346">
        <v>4080.6522</v>
      </c>
      <c r="H142346">
        <v>8</v>
      </c>
      <c r="I142346">
        <v>6</v>
      </c>
    </row>
    <row r="142347" spans="1:9" x14ac:dyDescent="0.25">
      <c r="A142347">
        <v>1</v>
      </c>
      <c r="B142347">
        <v>249</v>
      </c>
      <c r="C142347">
        <v>2274</v>
      </c>
      <c r="D142347" s="3">
        <v>40118</v>
      </c>
      <c r="E142347">
        <v>746</v>
      </c>
      <c r="F142347">
        <v>1667.7176999999999</v>
      </c>
      <c r="G142347">
        <v>1580.2847999999999</v>
      </c>
      <c r="H142347">
        <v>16</v>
      </c>
      <c r="I142347">
        <v>12</v>
      </c>
    </row>
    <row r="142348" spans="1:9" x14ac:dyDescent="0.25">
      <c r="A142348">
        <v>1</v>
      </c>
      <c r="B142348">
        <v>249</v>
      </c>
      <c r="C142348">
        <v>2282</v>
      </c>
      <c r="D142348" s="3">
        <v>40118</v>
      </c>
      <c r="E142348">
        <v>746</v>
      </c>
      <c r="F142348">
        <v>1667.7176999999999</v>
      </c>
      <c r="G142348">
        <v>1580.2847999999999</v>
      </c>
      <c r="H142348">
        <v>16</v>
      </c>
      <c r="I142348">
        <v>12</v>
      </c>
    </row>
    <row r="142349" spans="1:9" x14ac:dyDescent="0.25">
      <c r="A142349">
        <v>1</v>
      </c>
      <c r="B142349">
        <v>249</v>
      </c>
      <c r="C142349">
        <v>2314</v>
      </c>
      <c r="D142349" s="3">
        <v>40118</v>
      </c>
      <c r="E142349">
        <v>746</v>
      </c>
      <c r="F142349">
        <v>1689.0987</v>
      </c>
      <c r="G142349">
        <v>1600.5447999999999</v>
      </c>
      <c r="H142349">
        <v>16</v>
      </c>
      <c r="I142349">
        <v>12</v>
      </c>
    </row>
    <row r="142350" spans="1:9" x14ac:dyDescent="0.25">
      <c r="A142350">
        <v>1</v>
      </c>
      <c r="B142350">
        <v>249</v>
      </c>
      <c r="C142350">
        <v>2326</v>
      </c>
      <c r="D142350" s="3">
        <v>40118</v>
      </c>
      <c r="E142350">
        <v>746</v>
      </c>
      <c r="F142350">
        <v>4419.7506000000003</v>
      </c>
      <c r="G142350">
        <v>4188.0376999999999</v>
      </c>
      <c r="H142350">
        <v>8</v>
      </c>
      <c r="I142350">
        <v>6</v>
      </c>
    </row>
    <row r="142351" spans="1:9" x14ac:dyDescent="0.25">
      <c r="A142351">
        <v>1</v>
      </c>
      <c r="B142351">
        <v>249</v>
      </c>
      <c r="C142351">
        <v>2450</v>
      </c>
      <c r="D142351" s="3">
        <v>40118</v>
      </c>
      <c r="E142351">
        <v>746</v>
      </c>
      <c r="F142351">
        <v>203.001</v>
      </c>
      <c r="G142351">
        <v>192.35830000000001</v>
      </c>
      <c r="H142351">
        <v>16</v>
      </c>
      <c r="I142351">
        <v>12</v>
      </c>
    </row>
    <row r="142352" spans="1:9" x14ac:dyDescent="0.25">
      <c r="A142352">
        <v>1</v>
      </c>
      <c r="B142352">
        <v>250</v>
      </c>
      <c r="C142352">
        <v>132</v>
      </c>
      <c r="D142352" s="3">
        <v>40118</v>
      </c>
      <c r="E142352">
        <v>737</v>
      </c>
      <c r="F142352">
        <v>2815.3991000000001</v>
      </c>
      <c r="G142352">
        <v>2667.797</v>
      </c>
      <c r="H142352">
        <v>16</v>
      </c>
      <c r="I142352">
        <v>12</v>
      </c>
    </row>
    <row r="142353" spans="1:9" x14ac:dyDescent="0.25">
      <c r="A142353">
        <v>1</v>
      </c>
      <c r="B142353">
        <v>250</v>
      </c>
      <c r="C142353">
        <v>164</v>
      </c>
      <c r="D142353" s="3">
        <v>40118</v>
      </c>
      <c r="E142353">
        <v>737</v>
      </c>
      <c r="F142353">
        <v>10781.1252</v>
      </c>
      <c r="G142353">
        <v>10215.906499999999</v>
      </c>
      <c r="H142353">
        <v>8</v>
      </c>
      <c r="I142353">
        <v>6</v>
      </c>
    </row>
    <row r="142354" spans="1:9" x14ac:dyDescent="0.25">
      <c r="A142354">
        <v>1</v>
      </c>
      <c r="B142354">
        <v>250</v>
      </c>
      <c r="C142354">
        <v>344</v>
      </c>
      <c r="D142354" s="3">
        <v>40118</v>
      </c>
      <c r="E142354">
        <v>737</v>
      </c>
      <c r="F142354">
        <v>2608.6988999999999</v>
      </c>
      <c r="G142354">
        <v>2471.9333999999999</v>
      </c>
      <c r="H142354">
        <v>8</v>
      </c>
      <c r="I142354">
        <v>6</v>
      </c>
    </row>
    <row r="142355" spans="1:9" x14ac:dyDescent="0.25">
      <c r="A142355">
        <v>1</v>
      </c>
      <c r="B142355">
        <v>250</v>
      </c>
      <c r="C142355">
        <v>360</v>
      </c>
      <c r="D142355" s="3">
        <v>40118</v>
      </c>
      <c r="E142355">
        <v>737</v>
      </c>
      <c r="F142355">
        <v>2708.4852000000001</v>
      </c>
      <c r="G142355">
        <v>2566.4883</v>
      </c>
      <c r="H142355">
        <v>8</v>
      </c>
      <c r="I142355">
        <v>6</v>
      </c>
    </row>
    <row r="142356" spans="1:9" x14ac:dyDescent="0.25">
      <c r="A142356">
        <v>1</v>
      </c>
      <c r="B142356">
        <v>250</v>
      </c>
      <c r="C142356">
        <v>380</v>
      </c>
      <c r="D142356" s="3">
        <v>40118</v>
      </c>
      <c r="E142356">
        <v>737</v>
      </c>
      <c r="F142356">
        <v>17360.142599999999</v>
      </c>
      <c r="G142356">
        <v>16450.007799999999</v>
      </c>
      <c r="H142356">
        <v>16</v>
      </c>
      <c r="I142356">
        <v>12</v>
      </c>
    </row>
    <row r="142357" spans="1:9" x14ac:dyDescent="0.25">
      <c r="A142357">
        <v>1</v>
      </c>
      <c r="B142357">
        <v>250</v>
      </c>
      <c r="C142357">
        <v>452</v>
      </c>
      <c r="D142357" s="3">
        <v>40118</v>
      </c>
      <c r="E142357">
        <v>737</v>
      </c>
      <c r="F142357">
        <v>6192.4701999999997</v>
      </c>
      <c r="G142357">
        <v>5867.8194999999996</v>
      </c>
      <c r="H142357">
        <v>32</v>
      </c>
      <c r="I142357">
        <v>25</v>
      </c>
    </row>
    <row r="142358" spans="1:9" x14ac:dyDescent="0.25">
      <c r="A142358">
        <v>1</v>
      </c>
      <c r="B142358">
        <v>250</v>
      </c>
      <c r="C142358">
        <v>524</v>
      </c>
      <c r="D142358" s="3">
        <v>40118</v>
      </c>
      <c r="E142358">
        <v>737</v>
      </c>
      <c r="F142358">
        <v>1275.8390999999999</v>
      </c>
      <c r="G142358">
        <v>1208.951</v>
      </c>
      <c r="H142358">
        <v>8</v>
      </c>
      <c r="I142358">
        <v>6</v>
      </c>
    </row>
    <row r="142359" spans="1:9" x14ac:dyDescent="0.25">
      <c r="A142359">
        <v>1</v>
      </c>
      <c r="B142359">
        <v>250</v>
      </c>
      <c r="C142359">
        <v>552</v>
      </c>
      <c r="D142359" s="3">
        <v>40118</v>
      </c>
      <c r="E142359">
        <v>737</v>
      </c>
      <c r="F142359">
        <v>16475.964800000002</v>
      </c>
      <c r="G142359">
        <v>15612.1844</v>
      </c>
      <c r="H142359">
        <v>8</v>
      </c>
      <c r="I142359">
        <v>6</v>
      </c>
    </row>
    <row r="142360" spans="1:9" x14ac:dyDescent="0.25">
      <c r="A142360">
        <v>1</v>
      </c>
      <c r="B142360">
        <v>250</v>
      </c>
      <c r="C142360">
        <v>576</v>
      </c>
      <c r="D142360" s="3">
        <v>40118</v>
      </c>
      <c r="E142360">
        <v>737</v>
      </c>
      <c r="F142360">
        <v>17366.557400000002</v>
      </c>
      <c r="G142360">
        <v>16456.086299999999</v>
      </c>
      <c r="H142360">
        <v>8</v>
      </c>
      <c r="I142360">
        <v>6</v>
      </c>
    </row>
    <row r="142361" spans="1:9" x14ac:dyDescent="0.25">
      <c r="A142361">
        <v>1</v>
      </c>
      <c r="B142361">
        <v>250</v>
      </c>
      <c r="C142361">
        <v>620</v>
      </c>
      <c r="D142361" s="3">
        <v>40118</v>
      </c>
      <c r="E142361">
        <v>737</v>
      </c>
      <c r="F142361">
        <v>2573.0608999999999</v>
      </c>
      <c r="G142361">
        <v>2438.1637999999998</v>
      </c>
      <c r="H142361">
        <v>16</v>
      </c>
      <c r="I142361">
        <v>12</v>
      </c>
    </row>
    <row r="142362" spans="1:9" x14ac:dyDescent="0.25">
      <c r="A142362">
        <v>1</v>
      </c>
      <c r="B142362">
        <v>250</v>
      </c>
      <c r="C142362">
        <v>756</v>
      </c>
      <c r="D142362" s="3">
        <v>40118</v>
      </c>
      <c r="E142362">
        <v>737</v>
      </c>
      <c r="F142362">
        <v>213.11500000000001</v>
      </c>
      <c r="G142362">
        <v>201.94210000000001</v>
      </c>
      <c r="H142362">
        <v>8</v>
      </c>
      <c r="I142362">
        <v>6</v>
      </c>
    </row>
    <row r="142363" spans="1:9" x14ac:dyDescent="0.25">
      <c r="A142363">
        <v>1</v>
      </c>
      <c r="B142363">
        <v>250</v>
      </c>
      <c r="C142363">
        <v>792</v>
      </c>
      <c r="D142363" s="3">
        <v>40118</v>
      </c>
      <c r="E142363">
        <v>737</v>
      </c>
      <c r="F142363">
        <v>178.97380000000001</v>
      </c>
      <c r="G142363">
        <v>169.5908</v>
      </c>
      <c r="H142363">
        <v>8</v>
      </c>
      <c r="I142363">
        <v>6</v>
      </c>
    </row>
    <row r="142364" spans="1:9" x14ac:dyDescent="0.25">
      <c r="A142364">
        <v>1</v>
      </c>
      <c r="B142364">
        <v>250</v>
      </c>
      <c r="C142364">
        <v>872</v>
      </c>
      <c r="D142364" s="3">
        <v>40118</v>
      </c>
      <c r="E142364">
        <v>737</v>
      </c>
      <c r="F142364">
        <v>298.78870000000001</v>
      </c>
      <c r="G142364">
        <v>283.12419999999997</v>
      </c>
      <c r="H142364">
        <v>16</v>
      </c>
      <c r="I142364">
        <v>12</v>
      </c>
    </row>
    <row r="142365" spans="1:9" x14ac:dyDescent="0.25">
      <c r="A142365">
        <v>1</v>
      </c>
      <c r="B142365">
        <v>250</v>
      </c>
      <c r="C142365">
        <v>1012</v>
      </c>
      <c r="D142365" s="3">
        <v>40118</v>
      </c>
      <c r="E142365">
        <v>737</v>
      </c>
      <c r="F142365">
        <v>1375.9817</v>
      </c>
      <c r="G142365">
        <v>1303.8435999999999</v>
      </c>
      <c r="H142365">
        <v>8</v>
      </c>
      <c r="I142365">
        <v>6</v>
      </c>
    </row>
    <row r="142366" spans="1:9" x14ac:dyDescent="0.25">
      <c r="A142366">
        <v>1</v>
      </c>
      <c r="B142366">
        <v>250</v>
      </c>
      <c r="C142366">
        <v>1044</v>
      </c>
      <c r="D142366" s="3">
        <v>40118</v>
      </c>
      <c r="E142366">
        <v>737</v>
      </c>
      <c r="F142366">
        <v>4133.8254999999999</v>
      </c>
      <c r="G142366">
        <v>3917.1026999999999</v>
      </c>
      <c r="H142366">
        <v>8</v>
      </c>
      <c r="I142366">
        <v>6</v>
      </c>
    </row>
    <row r="142367" spans="1:9" x14ac:dyDescent="0.25">
      <c r="A142367">
        <v>1</v>
      </c>
      <c r="B142367">
        <v>250</v>
      </c>
      <c r="C142367">
        <v>1164</v>
      </c>
      <c r="D142367" s="3">
        <v>40118</v>
      </c>
      <c r="E142367">
        <v>737</v>
      </c>
      <c r="F142367">
        <v>2565.9333000000001</v>
      </c>
      <c r="G142367">
        <v>2431.4099000000001</v>
      </c>
      <c r="H142367">
        <v>16</v>
      </c>
      <c r="I142367">
        <v>12</v>
      </c>
    </row>
    <row r="142368" spans="1:9" x14ac:dyDescent="0.25">
      <c r="A142368">
        <v>1</v>
      </c>
      <c r="B142368">
        <v>250</v>
      </c>
      <c r="C142368">
        <v>1332</v>
      </c>
      <c r="D142368" s="3">
        <v>40118</v>
      </c>
      <c r="E142368">
        <v>737</v>
      </c>
      <c r="F142368">
        <v>206.62889999999999</v>
      </c>
      <c r="G142368">
        <v>195.79599999999999</v>
      </c>
      <c r="H142368">
        <v>8</v>
      </c>
      <c r="I142368">
        <v>6</v>
      </c>
    </row>
    <row r="142369" spans="1:9" x14ac:dyDescent="0.25">
      <c r="A142369">
        <v>1</v>
      </c>
      <c r="B142369">
        <v>250</v>
      </c>
      <c r="C142369">
        <v>1372</v>
      </c>
      <c r="D142369" s="3">
        <v>40118</v>
      </c>
      <c r="E142369">
        <v>737</v>
      </c>
      <c r="F142369">
        <v>230.8699</v>
      </c>
      <c r="G142369">
        <v>218.76609999999999</v>
      </c>
      <c r="H142369">
        <v>8</v>
      </c>
      <c r="I142369">
        <v>6</v>
      </c>
    </row>
    <row r="142370" spans="1:9" x14ac:dyDescent="0.25">
      <c r="A142370">
        <v>1</v>
      </c>
      <c r="B142370">
        <v>250</v>
      </c>
      <c r="C142370">
        <v>1472</v>
      </c>
      <c r="D142370" s="3">
        <v>40118</v>
      </c>
      <c r="E142370">
        <v>737</v>
      </c>
      <c r="F142370">
        <v>1533.1451999999999</v>
      </c>
      <c r="G142370">
        <v>1452.7674</v>
      </c>
      <c r="H142370">
        <v>8</v>
      </c>
      <c r="I142370">
        <v>6</v>
      </c>
    </row>
    <row r="142371" spans="1:9" x14ac:dyDescent="0.25">
      <c r="A142371">
        <v>1</v>
      </c>
      <c r="B142371">
        <v>250</v>
      </c>
      <c r="C142371">
        <v>1496</v>
      </c>
      <c r="D142371" s="3">
        <v>40118</v>
      </c>
      <c r="E142371">
        <v>737</v>
      </c>
      <c r="F142371">
        <v>1898.7907</v>
      </c>
      <c r="G142371">
        <v>1799.2433000000001</v>
      </c>
      <c r="H142371">
        <v>8</v>
      </c>
      <c r="I142371">
        <v>6</v>
      </c>
    </row>
    <row r="142372" spans="1:9" x14ac:dyDescent="0.25">
      <c r="A142372">
        <v>1</v>
      </c>
      <c r="B142372">
        <v>250</v>
      </c>
      <c r="C142372">
        <v>1586</v>
      </c>
      <c r="D142372" s="3">
        <v>40118</v>
      </c>
      <c r="E142372">
        <v>737</v>
      </c>
      <c r="F142372">
        <v>87.979399999999998</v>
      </c>
      <c r="G142372">
        <v>83.367000000000004</v>
      </c>
      <c r="H142372">
        <v>8</v>
      </c>
      <c r="I142372">
        <v>6</v>
      </c>
    </row>
    <row r="142373" spans="1:9" x14ac:dyDescent="0.25">
      <c r="A142373">
        <v>1</v>
      </c>
      <c r="B142373">
        <v>250</v>
      </c>
      <c r="C142373">
        <v>1642</v>
      </c>
      <c r="D142373" s="3">
        <v>40118</v>
      </c>
      <c r="E142373">
        <v>737</v>
      </c>
      <c r="F142373">
        <v>391.9178</v>
      </c>
      <c r="G142373">
        <v>371.37090000000001</v>
      </c>
      <c r="H142373">
        <v>8</v>
      </c>
      <c r="I142373">
        <v>6</v>
      </c>
    </row>
    <row r="142374" spans="1:9" x14ac:dyDescent="0.25">
      <c r="A142374">
        <v>1</v>
      </c>
      <c r="B142374">
        <v>250</v>
      </c>
      <c r="C142374">
        <v>1682</v>
      </c>
      <c r="D142374" s="3">
        <v>40118</v>
      </c>
      <c r="E142374">
        <v>737</v>
      </c>
      <c r="F142374">
        <v>318.78339999999997</v>
      </c>
      <c r="G142374">
        <v>302.07060000000001</v>
      </c>
      <c r="H142374">
        <v>40</v>
      </c>
      <c r="I142374">
        <v>32</v>
      </c>
    </row>
    <row r="142375" spans="1:9" x14ac:dyDescent="0.25">
      <c r="A142375">
        <v>1</v>
      </c>
      <c r="B142375">
        <v>250</v>
      </c>
      <c r="C142375">
        <v>1886</v>
      </c>
      <c r="D142375" s="3">
        <v>40118</v>
      </c>
      <c r="E142375">
        <v>737</v>
      </c>
      <c r="F142375">
        <v>3560.2325000000001</v>
      </c>
      <c r="G142375">
        <v>3373.5812999999998</v>
      </c>
      <c r="H142375">
        <v>4</v>
      </c>
      <c r="I142375">
        <v>3</v>
      </c>
    </row>
    <row r="142376" spans="1:9" x14ac:dyDescent="0.25">
      <c r="A142376">
        <v>1</v>
      </c>
      <c r="B142376">
        <v>250</v>
      </c>
      <c r="C142376">
        <v>1930</v>
      </c>
      <c r="D142376" s="3">
        <v>40118</v>
      </c>
      <c r="E142376">
        <v>737</v>
      </c>
      <c r="F142376">
        <v>1924.3858</v>
      </c>
      <c r="G142376">
        <v>1823.4966999999999</v>
      </c>
      <c r="H142376">
        <v>8</v>
      </c>
      <c r="I142376">
        <v>6</v>
      </c>
    </row>
    <row r="142377" spans="1:9" x14ac:dyDescent="0.25">
      <c r="A142377">
        <v>1</v>
      </c>
      <c r="B142377">
        <v>250</v>
      </c>
      <c r="C142377">
        <v>2102</v>
      </c>
      <c r="D142377" s="3">
        <v>40118</v>
      </c>
      <c r="E142377">
        <v>737</v>
      </c>
      <c r="F142377">
        <v>5356.0294000000004</v>
      </c>
      <c r="G142377">
        <v>5075.2304999999997</v>
      </c>
      <c r="H142377">
        <v>8</v>
      </c>
      <c r="I142377">
        <v>6</v>
      </c>
    </row>
    <row r="142378" spans="1:9" x14ac:dyDescent="0.25">
      <c r="A142378">
        <v>1</v>
      </c>
      <c r="B142378">
        <v>250</v>
      </c>
      <c r="C142378">
        <v>2238</v>
      </c>
      <c r="D142378" s="3">
        <v>40118</v>
      </c>
      <c r="E142378">
        <v>737</v>
      </c>
      <c r="F142378">
        <v>4419.7506000000003</v>
      </c>
      <c r="G142378">
        <v>4188.0376999999999</v>
      </c>
      <c r="H142378">
        <v>8</v>
      </c>
      <c r="I142378">
        <v>6</v>
      </c>
    </row>
    <row r="142379" spans="1:9" x14ac:dyDescent="0.25">
      <c r="A142379">
        <v>1</v>
      </c>
      <c r="B142379">
        <v>250</v>
      </c>
      <c r="C142379">
        <v>2278</v>
      </c>
      <c r="D142379" s="3">
        <v>40118</v>
      </c>
      <c r="E142379">
        <v>737</v>
      </c>
      <c r="F142379">
        <v>4419.7506000000003</v>
      </c>
      <c r="G142379">
        <v>4188.0376999999999</v>
      </c>
      <c r="H142379">
        <v>8</v>
      </c>
      <c r="I142379">
        <v>6</v>
      </c>
    </row>
    <row r="142380" spans="1:9" x14ac:dyDescent="0.25">
      <c r="A142380">
        <v>1</v>
      </c>
      <c r="B142380">
        <v>250</v>
      </c>
      <c r="C142380">
        <v>2302</v>
      </c>
      <c r="D142380" s="3">
        <v>40118</v>
      </c>
      <c r="E142380">
        <v>737</v>
      </c>
      <c r="F142380">
        <v>4533.0775999999996</v>
      </c>
      <c r="G142380">
        <v>4295.4233000000004</v>
      </c>
      <c r="H142380">
        <v>8</v>
      </c>
      <c r="I142380">
        <v>6</v>
      </c>
    </row>
    <row r="142381" spans="1:9" x14ac:dyDescent="0.25">
      <c r="A142381">
        <v>1</v>
      </c>
      <c r="B142381">
        <v>251</v>
      </c>
      <c r="C142381">
        <v>8</v>
      </c>
      <c r="D142381" s="3">
        <v>40118</v>
      </c>
      <c r="E142381">
        <v>728</v>
      </c>
      <c r="F142381">
        <v>1253.9856</v>
      </c>
      <c r="G142381">
        <v>1255.9477999999999</v>
      </c>
      <c r="H142381">
        <v>23</v>
      </c>
      <c r="I142381">
        <v>21</v>
      </c>
    </row>
    <row r="142382" spans="1:9" x14ac:dyDescent="0.25">
      <c r="A142382">
        <v>1</v>
      </c>
      <c r="B142382">
        <v>251</v>
      </c>
      <c r="C142382">
        <v>44</v>
      </c>
      <c r="D142382" s="3">
        <v>40118</v>
      </c>
      <c r="E142382">
        <v>728</v>
      </c>
      <c r="F142382">
        <v>2410.5408000000002</v>
      </c>
      <c r="G142382">
        <v>2414.3128000000002</v>
      </c>
      <c r="H142382">
        <v>11</v>
      </c>
      <c r="I142382">
        <v>10</v>
      </c>
    </row>
    <row r="142383" spans="1:9" x14ac:dyDescent="0.25">
      <c r="A142383">
        <v>1</v>
      </c>
      <c r="B142383">
        <v>251</v>
      </c>
      <c r="C142383">
        <v>80</v>
      </c>
      <c r="D142383" s="3">
        <v>40118</v>
      </c>
      <c r="E142383">
        <v>728</v>
      </c>
      <c r="F142383">
        <v>852.6028</v>
      </c>
      <c r="G142383">
        <v>853.93700000000001</v>
      </c>
      <c r="H142383">
        <v>23</v>
      </c>
      <c r="I142383">
        <v>21</v>
      </c>
    </row>
    <row r="142384" spans="1:9" x14ac:dyDescent="0.25">
      <c r="A142384">
        <v>1</v>
      </c>
      <c r="B142384">
        <v>251</v>
      </c>
      <c r="C142384">
        <v>296</v>
      </c>
      <c r="D142384" s="3">
        <v>40118</v>
      </c>
      <c r="E142384">
        <v>728</v>
      </c>
      <c r="F142384">
        <v>5413.9402</v>
      </c>
      <c r="G142384">
        <v>5422.4117999999999</v>
      </c>
      <c r="H142384">
        <v>23</v>
      </c>
      <c r="I142384">
        <v>21</v>
      </c>
    </row>
    <row r="142385" spans="1:9" x14ac:dyDescent="0.25">
      <c r="A142385">
        <v>1</v>
      </c>
      <c r="B142385">
        <v>251</v>
      </c>
      <c r="C142385">
        <v>388</v>
      </c>
      <c r="D142385" s="3">
        <v>40118</v>
      </c>
      <c r="E142385">
        <v>728</v>
      </c>
      <c r="F142385">
        <v>3884.9598999999998</v>
      </c>
      <c r="G142385">
        <v>3891.0390000000002</v>
      </c>
      <c r="H142385">
        <v>11</v>
      </c>
      <c r="I142385">
        <v>10</v>
      </c>
    </row>
    <row r="142386" spans="1:9" x14ac:dyDescent="0.25">
      <c r="A142386">
        <v>1</v>
      </c>
      <c r="B142386">
        <v>251</v>
      </c>
      <c r="C142386">
        <v>476</v>
      </c>
      <c r="D142386" s="3">
        <v>40118</v>
      </c>
      <c r="E142386">
        <v>728</v>
      </c>
      <c r="F142386">
        <v>3945.8042999999998</v>
      </c>
      <c r="G142386">
        <v>3951.9785999999999</v>
      </c>
      <c r="H142386">
        <v>5</v>
      </c>
      <c r="I142386">
        <v>5</v>
      </c>
    </row>
    <row r="142387" spans="1:9" x14ac:dyDescent="0.25">
      <c r="A142387">
        <v>1</v>
      </c>
      <c r="B142387">
        <v>251</v>
      </c>
      <c r="C142387">
        <v>496</v>
      </c>
      <c r="D142387" s="3">
        <v>40118</v>
      </c>
      <c r="E142387">
        <v>728</v>
      </c>
      <c r="F142387">
        <v>1903.7905000000001</v>
      </c>
      <c r="G142387">
        <v>1906.7696000000001</v>
      </c>
      <c r="H142387">
        <v>11</v>
      </c>
      <c r="I142387">
        <v>10</v>
      </c>
    </row>
    <row r="142388" spans="1:9" x14ac:dyDescent="0.25">
      <c r="A142388">
        <v>1</v>
      </c>
      <c r="B142388">
        <v>251</v>
      </c>
      <c r="C142388">
        <v>500</v>
      </c>
      <c r="D142388" s="3">
        <v>40118</v>
      </c>
      <c r="E142388">
        <v>728</v>
      </c>
      <c r="F142388">
        <v>1450.7915</v>
      </c>
      <c r="G142388">
        <v>1453.0616</v>
      </c>
      <c r="H142388">
        <v>23</v>
      </c>
      <c r="I142388">
        <v>21</v>
      </c>
    </row>
    <row r="142389" spans="1:9" x14ac:dyDescent="0.25">
      <c r="A142389">
        <v>1</v>
      </c>
      <c r="B142389">
        <v>251</v>
      </c>
      <c r="C142389">
        <v>528</v>
      </c>
      <c r="D142389" s="3">
        <v>40118</v>
      </c>
      <c r="E142389">
        <v>728</v>
      </c>
      <c r="F142389">
        <v>4020.2950999999998</v>
      </c>
      <c r="G142389">
        <v>4026.5859999999998</v>
      </c>
      <c r="H142389">
        <v>5</v>
      </c>
      <c r="I142389">
        <v>5</v>
      </c>
    </row>
    <row r="142390" spans="1:9" x14ac:dyDescent="0.25">
      <c r="A142390">
        <v>1</v>
      </c>
      <c r="B142390">
        <v>251</v>
      </c>
      <c r="C142390">
        <v>552</v>
      </c>
      <c r="D142390" s="3">
        <v>40118</v>
      </c>
      <c r="E142390">
        <v>728</v>
      </c>
      <c r="F142390">
        <v>11040.348900000001</v>
      </c>
      <c r="G142390">
        <v>11057.624599999999</v>
      </c>
      <c r="H142390">
        <v>5</v>
      </c>
      <c r="I142390">
        <v>5</v>
      </c>
    </row>
    <row r="142391" spans="1:9" x14ac:dyDescent="0.25">
      <c r="A142391">
        <v>1</v>
      </c>
      <c r="B142391">
        <v>251</v>
      </c>
      <c r="C142391">
        <v>580</v>
      </c>
      <c r="D142391" s="3">
        <v>40118</v>
      </c>
      <c r="E142391">
        <v>728</v>
      </c>
      <c r="F142391">
        <v>5062.2665999999999</v>
      </c>
      <c r="G142391">
        <v>5070.1878999999999</v>
      </c>
      <c r="H142391">
        <v>11</v>
      </c>
      <c r="I142391">
        <v>10</v>
      </c>
    </row>
    <row r="142392" spans="1:9" x14ac:dyDescent="0.25">
      <c r="A142392">
        <v>1</v>
      </c>
      <c r="B142392">
        <v>251</v>
      </c>
      <c r="C142392">
        <v>668</v>
      </c>
      <c r="D142392" s="3">
        <v>40118</v>
      </c>
      <c r="E142392">
        <v>728</v>
      </c>
      <c r="F142392">
        <v>1509.3287</v>
      </c>
      <c r="G142392">
        <v>1511.6904999999999</v>
      </c>
      <c r="H142392">
        <v>11</v>
      </c>
      <c r="I142392">
        <v>10</v>
      </c>
    </row>
    <row r="142393" spans="1:9" x14ac:dyDescent="0.25">
      <c r="A142393">
        <v>1</v>
      </c>
      <c r="B142393">
        <v>251</v>
      </c>
      <c r="C142393">
        <v>680</v>
      </c>
      <c r="D142393" s="3">
        <v>40118</v>
      </c>
      <c r="E142393">
        <v>728</v>
      </c>
      <c r="F142393">
        <v>1191.0349000000001</v>
      </c>
      <c r="G142393">
        <v>1192.8986</v>
      </c>
      <c r="H142393">
        <v>11</v>
      </c>
      <c r="I142393">
        <v>10</v>
      </c>
    </row>
    <row r="142394" spans="1:9" x14ac:dyDescent="0.25">
      <c r="A142394">
        <v>1</v>
      </c>
      <c r="B142394">
        <v>251</v>
      </c>
      <c r="C142394">
        <v>700</v>
      </c>
      <c r="D142394" s="3">
        <v>40118</v>
      </c>
      <c r="E142394">
        <v>728</v>
      </c>
      <c r="F142394">
        <v>1671.5641000000001</v>
      </c>
      <c r="G142394">
        <v>1674.1796999999999</v>
      </c>
      <c r="H142394">
        <v>11</v>
      </c>
      <c r="I142394">
        <v>10</v>
      </c>
    </row>
    <row r="142395" spans="1:9" x14ac:dyDescent="0.25">
      <c r="A142395">
        <v>1</v>
      </c>
      <c r="B142395">
        <v>251</v>
      </c>
      <c r="C142395">
        <v>764</v>
      </c>
      <c r="D142395" s="3">
        <v>40118</v>
      </c>
      <c r="E142395">
        <v>728</v>
      </c>
      <c r="F142395">
        <v>186.0675</v>
      </c>
      <c r="G142395">
        <v>186.3587</v>
      </c>
      <c r="H142395">
        <v>5</v>
      </c>
      <c r="I142395">
        <v>5</v>
      </c>
    </row>
    <row r="142396" spans="1:9" x14ac:dyDescent="0.25">
      <c r="A142396">
        <v>1</v>
      </c>
      <c r="B142396">
        <v>251</v>
      </c>
      <c r="C142396">
        <v>872</v>
      </c>
      <c r="D142396" s="3">
        <v>40118</v>
      </c>
      <c r="E142396">
        <v>728</v>
      </c>
      <c r="F142396">
        <v>435.5598</v>
      </c>
      <c r="G142396">
        <v>436.24130000000002</v>
      </c>
      <c r="H142396">
        <v>23</v>
      </c>
      <c r="I142396">
        <v>21</v>
      </c>
    </row>
    <row r="142397" spans="1:9" x14ac:dyDescent="0.25">
      <c r="A142397">
        <v>1</v>
      </c>
      <c r="B142397">
        <v>251</v>
      </c>
      <c r="C142397">
        <v>952</v>
      </c>
      <c r="D142397" s="3">
        <v>40118</v>
      </c>
      <c r="E142397">
        <v>728</v>
      </c>
      <c r="F142397">
        <v>1917.0034000000001</v>
      </c>
      <c r="G142397">
        <v>1920.0029999999999</v>
      </c>
      <c r="H142397">
        <v>11</v>
      </c>
      <c r="I142397">
        <v>10</v>
      </c>
    </row>
    <row r="142398" spans="1:9" x14ac:dyDescent="0.25">
      <c r="A142398">
        <v>1</v>
      </c>
      <c r="B142398">
        <v>251</v>
      </c>
      <c r="C142398">
        <v>960</v>
      </c>
      <c r="D142398" s="3">
        <v>40118</v>
      </c>
      <c r="E142398">
        <v>728</v>
      </c>
      <c r="F142398">
        <v>3148.1676000000002</v>
      </c>
      <c r="G142398">
        <v>3153.0938000000001</v>
      </c>
      <c r="H142398">
        <v>23</v>
      </c>
      <c r="I142398">
        <v>21</v>
      </c>
    </row>
    <row r="142399" spans="1:9" x14ac:dyDescent="0.25">
      <c r="A142399">
        <v>1</v>
      </c>
      <c r="B142399">
        <v>251</v>
      </c>
      <c r="C142399">
        <v>968</v>
      </c>
      <c r="D142399" s="3">
        <v>40118</v>
      </c>
      <c r="E142399">
        <v>728</v>
      </c>
      <c r="F142399">
        <v>1964.8762999999999</v>
      </c>
      <c r="G142399">
        <v>1967.9509</v>
      </c>
      <c r="H142399">
        <v>11</v>
      </c>
      <c r="I142399">
        <v>10</v>
      </c>
    </row>
    <row r="142400" spans="1:9" x14ac:dyDescent="0.25">
      <c r="A142400">
        <v>1</v>
      </c>
      <c r="B142400">
        <v>251</v>
      </c>
      <c r="C142400">
        <v>992</v>
      </c>
      <c r="D142400" s="3">
        <v>40118</v>
      </c>
      <c r="E142400">
        <v>728</v>
      </c>
      <c r="F142400">
        <v>1281.1929</v>
      </c>
      <c r="G142400">
        <v>1283.1976999999999</v>
      </c>
      <c r="H142400">
        <v>5</v>
      </c>
      <c r="I142400">
        <v>5</v>
      </c>
    </row>
    <row r="142401" spans="1:9" x14ac:dyDescent="0.25">
      <c r="A142401">
        <v>1</v>
      </c>
      <c r="B142401">
        <v>251</v>
      </c>
      <c r="C142401">
        <v>1020</v>
      </c>
      <c r="D142401" s="3">
        <v>40118</v>
      </c>
      <c r="E142401">
        <v>728</v>
      </c>
      <c r="F142401">
        <v>1423.5477000000001</v>
      </c>
      <c r="G142401">
        <v>1425.7753</v>
      </c>
      <c r="H142401">
        <v>5</v>
      </c>
      <c r="I142401">
        <v>5</v>
      </c>
    </row>
    <row r="142402" spans="1:9" x14ac:dyDescent="0.25">
      <c r="A142402">
        <v>1</v>
      </c>
      <c r="B142402">
        <v>251</v>
      </c>
      <c r="C142402">
        <v>1024</v>
      </c>
      <c r="D142402" s="3">
        <v>40118</v>
      </c>
      <c r="E142402">
        <v>728</v>
      </c>
      <c r="F142402">
        <v>1896.0673999999999</v>
      </c>
      <c r="G142402">
        <v>1899.0343</v>
      </c>
      <c r="H142402">
        <v>11</v>
      </c>
      <c r="I142402">
        <v>10</v>
      </c>
    </row>
    <row r="142403" spans="1:9" x14ac:dyDescent="0.25">
      <c r="A142403">
        <v>1</v>
      </c>
      <c r="B142403">
        <v>251</v>
      </c>
      <c r="C142403">
        <v>1100</v>
      </c>
      <c r="D142403" s="3">
        <v>40118</v>
      </c>
      <c r="E142403">
        <v>728</v>
      </c>
      <c r="F142403">
        <v>3102.3523</v>
      </c>
      <c r="G142403">
        <v>3107.2067999999999</v>
      </c>
      <c r="H142403">
        <v>5</v>
      </c>
      <c r="I142403">
        <v>5</v>
      </c>
    </row>
    <row r="142404" spans="1:9" x14ac:dyDescent="0.25">
      <c r="A142404">
        <v>1</v>
      </c>
      <c r="B142404">
        <v>251</v>
      </c>
      <c r="C142404">
        <v>1108</v>
      </c>
      <c r="D142404" s="3">
        <v>40118</v>
      </c>
      <c r="E142404">
        <v>728</v>
      </c>
      <c r="F142404">
        <v>6535.4749000000002</v>
      </c>
      <c r="G142404">
        <v>6545.7013999999999</v>
      </c>
      <c r="H142404">
        <v>11</v>
      </c>
      <c r="I142404">
        <v>10</v>
      </c>
    </row>
    <row r="142405" spans="1:9" x14ac:dyDescent="0.25">
      <c r="A142405">
        <v>1</v>
      </c>
      <c r="B142405">
        <v>251</v>
      </c>
      <c r="C142405">
        <v>1176</v>
      </c>
      <c r="D142405" s="3">
        <v>40118</v>
      </c>
      <c r="E142405">
        <v>728</v>
      </c>
      <c r="F142405">
        <v>10635.7014</v>
      </c>
      <c r="G142405">
        <v>10652.3439</v>
      </c>
      <c r="H142405">
        <v>11</v>
      </c>
      <c r="I142405">
        <v>10</v>
      </c>
    </row>
    <row r="142406" spans="1:9" x14ac:dyDescent="0.25">
      <c r="A142406">
        <v>1</v>
      </c>
      <c r="B142406">
        <v>251</v>
      </c>
      <c r="C142406">
        <v>1184</v>
      </c>
      <c r="D142406" s="3">
        <v>40118</v>
      </c>
      <c r="E142406">
        <v>728</v>
      </c>
      <c r="F142406">
        <v>9356.5537000000004</v>
      </c>
      <c r="G142406">
        <v>9371.1947</v>
      </c>
      <c r="H142406">
        <v>11</v>
      </c>
      <c r="I142406">
        <v>10</v>
      </c>
    </row>
    <row r="142407" spans="1:9" x14ac:dyDescent="0.25">
      <c r="A142407">
        <v>1</v>
      </c>
      <c r="B142407">
        <v>251</v>
      </c>
      <c r="C142407">
        <v>1188</v>
      </c>
      <c r="D142407" s="3">
        <v>40118</v>
      </c>
      <c r="E142407">
        <v>728</v>
      </c>
      <c r="F142407">
        <v>3784.6734000000001</v>
      </c>
      <c r="G142407">
        <v>3790.5956000000001</v>
      </c>
      <c r="H142407">
        <v>23</v>
      </c>
      <c r="I142407">
        <v>21</v>
      </c>
    </row>
    <row r="142408" spans="1:9" x14ac:dyDescent="0.25">
      <c r="A142408">
        <v>1</v>
      </c>
      <c r="B142408">
        <v>251</v>
      </c>
      <c r="C142408">
        <v>1244</v>
      </c>
      <c r="D142408" s="3">
        <v>40118</v>
      </c>
      <c r="E142408">
        <v>728</v>
      </c>
      <c r="F142408">
        <v>7485.2430000000004</v>
      </c>
      <c r="G142408">
        <v>7496.9557000000004</v>
      </c>
      <c r="H142408">
        <v>47</v>
      </c>
      <c r="I142408">
        <v>43</v>
      </c>
    </row>
    <row r="142409" spans="1:9" x14ac:dyDescent="0.25">
      <c r="A142409">
        <v>1</v>
      </c>
      <c r="B142409">
        <v>251</v>
      </c>
      <c r="C142409">
        <v>1276</v>
      </c>
      <c r="D142409" s="3">
        <v>40118</v>
      </c>
      <c r="E142409">
        <v>728</v>
      </c>
      <c r="F142409">
        <v>1102.4809</v>
      </c>
      <c r="G142409">
        <v>1104.2059999999999</v>
      </c>
      <c r="H142409">
        <v>23</v>
      </c>
      <c r="I142409">
        <v>21</v>
      </c>
    </row>
    <row r="142410" spans="1:9" x14ac:dyDescent="0.25">
      <c r="A142410">
        <v>1</v>
      </c>
      <c r="B142410">
        <v>251</v>
      </c>
      <c r="C142410">
        <v>1296</v>
      </c>
      <c r="D142410" s="3">
        <v>40118</v>
      </c>
      <c r="E142410">
        <v>728</v>
      </c>
      <c r="F142410">
        <v>265.89249999999998</v>
      </c>
      <c r="G142410">
        <v>266.30860000000001</v>
      </c>
      <c r="H142410">
        <v>11</v>
      </c>
      <c r="I142410">
        <v>10</v>
      </c>
    </row>
    <row r="142411" spans="1:9" x14ac:dyDescent="0.25">
      <c r="A142411">
        <v>1</v>
      </c>
      <c r="B142411">
        <v>251</v>
      </c>
      <c r="C142411">
        <v>1316</v>
      </c>
      <c r="D142411" s="3">
        <v>40118</v>
      </c>
      <c r="E142411">
        <v>728</v>
      </c>
      <c r="F142411">
        <v>420.09879999999998</v>
      </c>
      <c r="G142411">
        <v>420.7561</v>
      </c>
      <c r="H142411">
        <v>47</v>
      </c>
      <c r="I142411">
        <v>43</v>
      </c>
    </row>
    <row r="142412" spans="1:9" x14ac:dyDescent="0.25">
      <c r="A142412">
        <v>1</v>
      </c>
      <c r="B142412">
        <v>251</v>
      </c>
      <c r="C142412">
        <v>1332</v>
      </c>
      <c r="D142412" s="3">
        <v>40118</v>
      </c>
      <c r="E142412">
        <v>728</v>
      </c>
      <c r="F142412">
        <v>294.09840000000003</v>
      </c>
      <c r="G142412">
        <v>294.55860000000001</v>
      </c>
      <c r="H142412">
        <v>11</v>
      </c>
      <c r="I142412">
        <v>10</v>
      </c>
    </row>
    <row r="142413" spans="1:9" x14ac:dyDescent="0.25">
      <c r="A142413">
        <v>1</v>
      </c>
      <c r="B142413">
        <v>251</v>
      </c>
      <c r="C142413">
        <v>1336</v>
      </c>
      <c r="D142413" s="3">
        <v>40118</v>
      </c>
      <c r="E142413">
        <v>728</v>
      </c>
      <c r="F142413">
        <v>449.82100000000003</v>
      </c>
      <c r="G142413">
        <v>450.5249</v>
      </c>
      <c r="H142413">
        <v>11</v>
      </c>
      <c r="I142413">
        <v>10</v>
      </c>
    </row>
    <row r="142414" spans="1:9" x14ac:dyDescent="0.25">
      <c r="A142414">
        <v>1</v>
      </c>
      <c r="B142414">
        <v>251</v>
      </c>
      <c r="C142414">
        <v>1344</v>
      </c>
      <c r="D142414" s="3">
        <v>40118</v>
      </c>
      <c r="E142414">
        <v>728</v>
      </c>
      <c r="F142414">
        <v>340.3424</v>
      </c>
      <c r="G142414">
        <v>340.875</v>
      </c>
      <c r="H142414">
        <v>23</v>
      </c>
      <c r="I142414">
        <v>21</v>
      </c>
    </row>
    <row r="142415" spans="1:9" x14ac:dyDescent="0.25">
      <c r="A142415">
        <v>1</v>
      </c>
      <c r="B142415">
        <v>251</v>
      </c>
      <c r="C142415">
        <v>1364</v>
      </c>
      <c r="D142415" s="3">
        <v>40118</v>
      </c>
      <c r="E142415">
        <v>728</v>
      </c>
      <c r="F142415">
        <v>560.86630000000002</v>
      </c>
      <c r="G142415">
        <v>561.74400000000003</v>
      </c>
      <c r="H142415">
        <v>23</v>
      </c>
      <c r="I142415">
        <v>21</v>
      </c>
    </row>
    <row r="142416" spans="1:9" x14ac:dyDescent="0.25">
      <c r="A142416">
        <v>1</v>
      </c>
      <c r="B142416">
        <v>251</v>
      </c>
      <c r="C142416">
        <v>1404</v>
      </c>
      <c r="D142416" s="3">
        <v>40118</v>
      </c>
      <c r="E142416">
        <v>728</v>
      </c>
      <c r="F142416">
        <v>350.87180000000001</v>
      </c>
      <c r="G142416">
        <v>351.42079999999999</v>
      </c>
      <c r="H142416">
        <v>11</v>
      </c>
      <c r="I142416">
        <v>10</v>
      </c>
    </row>
    <row r="142417" spans="1:9" x14ac:dyDescent="0.25">
      <c r="A142417">
        <v>1</v>
      </c>
      <c r="B142417">
        <v>251</v>
      </c>
      <c r="C142417">
        <v>1488</v>
      </c>
      <c r="D142417" s="3">
        <v>40118</v>
      </c>
      <c r="E142417">
        <v>728</v>
      </c>
      <c r="F142417">
        <v>3043.4468999999999</v>
      </c>
      <c r="G142417">
        <v>3048.2091999999998</v>
      </c>
      <c r="H142417">
        <v>11</v>
      </c>
      <c r="I142417">
        <v>10</v>
      </c>
    </row>
    <row r="142418" spans="1:9" x14ac:dyDescent="0.25">
      <c r="A142418">
        <v>1</v>
      </c>
      <c r="B142418">
        <v>251</v>
      </c>
      <c r="C142418">
        <v>1528</v>
      </c>
      <c r="D142418" s="3">
        <v>40118</v>
      </c>
      <c r="E142418">
        <v>728</v>
      </c>
      <c r="F142418">
        <v>1445.3918000000001</v>
      </c>
      <c r="G142418">
        <v>1447.6534999999999</v>
      </c>
      <c r="H142418">
        <v>5</v>
      </c>
      <c r="I142418">
        <v>5</v>
      </c>
    </row>
    <row r="142419" spans="1:9" x14ac:dyDescent="0.25">
      <c r="A142419">
        <v>1</v>
      </c>
      <c r="B142419">
        <v>251</v>
      </c>
      <c r="C142419">
        <v>1544</v>
      </c>
      <c r="D142419" s="3">
        <v>40118</v>
      </c>
      <c r="E142419">
        <v>728</v>
      </c>
      <c r="F142419">
        <v>2414.4677999999999</v>
      </c>
      <c r="G142419">
        <v>2418.2458999999999</v>
      </c>
      <c r="H142419">
        <v>11</v>
      </c>
      <c r="I142419">
        <v>10</v>
      </c>
    </row>
    <row r="142420" spans="1:9" x14ac:dyDescent="0.25">
      <c r="A142420">
        <v>1</v>
      </c>
      <c r="B142420">
        <v>251</v>
      </c>
      <c r="C142420">
        <v>1560</v>
      </c>
      <c r="D142420" s="3">
        <v>40118</v>
      </c>
      <c r="E142420">
        <v>728</v>
      </c>
      <c r="F142420">
        <v>1579.4016999999999</v>
      </c>
      <c r="G142420">
        <v>1581.8731</v>
      </c>
      <c r="H142420">
        <v>5</v>
      </c>
      <c r="I142420">
        <v>5</v>
      </c>
    </row>
    <row r="142421" spans="1:9" x14ac:dyDescent="0.25">
      <c r="A142421">
        <v>1</v>
      </c>
      <c r="B142421">
        <v>251</v>
      </c>
      <c r="C142421">
        <v>1622</v>
      </c>
      <c r="D142421" s="3">
        <v>40118</v>
      </c>
      <c r="E142421">
        <v>728</v>
      </c>
      <c r="F142421">
        <v>1075.0239999999999</v>
      </c>
      <c r="G142421">
        <v>1076.7061000000001</v>
      </c>
      <c r="H142421">
        <v>5</v>
      </c>
      <c r="I142421">
        <v>5</v>
      </c>
    </row>
    <row r="142422" spans="1:9" x14ac:dyDescent="0.25">
      <c r="A142422">
        <v>1</v>
      </c>
      <c r="B142422">
        <v>251</v>
      </c>
      <c r="C142422">
        <v>1678</v>
      </c>
      <c r="D142422" s="3">
        <v>40118</v>
      </c>
      <c r="E142422">
        <v>728</v>
      </c>
      <c r="F142422">
        <v>414.54689999999999</v>
      </c>
      <c r="G142422">
        <v>415.19560000000001</v>
      </c>
      <c r="H142422">
        <v>27</v>
      </c>
      <c r="I142422">
        <v>25</v>
      </c>
    </row>
    <row r="142423" spans="1:9" x14ac:dyDescent="0.25">
      <c r="A142423">
        <v>1</v>
      </c>
      <c r="B142423">
        <v>251</v>
      </c>
      <c r="C142423">
        <v>1846</v>
      </c>
      <c r="D142423" s="3">
        <v>40118</v>
      </c>
      <c r="E142423">
        <v>728</v>
      </c>
      <c r="F142423">
        <v>4781.2795999999998</v>
      </c>
      <c r="G142423">
        <v>4788.7611999999999</v>
      </c>
      <c r="H142423">
        <v>5</v>
      </c>
      <c r="I142423">
        <v>5</v>
      </c>
    </row>
    <row r="142424" spans="1:9" x14ac:dyDescent="0.25">
      <c r="A142424">
        <v>1</v>
      </c>
      <c r="B142424">
        <v>251</v>
      </c>
      <c r="C142424">
        <v>1898</v>
      </c>
      <c r="D142424" s="3">
        <v>40118</v>
      </c>
      <c r="E142424">
        <v>728</v>
      </c>
      <c r="F142424">
        <v>18792.016199999998</v>
      </c>
      <c r="G142424">
        <v>18821.421600000001</v>
      </c>
      <c r="H142424">
        <v>23</v>
      </c>
      <c r="I142424">
        <v>21</v>
      </c>
    </row>
    <row r="142425" spans="1:9" x14ac:dyDescent="0.25">
      <c r="A142425">
        <v>1</v>
      </c>
      <c r="B142425">
        <v>251</v>
      </c>
      <c r="C142425">
        <v>1930</v>
      </c>
      <c r="D142425" s="3">
        <v>40118</v>
      </c>
      <c r="E142425">
        <v>728</v>
      </c>
      <c r="F142425">
        <v>3116.9747000000002</v>
      </c>
      <c r="G142425">
        <v>3121.8521000000001</v>
      </c>
      <c r="H142425">
        <v>11</v>
      </c>
      <c r="I142425">
        <v>10</v>
      </c>
    </row>
    <row r="142426" spans="1:9" x14ac:dyDescent="0.25">
      <c r="A142426">
        <v>1</v>
      </c>
      <c r="B142426">
        <v>251</v>
      </c>
      <c r="C142426">
        <v>1990</v>
      </c>
      <c r="D142426" s="3">
        <v>40118</v>
      </c>
      <c r="E142426">
        <v>728</v>
      </c>
      <c r="F142426">
        <v>4229.5250999999998</v>
      </c>
      <c r="G142426">
        <v>4236.1433999999999</v>
      </c>
      <c r="H142426">
        <v>23</v>
      </c>
      <c r="I142426">
        <v>21</v>
      </c>
    </row>
    <row r="142427" spans="1:9" x14ac:dyDescent="0.25">
      <c r="A142427">
        <v>1</v>
      </c>
      <c r="B142427">
        <v>251</v>
      </c>
      <c r="C142427">
        <v>2042</v>
      </c>
      <c r="D142427" s="3">
        <v>40118</v>
      </c>
      <c r="E142427">
        <v>728</v>
      </c>
      <c r="F142427">
        <v>2008.9133999999999</v>
      </c>
      <c r="G142427">
        <v>2012.0569</v>
      </c>
      <c r="H142427">
        <v>23</v>
      </c>
      <c r="I142427">
        <v>21</v>
      </c>
    </row>
    <row r="142428" spans="1:9" x14ac:dyDescent="0.25">
      <c r="A142428">
        <v>1</v>
      </c>
      <c r="B142428">
        <v>251</v>
      </c>
      <c r="C142428">
        <v>2062</v>
      </c>
      <c r="D142428" s="3">
        <v>40118</v>
      </c>
      <c r="E142428">
        <v>728</v>
      </c>
      <c r="F142428">
        <v>2053.4058</v>
      </c>
      <c r="G142428">
        <v>2056.6188999999999</v>
      </c>
      <c r="H142428">
        <v>11</v>
      </c>
      <c r="I142428">
        <v>10</v>
      </c>
    </row>
    <row r="142429" spans="1:9" x14ac:dyDescent="0.25">
      <c r="A142429">
        <v>1</v>
      </c>
      <c r="B142429">
        <v>251</v>
      </c>
      <c r="C142429">
        <v>2066</v>
      </c>
      <c r="D142429" s="3">
        <v>40118</v>
      </c>
      <c r="E142429">
        <v>728</v>
      </c>
      <c r="F142429">
        <v>1985.5990999999999</v>
      </c>
      <c r="G142429">
        <v>1988.7062000000001</v>
      </c>
      <c r="H142429">
        <v>23</v>
      </c>
      <c r="I142429">
        <v>21</v>
      </c>
    </row>
    <row r="142430" spans="1:9" x14ac:dyDescent="0.25">
      <c r="A142430">
        <v>1</v>
      </c>
      <c r="B142430">
        <v>251</v>
      </c>
      <c r="C142430">
        <v>2078</v>
      </c>
      <c r="D142430" s="3">
        <v>40118</v>
      </c>
      <c r="E142430">
        <v>728</v>
      </c>
      <c r="F142430">
        <v>2020.5705</v>
      </c>
      <c r="G142430">
        <v>2023.7322999999999</v>
      </c>
      <c r="H142430">
        <v>23</v>
      </c>
      <c r="I142430">
        <v>21</v>
      </c>
    </row>
    <row r="142431" spans="1:9" x14ac:dyDescent="0.25">
      <c r="A142431">
        <v>1</v>
      </c>
      <c r="B142431">
        <v>251</v>
      </c>
      <c r="C142431">
        <v>2102</v>
      </c>
      <c r="D142431" s="3">
        <v>40118</v>
      </c>
      <c r="E142431">
        <v>728</v>
      </c>
      <c r="F142431">
        <v>8315.7685999999994</v>
      </c>
      <c r="G142431">
        <v>8328.7808999999997</v>
      </c>
      <c r="H142431">
        <v>11</v>
      </c>
      <c r="I142431">
        <v>10</v>
      </c>
    </row>
    <row r="142432" spans="1:9" x14ac:dyDescent="0.25">
      <c r="A142432">
        <v>1</v>
      </c>
      <c r="B142432">
        <v>251</v>
      </c>
      <c r="C142432">
        <v>2122</v>
      </c>
      <c r="D142432" s="3">
        <v>40118</v>
      </c>
      <c r="E142432">
        <v>728</v>
      </c>
      <c r="F142432">
        <v>7492.0334999999995</v>
      </c>
      <c r="G142432">
        <v>7503.7569000000003</v>
      </c>
      <c r="H142432">
        <v>5</v>
      </c>
      <c r="I142432">
        <v>5</v>
      </c>
    </row>
    <row r="142433" spans="1:9" x14ac:dyDescent="0.25">
      <c r="A142433">
        <v>1</v>
      </c>
      <c r="B142433">
        <v>251</v>
      </c>
      <c r="C142433">
        <v>2138</v>
      </c>
      <c r="D142433" s="3">
        <v>40118</v>
      </c>
      <c r="E142433">
        <v>728</v>
      </c>
      <c r="F142433">
        <v>3114.5832999999998</v>
      </c>
      <c r="G142433">
        <v>3119.4569999999999</v>
      </c>
      <c r="H142433">
        <v>23</v>
      </c>
      <c r="I142433">
        <v>21</v>
      </c>
    </row>
    <row r="142434" spans="1:9" x14ac:dyDescent="0.25">
      <c r="A142434">
        <v>1</v>
      </c>
      <c r="B142434">
        <v>251</v>
      </c>
      <c r="C142434">
        <v>2218</v>
      </c>
      <c r="D142434" s="3">
        <v>40118</v>
      </c>
      <c r="E142434">
        <v>728</v>
      </c>
      <c r="F142434">
        <v>2552.3555999999999</v>
      </c>
      <c r="G142434">
        <v>2556.3494999999998</v>
      </c>
      <c r="H142434">
        <v>23</v>
      </c>
      <c r="I142434">
        <v>21</v>
      </c>
    </row>
    <row r="142435" spans="1:9" x14ac:dyDescent="0.25">
      <c r="A142435">
        <v>1</v>
      </c>
      <c r="B142435">
        <v>251</v>
      </c>
      <c r="C142435">
        <v>2298</v>
      </c>
      <c r="D142435" s="3">
        <v>40118</v>
      </c>
      <c r="E142435">
        <v>728</v>
      </c>
      <c r="F142435">
        <v>2537.6305000000002</v>
      </c>
      <c r="G142435">
        <v>2541.6012999999998</v>
      </c>
      <c r="H142435">
        <v>23</v>
      </c>
      <c r="I142435">
        <v>21</v>
      </c>
    </row>
    <row r="142436" spans="1:9" x14ac:dyDescent="0.25">
      <c r="A142436">
        <v>1</v>
      </c>
      <c r="B142436">
        <v>251</v>
      </c>
      <c r="C142436">
        <v>2322</v>
      </c>
      <c r="D142436" s="3">
        <v>40118</v>
      </c>
      <c r="E142436">
        <v>728</v>
      </c>
      <c r="F142436">
        <v>2552.3555999999999</v>
      </c>
      <c r="G142436">
        <v>2556.3494999999998</v>
      </c>
      <c r="H142436">
        <v>23</v>
      </c>
      <c r="I142436">
        <v>21</v>
      </c>
    </row>
    <row r="142437" spans="1:9" x14ac:dyDescent="0.25">
      <c r="A142437">
        <v>1</v>
      </c>
      <c r="B142437">
        <v>251</v>
      </c>
      <c r="C142437">
        <v>2326</v>
      </c>
      <c r="D142437" s="3">
        <v>40118</v>
      </c>
      <c r="E142437">
        <v>728</v>
      </c>
      <c r="F142437">
        <v>2809.7444999999998</v>
      </c>
      <c r="G142437">
        <v>2814.1410999999998</v>
      </c>
      <c r="H142437">
        <v>5</v>
      </c>
      <c r="I142437">
        <v>5</v>
      </c>
    </row>
    <row r="142438" spans="1:9" x14ac:dyDescent="0.25">
      <c r="A142438">
        <v>1</v>
      </c>
      <c r="B142438">
        <v>251</v>
      </c>
      <c r="C142438">
        <v>2362</v>
      </c>
      <c r="D142438" s="3">
        <v>40118</v>
      </c>
      <c r="E142438">
        <v>728</v>
      </c>
      <c r="F142438">
        <v>3043.8899000000001</v>
      </c>
      <c r="G142438">
        <v>3048.6529</v>
      </c>
      <c r="H142438">
        <v>5</v>
      </c>
      <c r="I142438">
        <v>5</v>
      </c>
    </row>
    <row r="142439" spans="1:9" x14ac:dyDescent="0.25">
      <c r="A142439">
        <v>1</v>
      </c>
      <c r="B142439">
        <v>251</v>
      </c>
      <c r="C142439">
        <v>2394</v>
      </c>
      <c r="D142439" s="3">
        <v>40118</v>
      </c>
      <c r="E142439">
        <v>728</v>
      </c>
      <c r="F142439">
        <v>3080.1601000000001</v>
      </c>
      <c r="G142439">
        <v>3084.9798000000001</v>
      </c>
      <c r="H142439">
        <v>11</v>
      </c>
      <c r="I142439">
        <v>10</v>
      </c>
    </row>
    <row r="142440" spans="1:9" x14ac:dyDescent="0.25">
      <c r="A142440">
        <v>1</v>
      </c>
      <c r="B142440">
        <v>251</v>
      </c>
      <c r="C142440">
        <v>2470</v>
      </c>
      <c r="D142440" s="3">
        <v>40118</v>
      </c>
      <c r="E142440">
        <v>728</v>
      </c>
      <c r="F142440">
        <v>659.20079999999996</v>
      </c>
      <c r="G142440">
        <v>660.23230000000001</v>
      </c>
      <c r="H142440">
        <v>23</v>
      </c>
      <c r="I142440">
        <v>21</v>
      </c>
    </row>
    <row r="142441" spans="1:9" x14ac:dyDescent="0.25">
      <c r="A142441">
        <v>1</v>
      </c>
      <c r="B142441">
        <v>252</v>
      </c>
      <c r="C142441">
        <v>60</v>
      </c>
      <c r="D142441" s="3">
        <v>40118</v>
      </c>
      <c r="E142441">
        <v>713</v>
      </c>
      <c r="F142441">
        <v>3280.0502999999999</v>
      </c>
      <c r="G142441">
        <v>3285.1828999999998</v>
      </c>
      <c r="H142441">
        <v>23</v>
      </c>
      <c r="I142441">
        <v>21</v>
      </c>
    </row>
    <row r="142442" spans="1:9" x14ac:dyDescent="0.25">
      <c r="A142442">
        <v>1</v>
      </c>
      <c r="B142442">
        <v>252</v>
      </c>
      <c r="C142442">
        <v>92</v>
      </c>
      <c r="D142442" s="3">
        <v>40118</v>
      </c>
      <c r="E142442">
        <v>713</v>
      </c>
      <c r="F142442">
        <v>1558.4354000000001</v>
      </c>
      <c r="G142442">
        <v>1560.874</v>
      </c>
      <c r="H142442">
        <v>11</v>
      </c>
      <c r="I142442">
        <v>10</v>
      </c>
    </row>
    <row r="142443" spans="1:9" x14ac:dyDescent="0.25">
      <c r="A142443">
        <v>1</v>
      </c>
      <c r="B142443">
        <v>252</v>
      </c>
      <c r="C142443">
        <v>160</v>
      </c>
      <c r="D142443" s="3">
        <v>40118</v>
      </c>
      <c r="E142443">
        <v>713</v>
      </c>
      <c r="F142443">
        <v>11159.2037</v>
      </c>
      <c r="G142443">
        <v>11176.6654</v>
      </c>
      <c r="H142443">
        <v>11</v>
      </c>
      <c r="I142443">
        <v>10</v>
      </c>
    </row>
    <row r="142444" spans="1:9" x14ac:dyDescent="0.25">
      <c r="A142444">
        <v>1</v>
      </c>
      <c r="B142444">
        <v>252</v>
      </c>
      <c r="C142444">
        <v>164</v>
      </c>
      <c r="D142444" s="3">
        <v>40118</v>
      </c>
      <c r="E142444">
        <v>713</v>
      </c>
      <c r="F142444">
        <v>7034.1911</v>
      </c>
      <c r="G142444">
        <v>7045.1980000000003</v>
      </c>
      <c r="H142444">
        <v>5</v>
      </c>
      <c r="I142444">
        <v>5</v>
      </c>
    </row>
    <row r="142445" spans="1:9" x14ac:dyDescent="0.25">
      <c r="A142445">
        <v>1</v>
      </c>
      <c r="B142445">
        <v>252</v>
      </c>
      <c r="C142445">
        <v>192</v>
      </c>
      <c r="D142445" s="3">
        <v>40118</v>
      </c>
      <c r="E142445">
        <v>713</v>
      </c>
      <c r="F142445">
        <v>6297.2761</v>
      </c>
      <c r="G142445">
        <v>6307.1298999999999</v>
      </c>
      <c r="H142445">
        <v>11</v>
      </c>
      <c r="I142445">
        <v>10</v>
      </c>
    </row>
    <row r="142446" spans="1:9" x14ac:dyDescent="0.25">
      <c r="A142446">
        <v>1</v>
      </c>
      <c r="B142446">
        <v>252</v>
      </c>
      <c r="C142446">
        <v>224</v>
      </c>
      <c r="D142446" s="3">
        <v>40118</v>
      </c>
      <c r="E142446">
        <v>713</v>
      </c>
      <c r="F142446">
        <v>6076.7488999999996</v>
      </c>
      <c r="G142446">
        <v>6086.2577000000001</v>
      </c>
      <c r="H142446">
        <v>11</v>
      </c>
      <c r="I142446">
        <v>10</v>
      </c>
    </row>
    <row r="142447" spans="1:9" x14ac:dyDescent="0.25">
      <c r="A142447">
        <v>1</v>
      </c>
      <c r="B142447">
        <v>252</v>
      </c>
      <c r="C142447">
        <v>304</v>
      </c>
      <c r="D142447" s="3">
        <v>40118</v>
      </c>
      <c r="E142447">
        <v>713</v>
      </c>
      <c r="F142447">
        <v>7091.2312000000002</v>
      </c>
      <c r="G142447">
        <v>7102.3274000000001</v>
      </c>
      <c r="H142447">
        <v>11</v>
      </c>
      <c r="I142447">
        <v>10</v>
      </c>
    </row>
    <row r="142448" spans="1:9" x14ac:dyDescent="0.25">
      <c r="A142448">
        <v>1</v>
      </c>
      <c r="B142448">
        <v>252</v>
      </c>
      <c r="C142448">
        <v>320</v>
      </c>
      <c r="D142448" s="3">
        <v>40118</v>
      </c>
      <c r="E142448">
        <v>713</v>
      </c>
      <c r="F142448">
        <v>7348.5742</v>
      </c>
      <c r="G142448">
        <v>7360.0730999999996</v>
      </c>
      <c r="H142448">
        <v>11</v>
      </c>
      <c r="I142448">
        <v>10</v>
      </c>
    </row>
    <row r="142449" spans="1:9" x14ac:dyDescent="0.25">
      <c r="A142449">
        <v>1</v>
      </c>
      <c r="B142449">
        <v>252</v>
      </c>
      <c r="C142449">
        <v>360</v>
      </c>
      <c r="D142449" s="3">
        <v>40118</v>
      </c>
      <c r="E142449">
        <v>713</v>
      </c>
      <c r="F142449">
        <v>3855.0327000000002</v>
      </c>
      <c r="G142449">
        <v>3861.0650000000001</v>
      </c>
      <c r="H142449">
        <v>11</v>
      </c>
      <c r="I142449">
        <v>10</v>
      </c>
    </row>
    <row r="142450" spans="1:9" x14ac:dyDescent="0.25">
      <c r="A142450">
        <v>1</v>
      </c>
      <c r="B142450">
        <v>252</v>
      </c>
      <c r="C142450">
        <v>388</v>
      </c>
      <c r="D142450" s="3">
        <v>40118</v>
      </c>
      <c r="E142450">
        <v>713</v>
      </c>
      <c r="F142450">
        <v>3931.9553999999998</v>
      </c>
      <c r="G142450">
        <v>3938.1080000000002</v>
      </c>
      <c r="H142450">
        <v>11</v>
      </c>
      <c r="I142450">
        <v>10</v>
      </c>
    </row>
    <row r="142451" spans="1:9" x14ac:dyDescent="0.25">
      <c r="A142451">
        <v>1</v>
      </c>
      <c r="B142451">
        <v>252</v>
      </c>
      <c r="C142451">
        <v>452</v>
      </c>
      <c r="D142451" s="3">
        <v>40118</v>
      </c>
      <c r="E142451">
        <v>713</v>
      </c>
      <c r="F142451">
        <v>4570.6763000000001</v>
      </c>
      <c r="G142451">
        <v>4577.8284000000003</v>
      </c>
      <c r="H142451">
        <v>23</v>
      </c>
      <c r="I142451">
        <v>21</v>
      </c>
    </row>
    <row r="142452" spans="1:9" x14ac:dyDescent="0.25">
      <c r="A142452">
        <v>1</v>
      </c>
      <c r="B142452">
        <v>252</v>
      </c>
      <c r="C142452">
        <v>472</v>
      </c>
      <c r="D142452" s="3">
        <v>40118</v>
      </c>
      <c r="E142452">
        <v>713</v>
      </c>
      <c r="F142452">
        <v>2884.6477</v>
      </c>
      <c r="G142452">
        <v>2889.1615000000002</v>
      </c>
      <c r="H142452">
        <v>47</v>
      </c>
      <c r="I142452">
        <v>43</v>
      </c>
    </row>
    <row r="142453" spans="1:9" x14ac:dyDescent="0.25">
      <c r="A142453">
        <v>1</v>
      </c>
      <c r="B142453">
        <v>252</v>
      </c>
      <c r="C142453">
        <v>484</v>
      </c>
      <c r="D142453" s="3">
        <v>40118</v>
      </c>
      <c r="E142453">
        <v>713</v>
      </c>
      <c r="F142453">
        <v>2744.011</v>
      </c>
      <c r="G142453">
        <v>2748.3047000000001</v>
      </c>
      <c r="H142453">
        <v>23</v>
      </c>
      <c r="I142453">
        <v>21</v>
      </c>
    </row>
    <row r="142454" spans="1:9" x14ac:dyDescent="0.25">
      <c r="A142454">
        <v>1</v>
      </c>
      <c r="B142454">
        <v>252</v>
      </c>
      <c r="C142454">
        <v>496</v>
      </c>
      <c r="D142454" s="3">
        <v>40118</v>
      </c>
      <c r="E142454">
        <v>713</v>
      </c>
      <c r="F142454">
        <v>1815.9232999999999</v>
      </c>
      <c r="G142454">
        <v>1818.7647999999999</v>
      </c>
      <c r="H142454">
        <v>11</v>
      </c>
      <c r="I142454">
        <v>10</v>
      </c>
    </row>
    <row r="142455" spans="1:9" x14ac:dyDescent="0.25">
      <c r="A142455">
        <v>1</v>
      </c>
      <c r="B142455">
        <v>252</v>
      </c>
      <c r="C142455">
        <v>500</v>
      </c>
      <c r="D142455" s="3">
        <v>40118</v>
      </c>
      <c r="E142455">
        <v>713</v>
      </c>
      <c r="F142455">
        <v>1459.2591</v>
      </c>
      <c r="G142455">
        <v>1461.5426</v>
      </c>
      <c r="H142455">
        <v>23</v>
      </c>
      <c r="I142455">
        <v>21</v>
      </c>
    </row>
    <row r="142456" spans="1:9" x14ac:dyDescent="0.25">
      <c r="A142456">
        <v>1</v>
      </c>
      <c r="B142456">
        <v>252</v>
      </c>
      <c r="C142456">
        <v>552</v>
      </c>
      <c r="D142456" s="3">
        <v>40118</v>
      </c>
      <c r="E142456">
        <v>713</v>
      </c>
      <c r="F142456">
        <v>11653.7016</v>
      </c>
      <c r="G142456">
        <v>11671.937099999999</v>
      </c>
      <c r="H142456">
        <v>5</v>
      </c>
      <c r="I142456">
        <v>5</v>
      </c>
    </row>
    <row r="142457" spans="1:9" x14ac:dyDescent="0.25">
      <c r="A142457">
        <v>1</v>
      </c>
      <c r="B142457">
        <v>252</v>
      </c>
      <c r="C142457">
        <v>564</v>
      </c>
      <c r="D142457" s="3">
        <v>40118</v>
      </c>
      <c r="E142457">
        <v>713</v>
      </c>
      <c r="F142457">
        <v>12267.0543</v>
      </c>
      <c r="G142457">
        <v>12286.249599999999</v>
      </c>
      <c r="H142457">
        <v>5</v>
      </c>
      <c r="I142457">
        <v>5</v>
      </c>
    </row>
    <row r="142458" spans="1:9" x14ac:dyDescent="0.25">
      <c r="A142458">
        <v>1</v>
      </c>
      <c r="B142458">
        <v>252</v>
      </c>
      <c r="C142458">
        <v>660</v>
      </c>
      <c r="D142458" s="3">
        <v>40118</v>
      </c>
      <c r="E142458">
        <v>713</v>
      </c>
      <c r="F142458">
        <v>1632.5392999999999</v>
      </c>
      <c r="G142458">
        <v>1635.0938000000001</v>
      </c>
      <c r="H142458">
        <v>11</v>
      </c>
      <c r="I142458">
        <v>10</v>
      </c>
    </row>
    <row r="142459" spans="1:9" x14ac:dyDescent="0.25">
      <c r="A142459">
        <v>1</v>
      </c>
      <c r="B142459">
        <v>252</v>
      </c>
      <c r="C142459">
        <v>668</v>
      </c>
      <c r="D142459" s="3">
        <v>40118</v>
      </c>
      <c r="E142459">
        <v>713</v>
      </c>
      <c r="F142459">
        <v>1509.3287</v>
      </c>
      <c r="G142459">
        <v>1511.6904999999999</v>
      </c>
      <c r="H142459">
        <v>11</v>
      </c>
      <c r="I142459">
        <v>10</v>
      </c>
    </row>
    <row r="142460" spans="1:9" x14ac:dyDescent="0.25">
      <c r="A142460">
        <v>1</v>
      </c>
      <c r="B142460">
        <v>252</v>
      </c>
      <c r="C142460">
        <v>720</v>
      </c>
      <c r="D142460" s="3">
        <v>40118</v>
      </c>
      <c r="E142460">
        <v>713</v>
      </c>
      <c r="F142460">
        <v>1100.5497</v>
      </c>
      <c r="G142460">
        <v>1102.2718</v>
      </c>
      <c r="H142460">
        <v>5</v>
      </c>
      <c r="I142460">
        <v>5</v>
      </c>
    </row>
    <row r="142461" spans="1:9" x14ac:dyDescent="0.25">
      <c r="A142461">
        <v>1</v>
      </c>
      <c r="B142461">
        <v>252</v>
      </c>
      <c r="C142461">
        <v>776</v>
      </c>
      <c r="D142461" s="3">
        <v>40118</v>
      </c>
      <c r="E142461">
        <v>713</v>
      </c>
      <c r="F142461">
        <v>242.46129999999999</v>
      </c>
      <c r="G142461">
        <v>242.8407</v>
      </c>
      <c r="H142461">
        <v>11</v>
      </c>
      <c r="I142461">
        <v>10</v>
      </c>
    </row>
    <row r="142462" spans="1:9" x14ac:dyDescent="0.25">
      <c r="A142462">
        <v>1</v>
      </c>
      <c r="B142462">
        <v>252</v>
      </c>
      <c r="C142462">
        <v>788</v>
      </c>
      <c r="D142462" s="3">
        <v>40118</v>
      </c>
      <c r="E142462">
        <v>713</v>
      </c>
      <c r="F142462">
        <v>122.31059999999999</v>
      </c>
      <c r="G142462">
        <v>122.502</v>
      </c>
      <c r="H142462">
        <v>11</v>
      </c>
      <c r="I142462">
        <v>10</v>
      </c>
    </row>
    <row r="142463" spans="1:9" x14ac:dyDescent="0.25">
      <c r="A142463">
        <v>1</v>
      </c>
      <c r="B142463">
        <v>252</v>
      </c>
      <c r="C142463">
        <v>812</v>
      </c>
      <c r="D142463" s="3">
        <v>40118</v>
      </c>
      <c r="E142463">
        <v>713</v>
      </c>
      <c r="F142463">
        <v>275.46469999999999</v>
      </c>
      <c r="G142463">
        <v>275.89569999999998</v>
      </c>
      <c r="H142463">
        <v>23</v>
      </c>
      <c r="I142463">
        <v>21</v>
      </c>
    </row>
    <row r="142464" spans="1:9" x14ac:dyDescent="0.25">
      <c r="A142464">
        <v>1</v>
      </c>
      <c r="B142464">
        <v>252</v>
      </c>
      <c r="C142464">
        <v>832</v>
      </c>
      <c r="D142464" s="3">
        <v>40118</v>
      </c>
      <c r="E142464">
        <v>713</v>
      </c>
      <c r="F142464">
        <v>329.70670000000001</v>
      </c>
      <c r="G142464">
        <v>330.22269999999997</v>
      </c>
      <c r="H142464">
        <v>23</v>
      </c>
      <c r="I142464">
        <v>21</v>
      </c>
    </row>
    <row r="142465" spans="1:9" x14ac:dyDescent="0.25">
      <c r="A142465">
        <v>1</v>
      </c>
      <c r="B142465">
        <v>252</v>
      </c>
      <c r="C142465">
        <v>848</v>
      </c>
      <c r="D142465" s="3">
        <v>40118</v>
      </c>
      <c r="E142465">
        <v>713</v>
      </c>
      <c r="F142465">
        <v>331.83390000000003</v>
      </c>
      <c r="G142465">
        <v>332.35309999999998</v>
      </c>
      <c r="H142465">
        <v>23</v>
      </c>
      <c r="I142465">
        <v>21</v>
      </c>
    </row>
    <row r="142466" spans="1:9" x14ac:dyDescent="0.25">
      <c r="A142466">
        <v>1</v>
      </c>
      <c r="B142466">
        <v>252</v>
      </c>
      <c r="C142466">
        <v>876</v>
      </c>
      <c r="D142466" s="3">
        <v>40118</v>
      </c>
      <c r="E142466">
        <v>713</v>
      </c>
      <c r="F142466">
        <v>574.10699999999997</v>
      </c>
      <c r="G142466">
        <v>575.00530000000003</v>
      </c>
      <c r="H142466">
        <v>5</v>
      </c>
      <c r="I142466">
        <v>5</v>
      </c>
    </row>
    <row r="142467" spans="1:9" x14ac:dyDescent="0.25">
      <c r="A142467">
        <v>1</v>
      </c>
      <c r="B142467">
        <v>252</v>
      </c>
      <c r="C142467">
        <v>880</v>
      </c>
      <c r="D142467" s="3">
        <v>40118</v>
      </c>
      <c r="E142467">
        <v>713</v>
      </c>
      <c r="F142467">
        <v>274.93290000000002</v>
      </c>
      <c r="G142467">
        <v>275.36309999999997</v>
      </c>
      <c r="H142467">
        <v>23</v>
      </c>
      <c r="I142467">
        <v>21</v>
      </c>
    </row>
    <row r="142468" spans="1:9" x14ac:dyDescent="0.25">
      <c r="A142468">
        <v>1</v>
      </c>
      <c r="B142468">
        <v>252</v>
      </c>
      <c r="C142468">
        <v>896</v>
      </c>
      <c r="D142468" s="3">
        <v>40118</v>
      </c>
      <c r="E142468">
        <v>713</v>
      </c>
      <c r="F142468">
        <v>872.29240000000004</v>
      </c>
      <c r="G142468">
        <v>873.65729999999996</v>
      </c>
      <c r="H142468">
        <v>23</v>
      </c>
      <c r="I142468">
        <v>21</v>
      </c>
    </row>
    <row r="142469" spans="1:9" x14ac:dyDescent="0.25">
      <c r="A142469">
        <v>1</v>
      </c>
      <c r="B142469">
        <v>252</v>
      </c>
      <c r="C142469">
        <v>968</v>
      </c>
      <c r="D142469" s="3">
        <v>40118</v>
      </c>
      <c r="E142469">
        <v>713</v>
      </c>
      <c r="F142469">
        <v>1941.94</v>
      </c>
      <c r="G142469">
        <v>1944.9786999999999</v>
      </c>
      <c r="H142469">
        <v>11</v>
      </c>
      <c r="I142469">
        <v>10</v>
      </c>
    </row>
    <row r="142470" spans="1:9" x14ac:dyDescent="0.25">
      <c r="A142470">
        <v>1</v>
      </c>
      <c r="B142470">
        <v>252</v>
      </c>
      <c r="C142470">
        <v>972</v>
      </c>
      <c r="D142470" s="3">
        <v>40118</v>
      </c>
      <c r="E142470">
        <v>713</v>
      </c>
      <c r="F142470">
        <v>2696.5185000000001</v>
      </c>
      <c r="G142470">
        <v>2700.7379000000001</v>
      </c>
      <c r="H142470">
        <v>23</v>
      </c>
      <c r="I142470">
        <v>21</v>
      </c>
    </row>
    <row r="142471" spans="1:9" x14ac:dyDescent="0.25">
      <c r="A142471">
        <v>1</v>
      </c>
      <c r="B142471">
        <v>252</v>
      </c>
      <c r="C142471">
        <v>1032</v>
      </c>
      <c r="D142471" s="3">
        <v>40118</v>
      </c>
      <c r="E142471">
        <v>713</v>
      </c>
      <c r="F142471">
        <v>1976.4405999999999</v>
      </c>
      <c r="G142471">
        <v>1979.5333000000001</v>
      </c>
      <c r="H142471">
        <v>11</v>
      </c>
      <c r="I142471">
        <v>10</v>
      </c>
    </row>
    <row r="142472" spans="1:9" x14ac:dyDescent="0.25">
      <c r="A142472">
        <v>1</v>
      </c>
      <c r="B142472">
        <v>252</v>
      </c>
      <c r="C142472">
        <v>1064</v>
      </c>
      <c r="D142472" s="3">
        <v>40118</v>
      </c>
      <c r="E142472">
        <v>713</v>
      </c>
      <c r="F142472">
        <v>6437.7491</v>
      </c>
      <c r="G142472">
        <v>6447.8227999999999</v>
      </c>
      <c r="H142472">
        <v>11</v>
      </c>
      <c r="I142472">
        <v>10</v>
      </c>
    </row>
    <row r="142473" spans="1:9" x14ac:dyDescent="0.25">
      <c r="A142473">
        <v>1</v>
      </c>
      <c r="B142473">
        <v>252</v>
      </c>
      <c r="C142473">
        <v>1092</v>
      </c>
      <c r="D142473" s="3">
        <v>40118</v>
      </c>
      <c r="E142473">
        <v>713</v>
      </c>
      <c r="F142473">
        <v>3221.0221999999999</v>
      </c>
      <c r="G142473">
        <v>3226.0623000000001</v>
      </c>
      <c r="H142473">
        <v>5</v>
      </c>
      <c r="I142473">
        <v>5</v>
      </c>
    </row>
    <row r="142474" spans="1:9" x14ac:dyDescent="0.25">
      <c r="A142474">
        <v>1</v>
      </c>
      <c r="B142474">
        <v>252</v>
      </c>
      <c r="C142474">
        <v>1120</v>
      </c>
      <c r="D142474" s="3">
        <v>40118</v>
      </c>
      <c r="E142474">
        <v>713</v>
      </c>
      <c r="F142474">
        <v>3144.4450999999999</v>
      </c>
      <c r="G142474">
        <v>3149.3654999999999</v>
      </c>
      <c r="H142474">
        <v>5</v>
      </c>
      <c r="I142474">
        <v>5</v>
      </c>
    </row>
    <row r="142475" spans="1:9" x14ac:dyDescent="0.25">
      <c r="A142475">
        <v>1</v>
      </c>
      <c r="B142475">
        <v>252</v>
      </c>
      <c r="C142475">
        <v>1132</v>
      </c>
      <c r="D142475" s="3">
        <v>40118</v>
      </c>
      <c r="E142475">
        <v>713</v>
      </c>
      <c r="F142475">
        <v>13106.3339</v>
      </c>
      <c r="G142475">
        <v>13126.8424</v>
      </c>
      <c r="H142475">
        <v>23</v>
      </c>
      <c r="I142475">
        <v>21</v>
      </c>
    </row>
    <row r="142476" spans="1:9" x14ac:dyDescent="0.25">
      <c r="A142476">
        <v>1</v>
      </c>
      <c r="B142476">
        <v>252</v>
      </c>
      <c r="C142476">
        <v>1204</v>
      </c>
      <c r="D142476" s="3">
        <v>40118</v>
      </c>
      <c r="E142476">
        <v>713</v>
      </c>
      <c r="F142476">
        <v>7657.7049999999999</v>
      </c>
      <c r="G142476">
        <v>7669.6876000000002</v>
      </c>
      <c r="H142476">
        <v>5</v>
      </c>
      <c r="I142476">
        <v>5</v>
      </c>
    </row>
    <row r="142477" spans="1:9" x14ac:dyDescent="0.25">
      <c r="A142477">
        <v>1</v>
      </c>
      <c r="B142477">
        <v>252</v>
      </c>
      <c r="C142477">
        <v>1208</v>
      </c>
      <c r="D142477" s="3">
        <v>40118</v>
      </c>
      <c r="E142477">
        <v>713</v>
      </c>
      <c r="F142477">
        <v>9247.3333000000002</v>
      </c>
      <c r="G142477">
        <v>9261.8032999999996</v>
      </c>
      <c r="H142477">
        <v>11</v>
      </c>
      <c r="I142477">
        <v>10</v>
      </c>
    </row>
    <row r="142478" spans="1:9" x14ac:dyDescent="0.25">
      <c r="A142478">
        <v>1</v>
      </c>
      <c r="B142478">
        <v>252</v>
      </c>
      <c r="C142478">
        <v>1268</v>
      </c>
      <c r="D142478" s="3">
        <v>40118</v>
      </c>
      <c r="E142478">
        <v>713</v>
      </c>
      <c r="F142478">
        <v>1044.3261</v>
      </c>
      <c r="G142478">
        <v>1045.9602</v>
      </c>
      <c r="H142478">
        <v>23</v>
      </c>
      <c r="I142478">
        <v>21</v>
      </c>
    </row>
    <row r="142479" spans="1:9" x14ac:dyDescent="0.25">
      <c r="A142479">
        <v>1</v>
      </c>
      <c r="B142479">
        <v>252</v>
      </c>
      <c r="C142479">
        <v>1280</v>
      </c>
      <c r="D142479" s="3">
        <v>40118</v>
      </c>
      <c r="E142479">
        <v>713</v>
      </c>
      <c r="F142479">
        <v>630.35839999999996</v>
      </c>
      <c r="G142479">
        <v>631.34479999999996</v>
      </c>
      <c r="H142479">
        <v>47</v>
      </c>
      <c r="I142479">
        <v>43</v>
      </c>
    </row>
    <row r="142480" spans="1:9" x14ac:dyDescent="0.25">
      <c r="A142480">
        <v>1</v>
      </c>
      <c r="B142480">
        <v>252</v>
      </c>
      <c r="C142480">
        <v>1300</v>
      </c>
      <c r="D142480" s="3">
        <v>40118</v>
      </c>
      <c r="E142480">
        <v>713</v>
      </c>
      <c r="F142480">
        <v>1010.3916</v>
      </c>
      <c r="G142480">
        <v>1011.9727</v>
      </c>
      <c r="H142480">
        <v>11</v>
      </c>
      <c r="I142480">
        <v>10</v>
      </c>
    </row>
    <row r="142481" spans="1:9" x14ac:dyDescent="0.25">
      <c r="A142481">
        <v>1</v>
      </c>
      <c r="B142481">
        <v>252</v>
      </c>
      <c r="C142481">
        <v>1332</v>
      </c>
      <c r="D142481" s="3">
        <v>40118</v>
      </c>
      <c r="E142481">
        <v>713</v>
      </c>
      <c r="F142481">
        <v>304.7713</v>
      </c>
      <c r="G142481">
        <v>305.2482</v>
      </c>
      <c r="H142481">
        <v>11</v>
      </c>
      <c r="I142481">
        <v>10</v>
      </c>
    </row>
    <row r="142482" spans="1:9" x14ac:dyDescent="0.25">
      <c r="A142482">
        <v>1</v>
      </c>
      <c r="B142482">
        <v>252</v>
      </c>
      <c r="C142482">
        <v>1392</v>
      </c>
      <c r="D142482" s="3">
        <v>40118</v>
      </c>
      <c r="E142482">
        <v>713</v>
      </c>
      <c r="F142482">
        <v>205.75299999999999</v>
      </c>
      <c r="G142482">
        <v>206.07490000000001</v>
      </c>
      <c r="H142482">
        <v>5</v>
      </c>
      <c r="I142482">
        <v>5</v>
      </c>
    </row>
    <row r="142483" spans="1:9" x14ac:dyDescent="0.25">
      <c r="A142483">
        <v>1</v>
      </c>
      <c r="B142483">
        <v>252</v>
      </c>
      <c r="C142483">
        <v>1404</v>
      </c>
      <c r="D142483" s="3">
        <v>40118</v>
      </c>
      <c r="E142483">
        <v>713</v>
      </c>
      <c r="F142483">
        <v>350.87180000000001</v>
      </c>
      <c r="G142483">
        <v>351.42079999999999</v>
      </c>
      <c r="H142483">
        <v>11</v>
      </c>
      <c r="I142483">
        <v>10</v>
      </c>
    </row>
    <row r="142484" spans="1:9" x14ac:dyDescent="0.25">
      <c r="A142484">
        <v>1</v>
      </c>
      <c r="B142484">
        <v>252</v>
      </c>
      <c r="C142484">
        <v>1428</v>
      </c>
      <c r="D142484" s="3">
        <v>40118</v>
      </c>
      <c r="E142484">
        <v>713</v>
      </c>
      <c r="F142484">
        <v>2850.3679999999999</v>
      </c>
      <c r="G142484">
        <v>2854.8281999999999</v>
      </c>
      <c r="H142484">
        <v>11</v>
      </c>
      <c r="I142484">
        <v>10</v>
      </c>
    </row>
    <row r="142485" spans="1:9" x14ac:dyDescent="0.25">
      <c r="A142485">
        <v>1</v>
      </c>
      <c r="B142485">
        <v>252</v>
      </c>
      <c r="C142485">
        <v>1508</v>
      </c>
      <c r="D142485" s="3">
        <v>40118</v>
      </c>
      <c r="E142485">
        <v>713</v>
      </c>
      <c r="F142485">
        <v>3117.0785999999998</v>
      </c>
      <c r="G142485">
        <v>3121.9562000000001</v>
      </c>
      <c r="H142485">
        <v>11</v>
      </c>
      <c r="I142485">
        <v>10</v>
      </c>
    </row>
    <row r="142486" spans="1:9" x14ac:dyDescent="0.25">
      <c r="A142486">
        <v>1</v>
      </c>
      <c r="B142486">
        <v>252</v>
      </c>
      <c r="C142486">
        <v>1540</v>
      </c>
      <c r="D142486" s="3">
        <v>40118</v>
      </c>
      <c r="E142486">
        <v>713</v>
      </c>
      <c r="F142486">
        <v>1772.0715</v>
      </c>
      <c r="G142486">
        <v>1774.8444</v>
      </c>
      <c r="H142486">
        <v>5</v>
      </c>
      <c r="I142486">
        <v>5</v>
      </c>
    </row>
    <row r="142487" spans="1:9" x14ac:dyDescent="0.25">
      <c r="A142487">
        <v>1</v>
      </c>
      <c r="B142487">
        <v>252</v>
      </c>
      <c r="C142487">
        <v>1574</v>
      </c>
      <c r="D142487" s="3">
        <v>40118</v>
      </c>
      <c r="E142487">
        <v>713</v>
      </c>
      <c r="F142487">
        <v>1253.9856</v>
      </c>
      <c r="G142487">
        <v>1255.9477999999999</v>
      </c>
      <c r="H142487">
        <v>23</v>
      </c>
      <c r="I142487">
        <v>21</v>
      </c>
    </row>
    <row r="142488" spans="1:9" x14ac:dyDescent="0.25">
      <c r="A142488">
        <v>1</v>
      </c>
      <c r="B142488">
        <v>252</v>
      </c>
      <c r="C142488">
        <v>1686</v>
      </c>
      <c r="D142488" s="3">
        <v>40118</v>
      </c>
      <c r="E142488">
        <v>713</v>
      </c>
      <c r="F142488">
        <v>743.43550000000005</v>
      </c>
      <c r="G142488">
        <v>744.59879999999998</v>
      </c>
      <c r="H142488">
        <v>118</v>
      </c>
      <c r="I142488">
        <v>108</v>
      </c>
    </row>
    <row r="142489" spans="1:9" x14ac:dyDescent="0.25">
      <c r="A142489">
        <v>1</v>
      </c>
      <c r="B142489">
        <v>252</v>
      </c>
      <c r="C142489">
        <v>1834</v>
      </c>
      <c r="D142489" s="3">
        <v>40118</v>
      </c>
      <c r="E142489">
        <v>713</v>
      </c>
      <c r="F142489">
        <v>4238.9814999999999</v>
      </c>
      <c r="G142489">
        <v>4245.6145999999999</v>
      </c>
      <c r="H142489">
        <v>2</v>
      </c>
      <c r="I142489">
        <v>2</v>
      </c>
    </row>
    <row r="142490" spans="1:9" x14ac:dyDescent="0.25">
      <c r="A142490">
        <v>1</v>
      </c>
      <c r="B142490">
        <v>252</v>
      </c>
      <c r="C142490">
        <v>1846</v>
      </c>
      <c r="D142490" s="3">
        <v>40118</v>
      </c>
      <c r="E142490">
        <v>713</v>
      </c>
      <c r="F142490">
        <v>4658.6826000000001</v>
      </c>
      <c r="G142490">
        <v>4665.9723999999997</v>
      </c>
      <c r="H142490">
        <v>5</v>
      </c>
      <c r="I142490">
        <v>5</v>
      </c>
    </row>
    <row r="142491" spans="1:9" x14ac:dyDescent="0.25">
      <c r="A142491">
        <v>1</v>
      </c>
      <c r="B142491">
        <v>252</v>
      </c>
      <c r="C142491">
        <v>1954</v>
      </c>
      <c r="D142491" s="3">
        <v>40118</v>
      </c>
      <c r="E142491">
        <v>713</v>
      </c>
      <c r="F142491">
        <v>6197.1347999999998</v>
      </c>
      <c r="G142491">
        <v>6206.8319000000001</v>
      </c>
      <c r="H142491">
        <v>23</v>
      </c>
      <c r="I142491">
        <v>21</v>
      </c>
    </row>
    <row r="142492" spans="1:9" x14ac:dyDescent="0.25">
      <c r="A142492">
        <v>1</v>
      </c>
      <c r="B142492">
        <v>252</v>
      </c>
      <c r="C142492">
        <v>1966</v>
      </c>
      <c r="D142492" s="3">
        <v>40118</v>
      </c>
      <c r="E142492">
        <v>713</v>
      </c>
      <c r="F142492">
        <v>6233.9494999999997</v>
      </c>
      <c r="G142492">
        <v>6243.7042000000001</v>
      </c>
      <c r="H142492">
        <v>23</v>
      </c>
      <c r="I142492">
        <v>21</v>
      </c>
    </row>
    <row r="142493" spans="1:9" x14ac:dyDescent="0.25">
      <c r="A142493">
        <v>1</v>
      </c>
      <c r="B142493">
        <v>252</v>
      </c>
      <c r="C142493">
        <v>1990</v>
      </c>
      <c r="D142493" s="3">
        <v>40118</v>
      </c>
      <c r="E142493">
        <v>713</v>
      </c>
      <c r="F142493">
        <v>2127.0338999999999</v>
      </c>
      <c r="G142493">
        <v>2130.3622999999998</v>
      </c>
      <c r="H142493">
        <v>11</v>
      </c>
      <c r="I142493">
        <v>10</v>
      </c>
    </row>
    <row r="142494" spans="1:9" x14ac:dyDescent="0.25">
      <c r="A142494">
        <v>1</v>
      </c>
      <c r="B142494">
        <v>252</v>
      </c>
      <c r="C142494">
        <v>2058</v>
      </c>
      <c r="D142494" s="3">
        <v>40118</v>
      </c>
      <c r="E142494">
        <v>713</v>
      </c>
      <c r="F142494">
        <v>1437.3533</v>
      </c>
      <c r="G142494">
        <v>1439.6024</v>
      </c>
      <c r="H142494">
        <v>11</v>
      </c>
      <c r="I142494">
        <v>10</v>
      </c>
    </row>
    <row r="142495" spans="1:9" x14ac:dyDescent="0.25">
      <c r="A142495">
        <v>1</v>
      </c>
      <c r="B142495">
        <v>252</v>
      </c>
      <c r="C142495">
        <v>2150</v>
      </c>
      <c r="D142495" s="3">
        <v>40118</v>
      </c>
      <c r="E142495">
        <v>713</v>
      </c>
      <c r="F142495">
        <v>6302.3076000000001</v>
      </c>
      <c r="G142495">
        <v>6312.1692999999996</v>
      </c>
      <c r="H142495">
        <v>47</v>
      </c>
      <c r="I142495">
        <v>43</v>
      </c>
    </row>
    <row r="142496" spans="1:9" x14ac:dyDescent="0.25">
      <c r="A142496">
        <v>1</v>
      </c>
      <c r="B142496">
        <v>252</v>
      </c>
      <c r="C142496">
        <v>2166</v>
      </c>
      <c r="D142496" s="3">
        <v>40118</v>
      </c>
      <c r="E142496">
        <v>713</v>
      </c>
      <c r="F142496">
        <v>4623.6665999999996</v>
      </c>
      <c r="G142496">
        <v>4630.9017000000003</v>
      </c>
      <c r="H142496">
        <v>11</v>
      </c>
      <c r="I142496">
        <v>10</v>
      </c>
    </row>
    <row r="142497" spans="1:9" x14ac:dyDescent="0.25">
      <c r="A142497">
        <v>1</v>
      </c>
      <c r="B142497">
        <v>252</v>
      </c>
      <c r="C142497">
        <v>2190</v>
      </c>
      <c r="D142497" s="3">
        <v>40118</v>
      </c>
      <c r="E142497">
        <v>713</v>
      </c>
      <c r="F142497">
        <v>2887.7930000000001</v>
      </c>
      <c r="G142497">
        <v>2892.3117000000002</v>
      </c>
      <c r="H142497">
        <v>5</v>
      </c>
      <c r="I142497">
        <v>5</v>
      </c>
    </row>
    <row r="142498" spans="1:9" x14ac:dyDescent="0.25">
      <c r="A142498">
        <v>1</v>
      </c>
      <c r="B142498">
        <v>252</v>
      </c>
      <c r="C142498">
        <v>2198</v>
      </c>
      <c r="D142498" s="3">
        <v>40118</v>
      </c>
      <c r="E142498">
        <v>713</v>
      </c>
      <c r="F142498">
        <v>3043.8899000000001</v>
      </c>
      <c r="G142498">
        <v>3048.6529</v>
      </c>
      <c r="H142498">
        <v>5</v>
      </c>
      <c r="I142498">
        <v>5</v>
      </c>
    </row>
    <row r="142499" spans="1:9" x14ac:dyDescent="0.25">
      <c r="A142499">
        <v>1</v>
      </c>
      <c r="B142499">
        <v>252</v>
      </c>
      <c r="C142499">
        <v>2262</v>
      </c>
      <c r="D142499" s="3">
        <v>40118</v>
      </c>
      <c r="E142499">
        <v>713</v>
      </c>
      <c r="F142499">
        <v>2887.7930000000001</v>
      </c>
      <c r="G142499">
        <v>2892.3117000000002</v>
      </c>
      <c r="H142499">
        <v>5</v>
      </c>
      <c r="I142499">
        <v>5</v>
      </c>
    </row>
    <row r="142500" spans="1:9" x14ac:dyDescent="0.25">
      <c r="A142500">
        <v>1</v>
      </c>
      <c r="B142500">
        <v>252</v>
      </c>
      <c r="C142500">
        <v>2298</v>
      </c>
      <c r="D142500" s="3">
        <v>40118</v>
      </c>
      <c r="E142500">
        <v>713</v>
      </c>
      <c r="F142500">
        <v>2493.4551000000001</v>
      </c>
      <c r="G142500">
        <v>2497.3568</v>
      </c>
      <c r="H142500">
        <v>23</v>
      </c>
      <c r="I142500">
        <v>21</v>
      </c>
    </row>
    <row r="142501" spans="1:9" x14ac:dyDescent="0.25">
      <c r="A142501">
        <v>1</v>
      </c>
      <c r="B142501">
        <v>252</v>
      </c>
      <c r="C142501">
        <v>2302</v>
      </c>
      <c r="D142501" s="3">
        <v>40118</v>
      </c>
      <c r="E142501">
        <v>713</v>
      </c>
      <c r="F142501">
        <v>3121.9382999999998</v>
      </c>
      <c r="G142501">
        <v>3126.8235</v>
      </c>
      <c r="H142501">
        <v>5</v>
      </c>
      <c r="I142501">
        <v>5</v>
      </c>
    </row>
    <row r="142502" spans="1:9" x14ac:dyDescent="0.25">
      <c r="A142502">
        <v>1</v>
      </c>
      <c r="B142502">
        <v>252</v>
      </c>
      <c r="C142502">
        <v>2354</v>
      </c>
      <c r="D142502" s="3">
        <v>40118</v>
      </c>
      <c r="E142502">
        <v>713</v>
      </c>
      <c r="F142502">
        <v>2339.6415999999999</v>
      </c>
      <c r="G142502">
        <v>2343.3026</v>
      </c>
      <c r="H142502">
        <v>23</v>
      </c>
      <c r="I142502">
        <v>21</v>
      </c>
    </row>
    <row r="142503" spans="1:9" x14ac:dyDescent="0.25">
      <c r="A142503">
        <v>1</v>
      </c>
      <c r="B142503">
        <v>252</v>
      </c>
      <c r="C142503">
        <v>2378</v>
      </c>
      <c r="D142503" s="3">
        <v>40118</v>
      </c>
      <c r="E142503">
        <v>713</v>
      </c>
      <c r="F142503">
        <v>9093.7222000000002</v>
      </c>
      <c r="G142503">
        <v>9107.9519</v>
      </c>
      <c r="H142503">
        <v>23</v>
      </c>
      <c r="I142503">
        <v>21</v>
      </c>
    </row>
    <row r="142504" spans="1:9" x14ac:dyDescent="0.25">
      <c r="A142504">
        <v>1</v>
      </c>
      <c r="B142504">
        <v>252</v>
      </c>
      <c r="C142504">
        <v>2394</v>
      </c>
      <c r="D142504" s="3">
        <v>40118</v>
      </c>
      <c r="E142504">
        <v>713</v>
      </c>
      <c r="F142504">
        <v>3043.3454000000002</v>
      </c>
      <c r="G142504">
        <v>3048.1075999999998</v>
      </c>
      <c r="H142504">
        <v>11</v>
      </c>
      <c r="I142504">
        <v>10</v>
      </c>
    </row>
    <row r="142505" spans="1:9" x14ac:dyDescent="0.25">
      <c r="A142505">
        <v>1</v>
      </c>
      <c r="B142505">
        <v>252</v>
      </c>
      <c r="C142505">
        <v>2513</v>
      </c>
      <c r="D142505" s="3">
        <v>40118</v>
      </c>
      <c r="E142505">
        <v>713</v>
      </c>
      <c r="F142505">
        <v>12729.9552</v>
      </c>
      <c r="G142505">
        <v>12749.8748</v>
      </c>
      <c r="H142505">
        <v>109</v>
      </c>
      <c r="I142505">
        <v>100</v>
      </c>
    </row>
    <row r="142506" spans="1:9" x14ac:dyDescent="0.25">
      <c r="A142506">
        <v>1</v>
      </c>
      <c r="B142506">
        <v>253</v>
      </c>
      <c r="C142506">
        <v>8</v>
      </c>
      <c r="D142506" s="3">
        <v>40118</v>
      </c>
      <c r="E142506">
        <v>558</v>
      </c>
      <c r="F142506">
        <v>1253.9856</v>
      </c>
      <c r="G142506">
        <v>1255.9477999999999</v>
      </c>
      <c r="H142506">
        <v>23</v>
      </c>
      <c r="I142506">
        <v>21</v>
      </c>
    </row>
    <row r="142507" spans="1:9" x14ac:dyDescent="0.25">
      <c r="A142507">
        <v>1</v>
      </c>
      <c r="B142507">
        <v>253</v>
      </c>
      <c r="C142507">
        <v>36</v>
      </c>
      <c r="D142507" s="3">
        <v>40118</v>
      </c>
      <c r="E142507">
        <v>558</v>
      </c>
      <c r="F142507">
        <v>985.17070000000001</v>
      </c>
      <c r="G142507">
        <v>986.71230000000003</v>
      </c>
      <c r="H142507">
        <v>11</v>
      </c>
      <c r="I142507">
        <v>10</v>
      </c>
    </row>
    <row r="142508" spans="1:9" x14ac:dyDescent="0.25">
      <c r="A142508">
        <v>1</v>
      </c>
      <c r="B142508">
        <v>253</v>
      </c>
      <c r="C142508">
        <v>48</v>
      </c>
      <c r="D142508" s="3">
        <v>40118</v>
      </c>
      <c r="E142508">
        <v>558</v>
      </c>
      <c r="F142508">
        <v>3189.6468</v>
      </c>
      <c r="G142508">
        <v>3194.6379000000002</v>
      </c>
      <c r="H142508">
        <v>23</v>
      </c>
      <c r="I142508">
        <v>21</v>
      </c>
    </row>
    <row r="142509" spans="1:9" x14ac:dyDescent="0.25">
      <c r="A142509">
        <v>1</v>
      </c>
      <c r="B142509">
        <v>253</v>
      </c>
      <c r="C142509">
        <v>140</v>
      </c>
      <c r="D142509" s="3">
        <v>40118</v>
      </c>
      <c r="E142509">
        <v>558</v>
      </c>
      <c r="F142509">
        <v>5317.7443000000003</v>
      </c>
      <c r="G142509">
        <v>5326.0654000000004</v>
      </c>
      <c r="H142509">
        <v>11</v>
      </c>
      <c r="I142509">
        <v>10</v>
      </c>
    </row>
    <row r="142510" spans="1:9" x14ac:dyDescent="0.25">
      <c r="A142510">
        <v>1</v>
      </c>
      <c r="B142510">
        <v>253</v>
      </c>
      <c r="C142510">
        <v>184</v>
      </c>
      <c r="D142510" s="3">
        <v>40118</v>
      </c>
      <c r="E142510">
        <v>558</v>
      </c>
      <c r="F142510">
        <v>4163.1408000000001</v>
      </c>
      <c r="G142510">
        <v>4169.6552000000001</v>
      </c>
      <c r="H142510">
        <v>47</v>
      </c>
      <c r="I142510">
        <v>43</v>
      </c>
    </row>
    <row r="142511" spans="1:9" x14ac:dyDescent="0.25">
      <c r="A142511">
        <v>1</v>
      </c>
      <c r="B142511">
        <v>253</v>
      </c>
      <c r="C142511">
        <v>216</v>
      </c>
      <c r="D142511" s="3">
        <v>40118</v>
      </c>
      <c r="E142511">
        <v>558</v>
      </c>
      <c r="F142511">
        <v>11273.7616</v>
      </c>
      <c r="G142511">
        <v>11291.402599999999</v>
      </c>
      <c r="H142511">
        <v>23</v>
      </c>
      <c r="I142511">
        <v>21</v>
      </c>
    </row>
    <row r="142512" spans="1:9" x14ac:dyDescent="0.25">
      <c r="A142512">
        <v>1</v>
      </c>
      <c r="B142512">
        <v>253</v>
      </c>
      <c r="C142512">
        <v>292</v>
      </c>
      <c r="D142512" s="3">
        <v>40118</v>
      </c>
      <c r="E142512">
        <v>558</v>
      </c>
      <c r="F142512">
        <v>5256.4908999999998</v>
      </c>
      <c r="G142512">
        <v>5264.7160999999996</v>
      </c>
      <c r="H142512">
        <v>11</v>
      </c>
      <c r="I142512">
        <v>10</v>
      </c>
    </row>
    <row r="142513" spans="1:9" x14ac:dyDescent="0.25">
      <c r="A142513">
        <v>1</v>
      </c>
      <c r="B142513">
        <v>253</v>
      </c>
      <c r="C142513">
        <v>304</v>
      </c>
      <c r="D142513" s="3">
        <v>40118</v>
      </c>
      <c r="E142513">
        <v>558</v>
      </c>
      <c r="F142513">
        <v>7262.7932000000001</v>
      </c>
      <c r="G142513">
        <v>7274.1579000000002</v>
      </c>
      <c r="H142513">
        <v>11</v>
      </c>
      <c r="I142513">
        <v>10</v>
      </c>
    </row>
    <row r="142514" spans="1:9" x14ac:dyDescent="0.25">
      <c r="A142514">
        <v>1</v>
      </c>
      <c r="B142514">
        <v>253</v>
      </c>
      <c r="C142514">
        <v>332</v>
      </c>
      <c r="D142514" s="3">
        <v>40118</v>
      </c>
      <c r="E142514">
        <v>558</v>
      </c>
      <c r="F142514">
        <v>4604.6859999999997</v>
      </c>
      <c r="G142514">
        <v>4611.8913000000002</v>
      </c>
      <c r="H142514">
        <v>23</v>
      </c>
      <c r="I142514">
        <v>21</v>
      </c>
    </row>
    <row r="142515" spans="1:9" x14ac:dyDescent="0.25">
      <c r="A142515">
        <v>1</v>
      </c>
      <c r="B142515">
        <v>253</v>
      </c>
      <c r="C142515">
        <v>368</v>
      </c>
      <c r="D142515" s="3">
        <v>40118</v>
      </c>
      <c r="E142515">
        <v>558</v>
      </c>
      <c r="F142515">
        <v>5898.2736000000004</v>
      </c>
      <c r="G142515">
        <v>5907.5030999999999</v>
      </c>
      <c r="H142515">
        <v>5</v>
      </c>
      <c r="I142515">
        <v>5</v>
      </c>
    </row>
    <row r="142516" spans="1:9" x14ac:dyDescent="0.25">
      <c r="A142516">
        <v>1</v>
      </c>
      <c r="B142516">
        <v>253</v>
      </c>
      <c r="C142516">
        <v>392</v>
      </c>
      <c r="D142516" s="3">
        <v>40118</v>
      </c>
      <c r="E142516">
        <v>558</v>
      </c>
      <c r="F142516">
        <v>4025.9463999999998</v>
      </c>
      <c r="G142516">
        <v>4032.2460999999998</v>
      </c>
      <c r="H142516">
        <v>11</v>
      </c>
      <c r="I142516">
        <v>10</v>
      </c>
    </row>
    <row r="142517" spans="1:9" x14ac:dyDescent="0.25">
      <c r="A142517">
        <v>1</v>
      </c>
      <c r="B142517">
        <v>253</v>
      </c>
      <c r="C142517">
        <v>416</v>
      </c>
      <c r="D142517" s="3">
        <v>40118</v>
      </c>
      <c r="E142517">
        <v>558</v>
      </c>
      <c r="F142517">
        <v>4756.6129000000001</v>
      </c>
      <c r="G142517">
        <v>4764.0559999999996</v>
      </c>
      <c r="H142517">
        <v>5</v>
      </c>
      <c r="I142517">
        <v>5</v>
      </c>
    </row>
    <row r="142518" spans="1:9" x14ac:dyDescent="0.25">
      <c r="A142518">
        <v>1</v>
      </c>
      <c r="B142518">
        <v>253</v>
      </c>
      <c r="C142518">
        <v>464</v>
      </c>
      <c r="D142518" s="3">
        <v>40118</v>
      </c>
      <c r="E142518">
        <v>558</v>
      </c>
      <c r="F142518">
        <v>7054.9880000000003</v>
      </c>
      <c r="G142518">
        <v>7066.0275000000001</v>
      </c>
      <c r="H142518">
        <v>11</v>
      </c>
      <c r="I142518">
        <v>10</v>
      </c>
    </row>
    <row r="142519" spans="1:9" x14ac:dyDescent="0.25">
      <c r="A142519">
        <v>1</v>
      </c>
      <c r="B142519">
        <v>253</v>
      </c>
      <c r="C142519">
        <v>468</v>
      </c>
      <c r="D142519" s="3">
        <v>40118</v>
      </c>
      <c r="E142519">
        <v>558</v>
      </c>
      <c r="F142519">
        <v>1859.8569</v>
      </c>
      <c r="G142519">
        <v>1862.7672</v>
      </c>
      <c r="H142519">
        <v>11</v>
      </c>
      <c r="I142519">
        <v>10</v>
      </c>
    </row>
    <row r="142520" spans="1:9" x14ac:dyDescent="0.25">
      <c r="A142520">
        <v>1</v>
      </c>
      <c r="B142520">
        <v>253</v>
      </c>
      <c r="C142520">
        <v>508</v>
      </c>
      <c r="D142520" s="3">
        <v>40118</v>
      </c>
      <c r="E142520">
        <v>558</v>
      </c>
      <c r="F142520">
        <v>2864.6444000000001</v>
      </c>
      <c r="G142520">
        <v>2869.1269000000002</v>
      </c>
      <c r="H142520">
        <v>11</v>
      </c>
      <c r="I142520">
        <v>10</v>
      </c>
    </row>
    <row r="142521" spans="1:9" x14ac:dyDescent="0.25">
      <c r="A142521">
        <v>1</v>
      </c>
      <c r="B142521">
        <v>253</v>
      </c>
      <c r="C142521">
        <v>564</v>
      </c>
      <c r="D142521" s="3">
        <v>40118</v>
      </c>
      <c r="E142521">
        <v>558</v>
      </c>
      <c r="F142521">
        <v>11960.378000000001</v>
      </c>
      <c r="G142521">
        <v>11979.0933</v>
      </c>
      <c r="H142521">
        <v>5</v>
      </c>
      <c r="I142521">
        <v>5</v>
      </c>
    </row>
    <row r="142522" spans="1:9" x14ac:dyDescent="0.25">
      <c r="A142522">
        <v>1</v>
      </c>
      <c r="B142522">
        <v>253</v>
      </c>
      <c r="C142522">
        <v>572</v>
      </c>
      <c r="D142522" s="3">
        <v>40118</v>
      </c>
      <c r="E142522">
        <v>558</v>
      </c>
      <c r="F142522">
        <v>8059.8163000000004</v>
      </c>
      <c r="G142522">
        <v>8072.4281000000001</v>
      </c>
      <c r="H142522">
        <v>47</v>
      </c>
      <c r="I142522">
        <v>43</v>
      </c>
    </row>
    <row r="142523" spans="1:9" x14ac:dyDescent="0.25">
      <c r="A142523">
        <v>1</v>
      </c>
      <c r="B142523">
        <v>253</v>
      </c>
      <c r="C142523">
        <v>580</v>
      </c>
      <c r="D142523" s="3">
        <v>40118</v>
      </c>
      <c r="E142523">
        <v>558</v>
      </c>
      <c r="F142523">
        <v>5245.9778999999999</v>
      </c>
      <c r="G142523">
        <v>5254.1867000000002</v>
      </c>
      <c r="H142523">
        <v>11</v>
      </c>
      <c r="I142523">
        <v>10</v>
      </c>
    </row>
    <row r="142524" spans="1:9" x14ac:dyDescent="0.25">
      <c r="A142524">
        <v>1</v>
      </c>
      <c r="B142524">
        <v>253</v>
      </c>
      <c r="C142524">
        <v>664</v>
      </c>
      <c r="D142524" s="3">
        <v>40118</v>
      </c>
      <c r="E142524">
        <v>558</v>
      </c>
      <c r="F142524">
        <v>1067.9061999999999</v>
      </c>
      <c r="G142524">
        <v>1069.5772999999999</v>
      </c>
      <c r="H142524">
        <v>5</v>
      </c>
      <c r="I142524">
        <v>5</v>
      </c>
    </row>
    <row r="142525" spans="1:9" x14ac:dyDescent="0.25">
      <c r="A142525">
        <v>1</v>
      </c>
      <c r="B142525">
        <v>253</v>
      </c>
      <c r="C142525">
        <v>700</v>
      </c>
      <c r="D142525" s="3">
        <v>40118</v>
      </c>
      <c r="E142525">
        <v>558</v>
      </c>
      <c r="F142525">
        <v>1613.0268000000001</v>
      </c>
      <c r="G142525">
        <v>1615.5509</v>
      </c>
      <c r="H142525">
        <v>11</v>
      </c>
      <c r="I142525">
        <v>10</v>
      </c>
    </row>
    <row r="142526" spans="1:9" x14ac:dyDescent="0.25">
      <c r="A142526">
        <v>1</v>
      </c>
      <c r="B142526">
        <v>253</v>
      </c>
      <c r="C142526">
        <v>732</v>
      </c>
      <c r="D142526" s="3">
        <v>40118</v>
      </c>
      <c r="E142526">
        <v>558</v>
      </c>
      <c r="F142526">
        <v>1701.7121999999999</v>
      </c>
      <c r="G142526">
        <v>1704.375</v>
      </c>
      <c r="H142526">
        <v>11</v>
      </c>
      <c r="I142526">
        <v>10</v>
      </c>
    </row>
    <row r="142527" spans="1:9" x14ac:dyDescent="0.25">
      <c r="A142527">
        <v>1</v>
      </c>
      <c r="B142527">
        <v>253</v>
      </c>
      <c r="C142527">
        <v>760</v>
      </c>
      <c r="D142527" s="3">
        <v>40118</v>
      </c>
      <c r="E142527">
        <v>558</v>
      </c>
      <c r="F142527">
        <v>292.26089999999999</v>
      </c>
      <c r="G142527">
        <v>292.71820000000002</v>
      </c>
      <c r="H142527">
        <v>23</v>
      </c>
      <c r="I142527">
        <v>21</v>
      </c>
    </row>
    <row r="142528" spans="1:9" x14ac:dyDescent="0.25">
      <c r="A142528">
        <v>1</v>
      </c>
      <c r="B142528">
        <v>253</v>
      </c>
      <c r="C142528">
        <v>776</v>
      </c>
      <c r="D142528" s="3">
        <v>40118</v>
      </c>
      <c r="E142528">
        <v>558</v>
      </c>
      <c r="F142528">
        <v>251.2603</v>
      </c>
      <c r="G142528">
        <v>251.6534</v>
      </c>
      <c r="H142528">
        <v>11</v>
      </c>
      <c r="I142528">
        <v>10</v>
      </c>
    </row>
    <row r="142529" spans="1:9" x14ac:dyDescent="0.25">
      <c r="A142529">
        <v>1</v>
      </c>
      <c r="B142529">
        <v>253</v>
      </c>
      <c r="C142529">
        <v>812</v>
      </c>
      <c r="D142529" s="3">
        <v>40118</v>
      </c>
      <c r="E142529">
        <v>558</v>
      </c>
      <c r="F142529">
        <v>541.39400000000001</v>
      </c>
      <c r="G142529">
        <v>542.24120000000005</v>
      </c>
      <c r="H142529">
        <v>47</v>
      </c>
      <c r="I142529">
        <v>43</v>
      </c>
    </row>
    <row r="142530" spans="1:9" x14ac:dyDescent="0.25">
      <c r="A142530">
        <v>1</v>
      </c>
      <c r="B142530">
        <v>253</v>
      </c>
      <c r="C142530">
        <v>820</v>
      </c>
      <c r="D142530" s="3">
        <v>40118</v>
      </c>
      <c r="E142530">
        <v>558</v>
      </c>
      <c r="F142530">
        <v>536.16210000000001</v>
      </c>
      <c r="G142530">
        <v>537.00099999999998</v>
      </c>
      <c r="H142530">
        <v>23</v>
      </c>
      <c r="I142530">
        <v>21</v>
      </c>
    </row>
    <row r="142531" spans="1:9" x14ac:dyDescent="0.25">
      <c r="A142531">
        <v>1</v>
      </c>
      <c r="B142531">
        <v>253</v>
      </c>
      <c r="C142531">
        <v>844</v>
      </c>
      <c r="D142531" s="3">
        <v>40118</v>
      </c>
      <c r="E142531">
        <v>558</v>
      </c>
      <c r="F142531">
        <v>562.29729999999995</v>
      </c>
      <c r="G142531">
        <v>563.1771</v>
      </c>
      <c r="H142531">
        <v>23</v>
      </c>
      <c r="I142531">
        <v>21</v>
      </c>
    </row>
    <row r="142532" spans="1:9" x14ac:dyDescent="0.25">
      <c r="A142532">
        <v>1</v>
      </c>
      <c r="B142532">
        <v>253</v>
      </c>
      <c r="C142532">
        <v>852</v>
      </c>
      <c r="D142532" s="3">
        <v>40118</v>
      </c>
      <c r="E142532">
        <v>558</v>
      </c>
      <c r="F142532">
        <v>2068.5252999999998</v>
      </c>
      <c r="G142532">
        <v>2071.7620999999999</v>
      </c>
      <c r="H142532">
        <v>10</v>
      </c>
      <c r="I142532">
        <v>10</v>
      </c>
    </row>
    <row r="142533" spans="1:9" x14ac:dyDescent="0.25">
      <c r="A142533">
        <v>1</v>
      </c>
      <c r="B142533">
        <v>253</v>
      </c>
      <c r="C142533">
        <v>860</v>
      </c>
      <c r="D142533" s="3">
        <v>40118</v>
      </c>
      <c r="E142533">
        <v>558</v>
      </c>
      <c r="F142533">
        <v>314.86380000000003</v>
      </c>
      <c r="G142533">
        <v>315.35649999999998</v>
      </c>
      <c r="H142533">
        <v>11</v>
      </c>
      <c r="I142533">
        <v>10</v>
      </c>
    </row>
    <row r="142534" spans="1:9" x14ac:dyDescent="0.25">
      <c r="A142534">
        <v>1</v>
      </c>
      <c r="B142534">
        <v>253</v>
      </c>
      <c r="C142534">
        <v>920</v>
      </c>
      <c r="D142534" s="3">
        <v>40118</v>
      </c>
      <c r="E142534">
        <v>558</v>
      </c>
      <c r="F142534">
        <v>39.949300000000001</v>
      </c>
      <c r="G142534">
        <v>40.011800000000001</v>
      </c>
      <c r="H142534">
        <v>47</v>
      </c>
      <c r="I142534">
        <v>43</v>
      </c>
    </row>
    <row r="142535" spans="1:9" x14ac:dyDescent="0.25">
      <c r="A142535">
        <v>1</v>
      </c>
      <c r="B142535">
        <v>253</v>
      </c>
      <c r="C142535">
        <v>924</v>
      </c>
      <c r="D142535" s="3">
        <v>40118</v>
      </c>
      <c r="E142535">
        <v>558</v>
      </c>
      <c r="F142535">
        <v>42.330100000000002</v>
      </c>
      <c r="G142535">
        <v>42.396299999999997</v>
      </c>
      <c r="H142535">
        <v>23</v>
      </c>
      <c r="I142535">
        <v>21</v>
      </c>
    </row>
    <row r="142536" spans="1:9" x14ac:dyDescent="0.25">
      <c r="A142536">
        <v>1</v>
      </c>
      <c r="B142536">
        <v>253</v>
      </c>
      <c r="C142536">
        <v>952</v>
      </c>
      <c r="D142536" s="3">
        <v>40118</v>
      </c>
      <c r="E142536">
        <v>558</v>
      </c>
      <c r="F142536">
        <v>3788.7231999999999</v>
      </c>
      <c r="G142536">
        <v>3794.6516999999999</v>
      </c>
      <c r="H142536">
        <v>23</v>
      </c>
      <c r="I142536">
        <v>21</v>
      </c>
    </row>
    <row r="142537" spans="1:9" x14ac:dyDescent="0.25">
      <c r="A142537">
        <v>1</v>
      </c>
      <c r="B142537">
        <v>253</v>
      </c>
      <c r="C142537">
        <v>980</v>
      </c>
      <c r="D142537" s="3">
        <v>40118</v>
      </c>
      <c r="E142537">
        <v>558</v>
      </c>
      <c r="F142537">
        <v>1962.2869000000001</v>
      </c>
      <c r="G142537">
        <v>1965.3574000000001</v>
      </c>
      <c r="H142537">
        <v>11</v>
      </c>
      <c r="I142537">
        <v>10</v>
      </c>
    </row>
    <row r="142538" spans="1:9" x14ac:dyDescent="0.25">
      <c r="A142538">
        <v>1</v>
      </c>
      <c r="B142538">
        <v>253</v>
      </c>
      <c r="C142538">
        <v>1044</v>
      </c>
      <c r="D142538" s="3">
        <v>40118</v>
      </c>
      <c r="E142538">
        <v>558</v>
      </c>
      <c r="F142538">
        <v>13029.3887</v>
      </c>
      <c r="G142538">
        <v>13049.7768</v>
      </c>
      <c r="H142538">
        <v>23</v>
      </c>
      <c r="I142538">
        <v>21</v>
      </c>
    </row>
    <row r="142539" spans="1:9" x14ac:dyDescent="0.25">
      <c r="A142539">
        <v>1</v>
      </c>
      <c r="B142539">
        <v>253</v>
      </c>
      <c r="C142539">
        <v>1052</v>
      </c>
      <c r="D142539" s="3">
        <v>40118</v>
      </c>
      <c r="E142539">
        <v>558</v>
      </c>
      <c r="F142539">
        <v>6514.6943000000001</v>
      </c>
      <c r="G142539">
        <v>6524.8883999999998</v>
      </c>
      <c r="H142539">
        <v>11</v>
      </c>
      <c r="I142539">
        <v>10</v>
      </c>
    </row>
    <row r="142540" spans="1:9" x14ac:dyDescent="0.25">
      <c r="A142540">
        <v>1</v>
      </c>
      <c r="B142540">
        <v>253</v>
      </c>
      <c r="C142540">
        <v>1056</v>
      </c>
      <c r="D142540" s="3">
        <v>40118</v>
      </c>
      <c r="E142540">
        <v>558</v>
      </c>
      <c r="F142540">
        <v>6668.5847999999996</v>
      </c>
      <c r="G142540">
        <v>6679.0195999999996</v>
      </c>
      <c r="H142540">
        <v>11</v>
      </c>
      <c r="I142540">
        <v>10</v>
      </c>
    </row>
    <row r="142541" spans="1:9" x14ac:dyDescent="0.25">
      <c r="A142541">
        <v>1</v>
      </c>
      <c r="B142541">
        <v>253</v>
      </c>
      <c r="C142541">
        <v>1152</v>
      </c>
      <c r="D142541" s="3">
        <v>40118</v>
      </c>
      <c r="E142541">
        <v>558</v>
      </c>
      <c r="F142541">
        <v>10635.7014</v>
      </c>
      <c r="G142541">
        <v>10652.3439</v>
      </c>
      <c r="H142541">
        <v>11</v>
      </c>
      <c r="I142541">
        <v>10</v>
      </c>
    </row>
    <row r="142542" spans="1:9" x14ac:dyDescent="0.25">
      <c r="A142542">
        <v>1</v>
      </c>
      <c r="B142542">
        <v>253</v>
      </c>
      <c r="C142542">
        <v>1164</v>
      </c>
      <c r="D142542" s="3">
        <v>40118</v>
      </c>
      <c r="E142542">
        <v>558</v>
      </c>
      <c r="F142542">
        <v>3740.4944</v>
      </c>
      <c r="G142542">
        <v>3746.3474000000001</v>
      </c>
      <c r="H142542">
        <v>23</v>
      </c>
      <c r="I142542">
        <v>21</v>
      </c>
    </row>
    <row r="142543" spans="1:9" x14ac:dyDescent="0.25">
      <c r="A142543">
        <v>1</v>
      </c>
      <c r="B142543">
        <v>253</v>
      </c>
      <c r="C142543">
        <v>1192</v>
      </c>
      <c r="D142543" s="3">
        <v>40118</v>
      </c>
      <c r="E142543">
        <v>558</v>
      </c>
      <c r="F142543">
        <v>12394.682699999999</v>
      </c>
      <c r="G142543">
        <v>12414.0777</v>
      </c>
      <c r="H142543">
        <v>23</v>
      </c>
      <c r="I142543">
        <v>21</v>
      </c>
    </row>
    <row r="142544" spans="1:9" x14ac:dyDescent="0.25">
      <c r="A142544">
        <v>1</v>
      </c>
      <c r="B142544">
        <v>253</v>
      </c>
      <c r="C142544">
        <v>1196</v>
      </c>
      <c r="D142544" s="3">
        <v>40118</v>
      </c>
      <c r="E142544">
        <v>558</v>
      </c>
      <c r="F142544">
        <v>4281.1152000000002</v>
      </c>
      <c r="G142544">
        <v>4287.8141999999998</v>
      </c>
      <c r="H142544">
        <v>11</v>
      </c>
      <c r="I142544">
        <v>10</v>
      </c>
    </row>
    <row r="142545" spans="1:9" x14ac:dyDescent="0.25">
      <c r="A142545">
        <v>1</v>
      </c>
      <c r="B142545">
        <v>253</v>
      </c>
      <c r="C142545">
        <v>1236</v>
      </c>
      <c r="D142545" s="3">
        <v>40118</v>
      </c>
      <c r="E142545">
        <v>558</v>
      </c>
      <c r="F142545">
        <v>3975.9524000000001</v>
      </c>
      <c r="G142545">
        <v>3982.1738999999998</v>
      </c>
      <c r="H142545">
        <v>23</v>
      </c>
      <c r="I142545">
        <v>21</v>
      </c>
    </row>
    <row r="142546" spans="1:9" x14ac:dyDescent="0.25">
      <c r="A142546">
        <v>1</v>
      </c>
      <c r="B142546">
        <v>253</v>
      </c>
      <c r="C142546">
        <v>1268</v>
      </c>
      <c r="D142546" s="3">
        <v>40118</v>
      </c>
      <c r="E142546">
        <v>558</v>
      </c>
      <c r="F142546">
        <v>1062.7193</v>
      </c>
      <c r="G142546">
        <v>1064.3822</v>
      </c>
      <c r="H142546">
        <v>23</v>
      </c>
      <c r="I142546">
        <v>21</v>
      </c>
    </row>
    <row r="142547" spans="1:9" x14ac:dyDescent="0.25">
      <c r="A142547">
        <v>1</v>
      </c>
      <c r="B142547">
        <v>253</v>
      </c>
      <c r="C142547">
        <v>1360</v>
      </c>
      <c r="D142547" s="3">
        <v>40118</v>
      </c>
      <c r="E142547">
        <v>558</v>
      </c>
      <c r="F142547">
        <v>207.59739999999999</v>
      </c>
      <c r="G142547">
        <v>207.92230000000001</v>
      </c>
      <c r="H142547">
        <v>5</v>
      </c>
      <c r="I142547">
        <v>5</v>
      </c>
    </row>
    <row r="142548" spans="1:9" x14ac:dyDescent="0.25">
      <c r="A142548">
        <v>1</v>
      </c>
      <c r="B142548">
        <v>253</v>
      </c>
      <c r="C142548">
        <v>1416</v>
      </c>
      <c r="D142548" s="3">
        <v>40118</v>
      </c>
      <c r="E142548">
        <v>558</v>
      </c>
      <c r="F142548">
        <v>3124.6053999999999</v>
      </c>
      <c r="G142548">
        <v>3129.4947999999999</v>
      </c>
      <c r="H142548">
        <v>11</v>
      </c>
      <c r="I142548">
        <v>10</v>
      </c>
    </row>
    <row r="142549" spans="1:9" x14ac:dyDescent="0.25">
      <c r="A142549">
        <v>1</v>
      </c>
      <c r="B142549">
        <v>253</v>
      </c>
      <c r="C142549">
        <v>1432</v>
      </c>
      <c r="D142549" s="3">
        <v>40118</v>
      </c>
      <c r="E142549">
        <v>558</v>
      </c>
      <c r="F142549">
        <v>3153.8944999999999</v>
      </c>
      <c r="G142549">
        <v>3158.8296999999998</v>
      </c>
      <c r="H142549">
        <v>11</v>
      </c>
      <c r="I142549">
        <v>10</v>
      </c>
    </row>
    <row r="142550" spans="1:9" x14ac:dyDescent="0.25">
      <c r="A142550">
        <v>1</v>
      </c>
      <c r="B142550">
        <v>253</v>
      </c>
      <c r="C142550">
        <v>1500</v>
      </c>
      <c r="D142550" s="3">
        <v>40118</v>
      </c>
      <c r="E142550">
        <v>558</v>
      </c>
      <c r="F142550">
        <v>2696.5185000000001</v>
      </c>
      <c r="G142550">
        <v>2700.7379000000001</v>
      </c>
      <c r="H142550">
        <v>23</v>
      </c>
      <c r="I142550">
        <v>21</v>
      </c>
    </row>
    <row r="142551" spans="1:9" x14ac:dyDescent="0.25">
      <c r="A142551">
        <v>1</v>
      </c>
      <c r="B142551">
        <v>253</v>
      </c>
      <c r="C142551">
        <v>1504</v>
      </c>
      <c r="D142551" s="3">
        <v>40118</v>
      </c>
      <c r="E142551">
        <v>558</v>
      </c>
      <c r="F142551">
        <v>2161.1745000000001</v>
      </c>
      <c r="G142551">
        <v>2164.5563000000002</v>
      </c>
      <c r="H142551">
        <v>11</v>
      </c>
      <c r="I142551">
        <v>10</v>
      </c>
    </row>
    <row r="142552" spans="1:9" x14ac:dyDescent="0.25">
      <c r="A142552">
        <v>1</v>
      </c>
      <c r="B142552">
        <v>253</v>
      </c>
      <c r="C142552">
        <v>1564</v>
      </c>
      <c r="D142552" s="3">
        <v>40118</v>
      </c>
      <c r="E142552">
        <v>558</v>
      </c>
      <c r="F142552">
        <v>1482.4530999999999</v>
      </c>
      <c r="G142552">
        <v>1484.7728999999999</v>
      </c>
      <c r="H142552">
        <v>5</v>
      </c>
      <c r="I142552">
        <v>5</v>
      </c>
    </row>
    <row r="142553" spans="1:9" x14ac:dyDescent="0.25">
      <c r="A142553">
        <v>1</v>
      </c>
      <c r="B142553">
        <v>253</v>
      </c>
      <c r="C142553">
        <v>1622</v>
      </c>
      <c r="D142553" s="3">
        <v>40118</v>
      </c>
      <c r="E142553">
        <v>558</v>
      </c>
      <c r="F142553">
        <v>1021.2728</v>
      </c>
      <c r="G142553">
        <v>1022.8708</v>
      </c>
      <c r="H142553">
        <v>5</v>
      </c>
      <c r="I142553">
        <v>5</v>
      </c>
    </row>
    <row r="142554" spans="1:9" x14ac:dyDescent="0.25">
      <c r="A142554">
        <v>1</v>
      </c>
      <c r="B142554">
        <v>253</v>
      </c>
      <c r="C142554">
        <v>1642</v>
      </c>
      <c r="D142554" s="3">
        <v>40118</v>
      </c>
      <c r="E142554">
        <v>558</v>
      </c>
      <c r="F142554">
        <v>608.4914</v>
      </c>
      <c r="G142554">
        <v>609.44349999999997</v>
      </c>
      <c r="H142554">
        <v>11</v>
      </c>
      <c r="I142554">
        <v>10</v>
      </c>
    </row>
    <row r="142555" spans="1:9" x14ac:dyDescent="0.25">
      <c r="A142555">
        <v>1</v>
      </c>
      <c r="B142555">
        <v>253</v>
      </c>
      <c r="C142555">
        <v>1674</v>
      </c>
      <c r="D142555" s="3">
        <v>40118</v>
      </c>
      <c r="E142555">
        <v>558</v>
      </c>
      <c r="F142555">
        <v>740.00429999999994</v>
      </c>
      <c r="G142555">
        <v>741.16219999999998</v>
      </c>
      <c r="H142555">
        <v>118</v>
      </c>
      <c r="I142555">
        <v>108</v>
      </c>
    </row>
    <row r="142556" spans="1:9" x14ac:dyDescent="0.25">
      <c r="A142556">
        <v>1</v>
      </c>
      <c r="B142556">
        <v>253</v>
      </c>
      <c r="C142556">
        <v>1690</v>
      </c>
      <c r="D142556" s="3">
        <v>40118</v>
      </c>
      <c r="E142556">
        <v>558</v>
      </c>
      <c r="F142556">
        <v>412.8313</v>
      </c>
      <c r="G142556">
        <v>413.47730000000001</v>
      </c>
      <c r="H142556">
        <v>27</v>
      </c>
      <c r="I142556">
        <v>25</v>
      </c>
    </row>
    <row r="142557" spans="1:9" x14ac:dyDescent="0.25">
      <c r="A142557">
        <v>1</v>
      </c>
      <c r="B142557">
        <v>253</v>
      </c>
      <c r="C142557">
        <v>1846</v>
      </c>
      <c r="D142557" s="3">
        <v>40118</v>
      </c>
      <c r="E142557">
        <v>558</v>
      </c>
      <c r="F142557">
        <v>4536.0856999999996</v>
      </c>
      <c r="G142557">
        <v>4543.1836999999996</v>
      </c>
      <c r="H142557">
        <v>5</v>
      </c>
      <c r="I142557">
        <v>5</v>
      </c>
    </row>
    <row r="142558" spans="1:9" x14ac:dyDescent="0.25">
      <c r="A142558">
        <v>1</v>
      </c>
      <c r="B142558">
        <v>253</v>
      </c>
      <c r="C142558">
        <v>1858</v>
      </c>
      <c r="D142558" s="3">
        <v>40118</v>
      </c>
      <c r="E142558">
        <v>558</v>
      </c>
      <c r="F142558">
        <v>9767.9917999999998</v>
      </c>
      <c r="G142558">
        <v>9783.2764999999999</v>
      </c>
      <c r="H142558">
        <v>5</v>
      </c>
      <c r="I142558">
        <v>5</v>
      </c>
    </row>
    <row r="142559" spans="1:9" x14ac:dyDescent="0.25">
      <c r="A142559">
        <v>1</v>
      </c>
      <c r="B142559">
        <v>253</v>
      </c>
      <c r="C142559">
        <v>1870</v>
      </c>
      <c r="D142559" s="3">
        <v>40118</v>
      </c>
      <c r="E142559">
        <v>558</v>
      </c>
      <c r="F142559">
        <v>3335.8877000000002</v>
      </c>
      <c r="G142559">
        <v>3341.1077</v>
      </c>
      <c r="H142559">
        <v>2</v>
      </c>
      <c r="I142559">
        <v>2</v>
      </c>
    </row>
    <row r="142560" spans="1:9" x14ac:dyDescent="0.25">
      <c r="A142560">
        <v>1</v>
      </c>
      <c r="B142560">
        <v>253</v>
      </c>
      <c r="C142560">
        <v>1886</v>
      </c>
      <c r="D142560" s="3">
        <v>40118</v>
      </c>
      <c r="E142560">
        <v>558</v>
      </c>
      <c r="F142560">
        <v>4903.8765000000003</v>
      </c>
      <c r="G142560">
        <v>4911.5499</v>
      </c>
      <c r="H142560">
        <v>5</v>
      </c>
      <c r="I142560">
        <v>5</v>
      </c>
    </row>
    <row r="142561" spans="1:9" x14ac:dyDescent="0.25">
      <c r="A142561">
        <v>1</v>
      </c>
      <c r="B142561">
        <v>253</v>
      </c>
      <c r="C142561">
        <v>1906</v>
      </c>
      <c r="D142561" s="3">
        <v>40118</v>
      </c>
      <c r="E142561">
        <v>558</v>
      </c>
      <c r="F142561">
        <v>3190.6041</v>
      </c>
      <c r="G142561">
        <v>3195.5965999999999</v>
      </c>
      <c r="H142561">
        <v>11</v>
      </c>
      <c r="I142561">
        <v>10</v>
      </c>
    </row>
    <row r="142562" spans="1:9" x14ac:dyDescent="0.25">
      <c r="A142562">
        <v>1</v>
      </c>
      <c r="B142562">
        <v>253</v>
      </c>
      <c r="C142562">
        <v>1970</v>
      </c>
      <c r="D142562" s="3">
        <v>40118</v>
      </c>
      <c r="E142562">
        <v>558</v>
      </c>
      <c r="F142562">
        <v>9120.1957000000002</v>
      </c>
      <c r="G142562">
        <v>9134.4668000000001</v>
      </c>
      <c r="H142562">
        <v>11</v>
      </c>
      <c r="I142562">
        <v>10</v>
      </c>
    </row>
    <row r="142563" spans="1:9" x14ac:dyDescent="0.25">
      <c r="A142563">
        <v>1</v>
      </c>
      <c r="B142563">
        <v>253</v>
      </c>
      <c r="C142563">
        <v>1998</v>
      </c>
      <c r="D142563" s="3">
        <v>40118</v>
      </c>
      <c r="E142563">
        <v>558</v>
      </c>
      <c r="F142563">
        <v>1420.1737000000001</v>
      </c>
      <c r="G142563">
        <v>1422.396</v>
      </c>
      <c r="H142563">
        <v>11</v>
      </c>
      <c r="I142563">
        <v>10</v>
      </c>
    </row>
    <row r="142564" spans="1:9" x14ac:dyDescent="0.25">
      <c r="A142564">
        <v>1</v>
      </c>
      <c r="B142564">
        <v>253</v>
      </c>
      <c r="C142564">
        <v>2058</v>
      </c>
      <c r="D142564" s="3">
        <v>40118</v>
      </c>
      <c r="E142564">
        <v>558</v>
      </c>
      <c r="F142564">
        <v>1437.3533</v>
      </c>
      <c r="G142564">
        <v>1439.6024</v>
      </c>
      <c r="H142564">
        <v>11</v>
      </c>
      <c r="I142564">
        <v>10</v>
      </c>
    </row>
    <row r="142565" spans="1:9" x14ac:dyDescent="0.25">
      <c r="A142565">
        <v>1</v>
      </c>
      <c r="B142565">
        <v>253</v>
      </c>
      <c r="C142565">
        <v>2110</v>
      </c>
      <c r="D142565" s="3">
        <v>40118</v>
      </c>
      <c r="E142565">
        <v>558</v>
      </c>
      <c r="F142565">
        <v>6878.4353000000001</v>
      </c>
      <c r="G142565">
        <v>6889.1985999999997</v>
      </c>
      <c r="H142565">
        <v>5</v>
      </c>
      <c r="I142565">
        <v>5</v>
      </c>
    </row>
    <row r="142566" spans="1:9" x14ac:dyDescent="0.25">
      <c r="A142566">
        <v>1</v>
      </c>
      <c r="B142566">
        <v>253</v>
      </c>
      <c r="C142566">
        <v>2182</v>
      </c>
      <c r="D142566" s="3">
        <v>40118</v>
      </c>
      <c r="E142566">
        <v>558</v>
      </c>
      <c r="F142566">
        <v>15186.554400000001</v>
      </c>
      <c r="G142566">
        <v>15210.317999999999</v>
      </c>
      <c r="H142566">
        <v>10</v>
      </c>
      <c r="I142566">
        <v>10</v>
      </c>
    </row>
    <row r="142567" spans="1:9" x14ac:dyDescent="0.25">
      <c r="A142567">
        <v>1</v>
      </c>
      <c r="B142567">
        <v>253</v>
      </c>
      <c r="C142567">
        <v>2242</v>
      </c>
      <c r="D142567" s="3">
        <v>40118</v>
      </c>
      <c r="E142567">
        <v>558</v>
      </c>
      <c r="F142567">
        <v>5045.8107</v>
      </c>
      <c r="G142567">
        <v>5053.7062999999998</v>
      </c>
      <c r="H142567">
        <v>47</v>
      </c>
      <c r="I142567">
        <v>43</v>
      </c>
    </row>
    <row r="142568" spans="1:9" x14ac:dyDescent="0.25">
      <c r="A142568">
        <v>1</v>
      </c>
      <c r="B142568">
        <v>253</v>
      </c>
      <c r="C142568">
        <v>2246</v>
      </c>
      <c r="D142568" s="3">
        <v>40118</v>
      </c>
      <c r="E142568">
        <v>558</v>
      </c>
      <c r="F142568">
        <v>3121.9382999999998</v>
      </c>
      <c r="G142568">
        <v>3126.8235</v>
      </c>
      <c r="H142568">
        <v>5</v>
      </c>
      <c r="I142568">
        <v>5</v>
      </c>
    </row>
    <row r="142569" spans="1:9" x14ac:dyDescent="0.25">
      <c r="A142569">
        <v>1</v>
      </c>
      <c r="B142569">
        <v>253</v>
      </c>
      <c r="C142569">
        <v>2258</v>
      </c>
      <c r="D142569" s="3">
        <v>40118</v>
      </c>
      <c r="E142569">
        <v>558</v>
      </c>
      <c r="F142569">
        <v>2522.9054000000001</v>
      </c>
      <c r="G142569">
        <v>2526.8530999999998</v>
      </c>
      <c r="H142569">
        <v>23</v>
      </c>
      <c r="I142569">
        <v>21</v>
      </c>
    </row>
    <row r="142570" spans="1:9" x14ac:dyDescent="0.25">
      <c r="A142570">
        <v>1</v>
      </c>
      <c r="B142570">
        <v>253</v>
      </c>
      <c r="C142570">
        <v>2298</v>
      </c>
      <c r="D142570" s="3">
        <v>40118</v>
      </c>
      <c r="E142570">
        <v>558</v>
      </c>
      <c r="F142570">
        <v>2508.1801999999998</v>
      </c>
      <c r="G142570">
        <v>2512.105</v>
      </c>
      <c r="H142570">
        <v>23</v>
      </c>
      <c r="I142570">
        <v>21</v>
      </c>
    </row>
    <row r="142571" spans="1:9" x14ac:dyDescent="0.25">
      <c r="A142571">
        <v>1</v>
      </c>
      <c r="B142571">
        <v>253</v>
      </c>
      <c r="C142571">
        <v>2426</v>
      </c>
      <c r="D142571" s="3">
        <v>40118</v>
      </c>
      <c r="E142571">
        <v>558</v>
      </c>
      <c r="F142571">
        <v>1686.5641000000001</v>
      </c>
      <c r="G142571">
        <v>1689.2031999999999</v>
      </c>
      <c r="H142571">
        <v>47</v>
      </c>
      <c r="I142571">
        <v>43</v>
      </c>
    </row>
    <row r="142572" spans="1:9" x14ac:dyDescent="0.25">
      <c r="A142572">
        <v>1</v>
      </c>
      <c r="B142572">
        <v>253</v>
      </c>
      <c r="C142572">
        <v>2434</v>
      </c>
      <c r="D142572" s="3">
        <v>40118</v>
      </c>
      <c r="E142572">
        <v>558</v>
      </c>
      <c r="F142572">
        <v>604.50540000000001</v>
      </c>
      <c r="G142572">
        <v>605.45140000000004</v>
      </c>
      <c r="H142572">
        <v>23</v>
      </c>
      <c r="I142572">
        <v>21</v>
      </c>
    </row>
    <row r="142573" spans="1:9" x14ac:dyDescent="0.25">
      <c r="A142573">
        <v>1</v>
      </c>
      <c r="B142573">
        <v>253</v>
      </c>
      <c r="C142573">
        <v>2442</v>
      </c>
      <c r="D142573" s="3">
        <v>40118</v>
      </c>
      <c r="E142573">
        <v>558</v>
      </c>
      <c r="F142573">
        <v>211.27529999999999</v>
      </c>
      <c r="G142573">
        <v>211.60589999999999</v>
      </c>
      <c r="H142573">
        <v>23</v>
      </c>
      <c r="I142573">
        <v>21</v>
      </c>
    </row>
    <row r="142574" spans="1:9" x14ac:dyDescent="0.25">
      <c r="A142574">
        <v>1</v>
      </c>
      <c r="B142574">
        <v>253</v>
      </c>
      <c r="C142574">
        <v>2493</v>
      </c>
      <c r="D142574" s="3">
        <v>40118</v>
      </c>
      <c r="E142574">
        <v>558</v>
      </c>
      <c r="F142574">
        <v>10631.447099999999</v>
      </c>
      <c r="G142574">
        <v>10648.083000000001</v>
      </c>
      <c r="H142574">
        <v>474</v>
      </c>
      <c r="I142574">
        <v>435</v>
      </c>
    </row>
    <row r="142575" spans="1:9" x14ac:dyDescent="0.25">
      <c r="A142575">
        <v>1</v>
      </c>
      <c r="B142575">
        <v>254</v>
      </c>
      <c r="C142575">
        <v>4</v>
      </c>
      <c r="D142575" s="3">
        <v>40118</v>
      </c>
      <c r="E142575">
        <v>734</v>
      </c>
      <c r="F142575">
        <v>450.88299999999998</v>
      </c>
      <c r="G142575">
        <v>451.58850000000001</v>
      </c>
      <c r="H142575">
        <v>23</v>
      </c>
      <c r="I142575">
        <v>21</v>
      </c>
    </row>
    <row r="142576" spans="1:9" x14ac:dyDescent="0.25">
      <c r="A142576">
        <v>1</v>
      </c>
      <c r="B142576">
        <v>254</v>
      </c>
      <c r="C142576">
        <v>36</v>
      </c>
      <c r="D142576" s="3">
        <v>40118</v>
      </c>
      <c r="E142576">
        <v>734</v>
      </c>
      <c r="F142576">
        <v>1020.4955</v>
      </c>
      <c r="G142576">
        <v>1022.0924</v>
      </c>
      <c r="H142576">
        <v>11</v>
      </c>
      <c r="I142576">
        <v>10</v>
      </c>
    </row>
    <row r="142577" spans="1:9" x14ac:dyDescent="0.25">
      <c r="A142577">
        <v>1</v>
      </c>
      <c r="B142577">
        <v>254</v>
      </c>
      <c r="C142577">
        <v>68</v>
      </c>
      <c r="D142577" s="3">
        <v>40118</v>
      </c>
      <c r="E142577">
        <v>734</v>
      </c>
      <c r="F142577">
        <v>533.85170000000005</v>
      </c>
      <c r="G142577">
        <v>534.68700000000001</v>
      </c>
      <c r="H142577">
        <v>23</v>
      </c>
      <c r="I142577">
        <v>21</v>
      </c>
    </row>
    <row r="142578" spans="1:9" x14ac:dyDescent="0.25">
      <c r="A142578">
        <v>1</v>
      </c>
      <c r="B142578">
        <v>254</v>
      </c>
      <c r="C142578">
        <v>92</v>
      </c>
      <c r="D142578" s="3">
        <v>40118</v>
      </c>
      <c r="E142578">
        <v>734</v>
      </c>
      <c r="F142578">
        <v>3116.8708000000001</v>
      </c>
      <c r="G142578">
        <v>3121.748</v>
      </c>
      <c r="H142578">
        <v>23</v>
      </c>
      <c r="I142578">
        <v>21</v>
      </c>
    </row>
    <row r="142579" spans="1:9" x14ac:dyDescent="0.25">
      <c r="A142579">
        <v>1</v>
      </c>
      <c r="B142579">
        <v>254</v>
      </c>
      <c r="C142579">
        <v>168</v>
      </c>
      <c r="D142579" s="3">
        <v>40118</v>
      </c>
      <c r="E142579">
        <v>734</v>
      </c>
      <c r="F142579">
        <v>1372.0055</v>
      </c>
      <c r="G142579">
        <v>1374.1523999999999</v>
      </c>
      <c r="H142579">
        <v>11</v>
      </c>
      <c r="I142579">
        <v>10</v>
      </c>
    </row>
    <row r="142580" spans="1:9" x14ac:dyDescent="0.25">
      <c r="A142580">
        <v>1</v>
      </c>
      <c r="B142580">
        <v>254</v>
      </c>
      <c r="C142580">
        <v>172</v>
      </c>
      <c r="D142580" s="3">
        <v>40118</v>
      </c>
      <c r="E142580">
        <v>734</v>
      </c>
      <c r="F142580">
        <v>829.5847</v>
      </c>
      <c r="G142580">
        <v>830.88279999999997</v>
      </c>
      <c r="H142580">
        <v>5</v>
      </c>
      <c r="I142580">
        <v>5</v>
      </c>
    </row>
    <row r="142581" spans="1:9" x14ac:dyDescent="0.25">
      <c r="A142581">
        <v>1</v>
      </c>
      <c r="B142581">
        <v>254</v>
      </c>
      <c r="C142581">
        <v>200</v>
      </c>
      <c r="D142581" s="3">
        <v>40118</v>
      </c>
      <c r="E142581">
        <v>734</v>
      </c>
      <c r="F142581">
        <v>5839.0001000000002</v>
      </c>
      <c r="G142581">
        <v>5848.1368000000002</v>
      </c>
      <c r="H142581">
        <v>11</v>
      </c>
      <c r="I142581">
        <v>10</v>
      </c>
    </row>
    <row r="142582" spans="1:9" x14ac:dyDescent="0.25">
      <c r="A142582">
        <v>1</v>
      </c>
      <c r="B142582">
        <v>254</v>
      </c>
      <c r="C142582">
        <v>216</v>
      </c>
      <c r="D142582" s="3">
        <v>40118</v>
      </c>
      <c r="E142582">
        <v>734</v>
      </c>
      <c r="F142582">
        <v>5569.5077000000001</v>
      </c>
      <c r="G142582">
        <v>5578.2227999999996</v>
      </c>
      <c r="H142582">
        <v>11</v>
      </c>
      <c r="I142582">
        <v>10</v>
      </c>
    </row>
    <row r="142583" spans="1:9" x14ac:dyDescent="0.25">
      <c r="A142583">
        <v>1</v>
      </c>
      <c r="B142583">
        <v>254</v>
      </c>
      <c r="C142583">
        <v>236</v>
      </c>
      <c r="D142583" s="3">
        <v>40118</v>
      </c>
      <c r="E142583">
        <v>734</v>
      </c>
      <c r="F142583">
        <v>4899.4585999999999</v>
      </c>
      <c r="G142583">
        <v>4907.1251000000002</v>
      </c>
      <c r="H142583">
        <v>5</v>
      </c>
      <c r="I142583">
        <v>5</v>
      </c>
    </row>
    <row r="142584" spans="1:9" x14ac:dyDescent="0.25">
      <c r="A142584">
        <v>1</v>
      </c>
      <c r="B142584">
        <v>254</v>
      </c>
      <c r="C142584">
        <v>272</v>
      </c>
      <c r="D142584" s="3">
        <v>40118</v>
      </c>
      <c r="E142584">
        <v>734</v>
      </c>
      <c r="F142584">
        <v>3337.6466999999998</v>
      </c>
      <c r="G142584">
        <v>3342.8694</v>
      </c>
      <c r="H142584">
        <v>11</v>
      </c>
      <c r="I142584">
        <v>10</v>
      </c>
    </row>
    <row r="142585" spans="1:9" x14ac:dyDescent="0.25">
      <c r="A142585">
        <v>1</v>
      </c>
      <c r="B142585">
        <v>254</v>
      </c>
      <c r="C142585">
        <v>304</v>
      </c>
      <c r="D142585" s="3">
        <v>40118</v>
      </c>
      <c r="E142585">
        <v>734</v>
      </c>
      <c r="F142585">
        <v>7348.5742</v>
      </c>
      <c r="G142585">
        <v>7360.0730999999996</v>
      </c>
      <c r="H142585">
        <v>11</v>
      </c>
      <c r="I142585">
        <v>10</v>
      </c>
    </row>
    <row r="142586" spans="1:9" x14ac:dyDescent="0.25">
      <c r="A142586">
        <v>1</v>
      </c>
      <c r="B142586">
        <v>254</v>
      </c>
      <c r="C142586">
        <v>344</v>
      </c>
      <c r="D142586" s="3">
        <v>40118</v>
      </c>
      <c r="E142586">
        <v>734</v>
      </c>
      <c r="F142586">
        <v>7426.0102999999999</v>
      </c>
      <c r="G142586">
        <v>7437.6304</v>
      </c>
      <c r="H142586">
        <v>23</v>
      </c>
      <c r="I142586">
        <v>21</v>
      </c>
    </row>
    <row r="142587" spans="1:9" x14ac:dyDescent="0.25">
      <c r="A142587">
        <v>1</v>
      </c>
      <c r="B142587">
        <v>254</v>
      </c>
      <c r="C142587">
        <v>440</v>
      </c>
      <c r="D142587" s="3">
        <v>40118</v>
      </c>
      <c r="E142587">
        <v>734</v>
      </c>
      <c r="F142587">
        <v>4624.6607000000004</v>
      </c>
      <c r="G142587">
        <v>4631.8972000000003</v>
      </c>
      <c r="H142587">
        <v>23</v>
      </c>
      <c r="I142587">
        <v>21</v>
      </c>
    </row>
    <row r="142588" spans="1:9" x14ac:dyDescent="0.25">
      <c r="A142588">
        <v>1</v>
      </c>
      <c r="B142588">
        <v>254</v>
      </c>
      <c r="C142588">
        <v>448</v>
      </c>
      <c r="D142588" s="3">
        <v>40118</v>
      </c>
      <c r="E142588">
        <v>734</v>
      </c>
      <c r="F142588">
        <v>5641.7855</v>
      </c>
      <c r="G142588">
        <v>5650.6136999999999</v>
      </c>
      <c r="H142588">
        <v>23</v>
      </c>
      <c r="I142588">
        <v>21</v>
      </c>
    </row>
    <row r="142589" spans="1:9" x14ac:dyDescent="0.25">
      <c r="A142589">
        <v>1</v>
      </c>
      <c r="B142589">
        <v>254</v>
      </c>
      <c r="C142589">
        <v>492</v>
      </c>
      <c r="D142589" s="3">
        <v>40118</v>
      </c>
      <c r="E142589">
        <v>734</v>
      </c>
      <c r="F142589">
        <v>7221.6412</v>
      </c>
      <c r="G142589">
        <v>7232.9414999999999</v>
      </c>
      <c r="H142589">
        <v>11</v>
      </c>
      <c r="I142589">
        <v>10</v>
      </c>
    </row>
    <row r="142590" spans="1:9" x14ac:dyDescent="0.25">
      <c r="A142590">
        <v>1</v>
      </c>
      <c r="B142590">
        <v>254</v>
      </c>
      <c r="C142590">
        <v>500</v>
      </c>
      <c r="D142590" s="3">
        <v>40118</v>
      </c>
      <c r="E142590">
        <v>734</v>
      </c>
      <c r="F142590">
        <v>1467.7267999999999</v>
      </c>
      <c r="G142590">
        <v>1470.0235</v>
      </c>
      <c r="H142590">
        <v>23</v>
      </c>
      <c r="I142590">
        <v>21</v>
      </c>
    </row>
    <row r="142591" spans="1:9" x14ac:dyDescent="0.25">
      <c r="A142591">
        <v>1</v>
      </c>
      <c r="B142591">
        <v>254</v>
      </c>
      <c r="C142591">
        <v>536</v>
      </c>
      <c r="D142591" s="3">
        <v>40118</v>
      </c>
      <c r="E142591">
        <v>734</v>
      </c>
      <c r="F142591">
        <v>2081.5704000000001</v>
      </c>
      <c r="G142591">
        <v>2084.8276000000001</v>
      </c>
      <c r="H142591">
        <v>23</v>
      </c>
      <c r="I142591">
        <v>21</v>
      </c>
    </row>
    <row r="142592" spans="1:9" x14ac:dyDescent="0.25">
      <c r="A142592">
        <v>1</v>
      </c>
      <c r="B142592">
        <v>254</v>
      </c>
      <c r="C142592">
        <v>540</v>
      </c>
      <c r="D142592" s="3">
        <v>40118</v>
      </c>
      <c r="E142592">
        <v>734</v>
      </c>
      <c r="F142592">
        <v>11347.025299999999</v>
      </c>
      <c r="G142592">
        <v>11364.7808</v>
      </c>
      <c r="H142592">
        <v>5</v>
      </c>
      <c r="I142592">
        <v>5</v>
      </c>
    </row>
    <row r="142593" spans="1:9" x14ac:dyDescent="0.25">
      <c r="A142593">
        <v>1</v>
      </c>
      <c r="B142593">
        <v>254</v>
      </c>
      <c r="C142593">
        <v>544</v>
      </c>
      <c r="D142593" s="3">
        <v>40118</v>
      </c>
      <c r="E142593">
        <v>734</v>
      </c>
      <c r="F142593">
        <v>5123.5037000000002</v>
      </c>
      <c r="G142593">
        <v>5131.5208000000002</v>
      </c>
      <c r="H142593">
        <v>11</v>
      </c>
      <c r="I142593">
        <v>10</v>
      </c>
    </row>
    <row r="142594" spans="1:9" x14ac:dyDescent="0.25">
      <c r="A142594">
        <v>1</v>
      </c>
      <c r="B142594">
        <v>254</v>
      </c>
      <c r="C142594">
        <v>564</v>
      </c>
      <c r="D142594" s="3">
        <v>40118</v>
      </c>
      <c r="E142594">
        <v>734</v>
      </c>
      <c r="F142594">
        <v>11653.7016</v>
      </c>
      <c r="G142594">
        <v>11671.937099999999</v>
      </c>
      <c r="H142594">
        <v>5</v>
      </c>
      <c r="I142594">
        <v>5</v>
      </c>
    </row>
    <row r="142595" spans="1:9" x14ac:dyDescent="0.25">
      <c r="A142595">
        <v>1</v>
      </c>
      <c r="B142595">
        <v>254</v>
      </c>
      <c r="C142595">
        <v>576</v>
      </c>
      <c r="D142595" s="3">
        <v>40118</v>
      </c>
      <c r="E142595">
        <v>734</v>
      </c>
      <c r="F142595">
        <v>11960.378000000001</v>
      </c>
      <c r="G142595">
        <v>11979.0933</v>
      </c>
      <c r="H142595">
        <v>5</v>
      </c>
      <c r="I142595">
        <v>5</v>
      </c>
    </row>
    <row r="142596" spans="1:9" x14ac:dyDescent="0.25">
      <c r="A142596">
        <v>1</v>
      </c>
      <c r="B142596">
        <v>254</v>
      </c>
      <c r="C142596">
        <v>608</v>
      </c>
      <c r="D142596" s="3">
        <v>40118</v>
      </c>
      <c r="E142596">
        <v>734</v>
      </c>
      <c r="F142596">
        <v>3971.6163000000001</v>
      </c>
      <c r="G142596">
        <v>3977.8310000000001</v>
      </c>
      <c r="H142596">
        <v>23</v>
      </c>
      <c r="I142596">
        <v>21</v>
      </c>
    </row>
    <row r="142597" spans="1:9" x14ac:dyDescent="0.25">
      <c r="A142597">
        <v>1</v>
      </c>
      <c r="B142597">
        <v>254</v>
      </c>
      <c r="C142597">
        <v>680</v>
      </c>
      <c r="D142597" s="3">
        <v>40118</v>
      </c>
      <c r="E142597">
        <v>734</v>
      </c>
      <c r="F142597">
        <v>1219.5059000000001</v>
      </c>
      <c r="G142597">
        <v>1221.4141</v>
      </c>
      <c r="H142597">
        <v>11</v>
      </c>
      <c r="I142597">
        <v>10</v>
      </c>
    </row>
    <row r="142598" spans="1:9" x14ac:dyDescent="0.25">
      <c r="A142598">
        <v>1</v>
      </c>
      <c r="B142598">
        <v>254</v>
      </c>
      <c r="C142598">
        <v>744</v>
      </c>
      <c r="D142598" s="3">
        <v>40118</v>
      </c>
      <c r="E142598">
        <v>734</v>
      </c>
      <c r="F142598">
        <v>829.14290000000005</v>
      </c>
      <c r="G142598">
        <v>830.44029999999998</v>
      </c>
      <c r="H142598">
        <v>23</v>
      </c>
      <c r="I142598">
        <v>21</v>
      </c>
    </row>
    <row r="142599" spans="1:9" x14ac:dyDescent="0.25">
      <c r="A142599">
        <v>1</v>
      </c>
      <c r="B142599">
        <v>254</v>
      </c>
      <c r="C142599">
        <v>772</v>
      </c>
      <c r="D142599" s="3">
        <v>40118</v>
      </c>
      <c r="E142599">
        <v>734</v>
      </c>
      <c r="F142599">
        <v>250.209</v>
      </c>
      <c r="G142599">
        <v>250.60050000000001</v>
      </c>
      <c r="H142599">
        <v>23</v>
      </c>
      <c r="I142599">
        <v>21</v>
      </c>
    </row>
    <row r="142600" spans="1:9" x14ac:dyDescent="0.25">
      <c r="A142600">
        <v>1</v>
      </c>
      <c r="B142600">
        <v>254</v>
      </c>
      <c r="C142600">
        <v>780</v>
      </c>
      <c r="D142600" s="3">
        <v>40118</v>
      </c>
      <c r="E142600">
        <v>734</v>
      </c>
      <c r="F142600">
        <v>212.18219999999999</v>
      </c>
      <c r="G142600">
        <v>212.51429999999999</v>
      </c>
      <c r="H142600">
        <v>11</v>
      </c>
      <c r="I142600">
        <v>10</v>
      </c>
    </row>
    <row r="142601" spans="1:9" x14ac:dyDescent="0.25">
      <c r="A142601">
        <v>1</v>
      </c>
      <c r="B142601">
        <v>254</v>
      </c>
      <c r="C142601">
        <v>800</v>
      </c>
      <c r="D142601" s="3">
        <v>40118</v>
      </c>
      <c r="E142601">
        <v>734</v>
      </c>
      <c r="F142601">
        <v>1255.7798</v>
      </c>
      <c r="G142601">
        <v>1257.7447999999999</v>
      </c>
      <c r="H142601">
        <v>47</v>
      </c>
      <c r="I142601">
        <v>43</v>
      </c>
    </row>
    <row r="142602" spans="1:9" x14ac:dyDescent="0.25">
      <c r="A142602">
        <v>1</v>
      </c>
      <c r="B142602">
        <v>254</v>
      </c>
      <c r="C142602">
        <v>812</v>
      </c>
      <c r="D142602" s="3">
        <v>40118</v>
      </c>
      <c r="E142602">
        <v>734</v>
      </c>
      <c r="F142602">
        <v>273.87540000000001</v>
      </c>
      <c r="G142602">
        <v>274.30399999999997</v>
      </c>
      <c r="H142602">
        <v>23</v>
      </c>
      <c r="I142602">
        <v>21</v>
      </c>
    </row>
    <row r="142603" spans="1:9" x14ac:dyDescent="0.25">
      <c r="A142603">
        <v>1</v>
      </c>
      <c r="B142603">
        <v>254</v>
      </c>
      <c r="C142603">
        <v>864</v>
      </c>
      <c r="D142603" s="3">
        <v>40118</v>
      </c>
      <c r="E142603">
        <v>734</v>
      </c>
      <c r="F142603">
        <v>517.28449999999998</v>
      </c>
      <c r="G142603">
        <v>518.09400000000005</v>
      </c>
      <c r="H142603">
        <v>11</v>
      </c>
      <c r="I142603">
        <v>10</v>
      </c>
    </row>
    <row r="142604" spans="1:9" x14ac:dyDescent="0.25">
      <c r="A142604">
        <v>1</v>
      </c>
      <c r="B142604">
        <v>254</v>
      </c>
      <c r="C142604">
        <v>876</v>
      </c>
      <c r="D142604" s="3">
        <v>40118</v>
      </c>
      <c r="E142604">
        <v>734</v>
      </c>
      <c r="F142604">
        <v>637.89660000000003</v>
      </c>
      <c r="G142604">
        <v>638.89480000000003</v>
      </c>
      <c r="H142604">
        <v>5</v>
      </c>
      <c r="I142604">
        <v>5</v>
      </c>
    </row>
    <row r="142605" spans="1:9" x14ac:dyDescent="0.25">
      <c r="A142605">
        <v>1</v>
      </c>
      <c r="B142605">
        <v>254</v>
      </c>
      <c r="C142605">
        <v>940</v>
      </c>
      <c r="D142605" s="3">
        <v>40118</v>
      </c>
      <c r="E142605">
        <v>734</v>
      </c>
      <c r="F142605">
        <v>2081.5704000000001</v>
      </c>
      <c r="G142605">
        <v>2084.8276000000001</v>
      </c>
      <c r="H142605">
        <v>23</v>
      </c>
      <c r="I142605">
        <v>21</v>
      </c>
    </row>
    <row r="142606" spans="1:9" x14ac:dyDescent="0.25">
      <c r="A142606">
        <v>1</v>
      </c>
      <c r="B142606">
        <v>254</v>
      </c>
      <c r="C142606">
        <v>968</v>
      </c>
      <c r="D142606" s="3">
        <v>40118</v>
      </c>
      <c r="E142606">
        <v>734</v>
      </c>
      <c r="F142606">
        <v>1987.8126</v>
      </c>
      <c r="G142606">
        <v>1990.9231</v>
      </c>
      <c r="H142606">
        <v>11</v>
      </c>
      <c r="I142606">
        <v>10</v>
      </c>
    </row>
    <row r="142607" spans="1:9" x14ac:dyDescent="0.25">
      <c r="A142607">
        <v>1</v>
      </c>
      <c r="B142607">
        <v>254</v>
      </c>
      <c r="C142607">
        <v>984</v>
      </c>
      <c r="D142607" s="3">
        <v>40118</v>
      </c>
      <c r="E142607">
        <v>734</v>
      </c>
      <c r="F142607">
        <v>2008.6749</v>
      </c>
      <c r="G142607">
        <v>2011.8181</v>
      </c>
      <c r="H142607">
        <v>11</v>
      </c>
      <c r="I142607">
        <v>10</v>
      </c>
    </row>
    <row r="142608" spans="1:9" x14ac:dyDescent="0.25">
      <c r="A142608">
        <v>1</v>
      </c>
      <c r="B142608">
        <v>254</v>
      </c>
      <c r="C142608">
        <v>1032</v>
      </c>
      <c r="D142608" s="3">
        <v>40118</v>
      </c>
      <c r="E142608">
        <v>734</v>
      </c>
      <c r="F142608">
        <v>1999.5119</v>
      </c>
      <c r="G142608">
        <v>2002.6406999999999</v>
      </c>
      <c r="H142608">
        <v>11</v>
      </c>
      <c r="I142608">
        <v>10</v>
      </c>
    </row>
    <row r="142609" spans="1:9" x14ac:dyDescent="0.25">
      <c r="A142609">
        <v>1</v>
      </c>
      <c r="B142609">
        <v>254</v>
      </c>
      <c r="C142609">
        <v>1148</v>
      </c>
      <c r="D142609" s="3">
        <v>40118</v>
      </c>
      <c r="E142609">
        <v>734</v>
      </c>
      <c r="F142609">
        <v>8562.2304999999997</v>
      </c>
      <c r="G142609">
        <v>8575.6285000000007</v>
      </c>
      <c r="H142609">
        <v>23</v>
      </c>
      <c r="I142609">
        <v>21</v>
      </c>
    </row>
    <row r="142610" spans="1:9" x14ac:dyDescent="0.25">
      <c r="A142610">
        <v>1</v>
      </c>
      <c r="B142610">
        <v>254</v>
      </c>
      <c r="C142610">
        <v>1176</v>
      </c>
      <c r="D142610" s="3">
        <v>40118</v>
      </c>
      <c r="E142610">
        <v>734</v>
      </c>
      <c r="F142610">
        <v>10267.5425</v>
      </c>
      <c r="G142610">
        <v>10283.608899999999</v>
      </c>
      <c r="H142610">
        <v>11</v>
      </c>
      <c r="I142610">
        <v>10</v>
      </c>
    </row>
    <row r="142611" spans="1:9" x14ac:dyDescent="0.25">
      <c r="A142611">
        <v>1</v>
      </c>
      <c r="B142611">
        <v>254</v>
      </c>
      <c r="C142611">
        <v>1228</v>
      </c>
      <c r="D142611" s="3">
        <v>40118</v>
      </c>
      <c r="E142611">
        <v>734</v>
      </c>
      <c r="F142611">
        <v>7157.0088999999998</v>
      </c>
      <c r="G142611">
        <v>7168.2079999999996</v>
      </c>
      <c r="H142611">
        <v>5</v>
      </c>
      <c r="I142611">
        <v>5</v>
      </c>
    </row>
    <row r="142612" spans="1:9" x14ac:dyDescent="0.25">
      <c r="A142612">
        <v>1</v>
      </c>
      <c r="B142612">
        <v>254</v>
      </c>
      <c r="C142612">
        <v>1336</v>
      </c>
      <c r="D142612" s="3">
        <v>40118</v>
      </c>
      <c r="E142612">
        <v>734</v>
      </c>
      <c r="F142612">
        <v>455.19740000000002</v>
      </c>
      <c r="G142612">
        <v>455.90969999999999</v>
      </c>
      <c r="H142612">
        <v>11</v>
      </c>
      <c r="I142612">
        <v>10</v>
      </c>
    </row>
    <row r="142613" spans="1:9" x14ac:dyDescent="0.25">
      <c r="A142613">
        <v>1</v>
      </c>
      <c r="B142613">
        <v>254</v>
      </c>
      <c r="C142613">
        <v>1344</v>
      </c>
      <c r="D142613" s="3">
        <v>40118</v>
      </c>
      <c r="E142613">
        <v>734</v>
      </c>
      <c r="F142613">
        <v>340.3424</v>
      </c>
      <c r="G142613">
        <v>340.875</v>
      </c>
      <c r="H142613">
        <v>23</v>
      </c>
      <c r="I142613">
        <v>21</v>
      </c>
    </row>
    <row r="142614" spans="1:9" x14ac:dyDescent="0.25">
      <c r="A142614">
        <v>1</v>
      </c>
      <c r="B142614">
        <v>254</v>
      </c>
      <c r="C142614">
        <v>1368</v>
      </c>
      <c r="D142614" s="3">
        <v>40118</v>
      </c>
      <c r="E142614">
        <v>734</v>
      </c>
      <c r="F142614">
        <v>407.72039999999998</v>
      </c>
      <c r="G142614">
        <v>408.35840000000002</v>
      </c>
      <c r="H142614">
        <v>11</v>
      </c>
      <c r="I142614">
        <v>10</v>
      </c>
    </row>
    <row r="142615" spans="1:9" x14ac:dyDescent="0.25">
      <c r="A142615">
        <v>1</v>
      </c>
      <c r="B142615">
        <v>254</v>
      </c>
      <c r="C142615">
        <v>1428</v>
      </c>
      <c r="D142615" s="3">
        <v>40118</v>
      </c>
      <c r="E142615">
        <v>734</v>
      </c>
      <c r="F142615">
        <v>2751.7013999999999</v>
      </c>
      <c r="G142615">
        <v>2756.0072</v>
      </c>
      <c r="H142615">
        <v>11</v>
      </c>
      <c r="I142615">
        <v>10</v>
      </c>
    </row>
    <row r="142616" spans="1:9" x14ac:dyDescent="0.25">
      <c r="A142616">
        <v>1</v>
      </c>
      <c r="B142616">
        <v>254</v>
      </c>
      <c r="C142616">
        <v>1472</v>
      </c>
      <c r="D142616" s="3">
        <v>40118</v>
      </c>
      <c r="E142616">
        <v>734</v>
      </c>
      <c r="F142616">
        <v>2512.6026000000002</v>
      </c>
      <c r="G142616">
        <v>2516.5342999999998</v>
      </c>
      <c r="H142616">
        <v>11</v>
      </c>
      <c r="I142616">
        <v>10</v>
      </c>
    </row>
    <row r="142617" spans="1:9" x14ac:dyDescent="0.25">
      <c r="A142617">
        <v>1</v>
      </c>
      <c r="B142617">
        <v>254</v>
      </c>
      <c r="C142617">
        <v>1500</v>
      </c>
      <c r="D142617" s="3">
        <v>40118</v>
      </c>
      <c r="E142617">
        <v>734</v>
      </c>
      <c r="F142617">
        <v>2744.011</v>
      </c>
      <c r="G142617">
        <v>2748.3047000000001</v>
      </c>
      <c r="H142617">
        <v>23</v>
      </c>
      <c r="I142617">
        <v>21</v>
      </c>
    </row>
    <row r="142618" spans="1:9" x14ac:dyDescent="0.25">
      <c r="A142618">
        <v>1</v>
      </c>
      <c r="B142618">
        <v>254</v>
      </c>
      <c r="C142618">
        <v>1548</v>
      </c>
      <c r="D142618" s="3">
        <v>40118</v>
      </c>
      <c r="E142618">
        <v>734</v>
      </c>
      <c r="F142618">
        <v>2698.5228999999999</v>
      </c>
      <c r="G142618">
        <v>2702.7455</v>
      </c>
      <c r="H142618">
        <v>11</v>
      </c>
      <c r="I142618">
        <v>10</v>
      </c>
    </row>
    <row r="142619" spans="1:9" x14ac:dyDescent="0.25">
      <c r="A142619">
        <v>1</v>
      </c>
      <c r="B142619">
        <v>254</v>
      </c>
      <c r="C142619">
        <v>1574</v>
      </c>
      <c r="D142619" s="3">
        <v>40118</v>
      </c>
      <c r="E142619">
        <v>734</v>
      </c>
      <c r="F142619">
        <v>1253.9856</v>
      </c>
      <c r="G142619">
        <v>1255.9477999999999</v>
      </c>
      <c r="H142619">
        <v>23</v>
      </c>
      <c r="I142619">
        <v>21</v>
      </c>
    </row>
    <row r="142620" spans="1:9" x14ac:dyDescent="0.25">
      <c r="A142620">
        <v>1</v>
      </c>
      <c r="B142620">
        <v>254</v>
      </c>
      <c r="C142620">
        <v>1834</v>
      </c>
      <c r="D142620" s="3">
        <v>40118</v>
      </c>
      <c r="E142620">
        <v>734</v>
      </c>
      <c r="F142620">
        <v>4015.8771999999999</v>
      </c>
      <c r="G142620">
        <v>4022.1612</v>
      </c>
      <c r="H142620">
        <v>2</v>
      </c>
      <c r="I142620">
        <v>2</v>
      </c>
    </row>
    <row r="142621" spans="1:9" x14ac:dyDescent="0.25">
      <c r="A142621">
        <v>1</v>
      </c>
      <c r="B142621">
        <v>254</v>
      </c>
      <c r="C142621">
        <v>1846</v>
      </c>
      <c r="D142621" s="3">
        <v>40118</v>
      </c>
      <c r="E142621">
        <v>734</v>
      </c>
      <c r="F142621">
        <v>4536.0856999999996</v>
      </c>
      <c r="G142621">
        <v>4543.1836999999996</v>
      </c>
      <c r="H142621">
        <v>5</v>
      </c>
      <c r="I142621">
        <v>5</v>
      </c>
    </row>
    <row r="142622" spans="1:9" x14ac:dyDescent="0.25">
      <c r="A142622">
        <v>1</v>
      </c>
      <c r="B142622">
        <v>254</v>
      </c>
      <c r="C142622">
        <v>1874</v>
      </c>
      <c r="D142622" s="3">
        <v>40118</v>
      </c>
      <c r="E142622">
        <v>734</v>
      </c>
      <c r="F142622">
        <v>3792.7728999999999</v>
      </c>
      <c r="G142622">
        <v>3798.7078000000001</v>
      </c>
      <c r="H142622">
        <v>2</v>
      </c>
      <c r="I142622">
        <v>2</v>
      </c>
    </row>
    <row r="142623" spans="1:9" x14ac:dyDescent="0.25">
      <c r="A142623">
        <v>1</v>
      </c>
      <c r="B142623">
        <v>254</v>
      </c>
      <c r="C142623">
        <v>1898</v>
      </c>
      <c r="D142623" s="3">
        <v>40118</v>
      </c>
      <c r="E142623">
        <v>734</v>
      </c>
      <c r="F142623">
        <v>9120.1957000000002</v>
      </c>
      <c r="G142623">
        <v>9134.4668000000001</v>
      </c>
      <c r="H142623">
        <v>11</v>
      </c>
      <c r="I142623">
        <v>10</v>
      </c>
    </row>
    <row r="142624" spans="1:9" x14ac:dyDescent="0.25">
      <c r="A142624">
        <v>1</v>
      </c>
      <c r="B142624">
        <v>254</v>
      </c>
      <c r="C142624">
        <v>2074</v>
      </c>
      <c r="D142624" s="3">
        <v>40118</v>
      </c>
      <c r="E142624">
        <v>734</v>
      </c>
      <c r="F142624">
        <v>2102.4911999999999</v>
      </c>
      <c r="G142624">
        <v>2105.7811999999999</v>
      </c>
      <c r="H142624">
        <v>11</v>
      </c>
      <c r="I142624">
        <v>10</v>
      </c>
    </row>
    <row r="142625" spans="1:9" x14ac:dyDescent="0.25">
      <c r="A142625">
        <v>1</v>
      </c>
      <c r="B142625">
        <v>254</v>
      </c>
      <c r="C142625">
        <v>2178</v>
      </c>
      <c r="D142625" s="3">
        <v>40118</v>
      </c>
      <c r="E142625">
        <v>734</v>
      </c>
      <c r="F142625">
        <v>4678.2768999999998</v>
      </c>
      <c r="G142625">
        <v>4685.5973000000004</v>
      </c>
      <c r="H142625">
        <v>11</v>
      </c>
      <c r="I142625">
        <v>10</v>
      </c>
    </row>
    <row r="142626" spans="1:9" x14ac:dyDescent="0.25">
      <c r="A142626">
        <v>1</v>
      </c>
      <c r="B142626">
        <v>254</v>
      </c>
      <c r="C142626">
        <v>2226</v>
      </c>
      <c r="D142626" s="3">
        <v>40118</v>
      </c>
      <c r="E142626">
        <v>734</v>
      </c>
      <c r="F142626">
        <v>2493.4551000000001</v>
      </c>
      <c r="G142626">
        <v>2497.3568</v>
      </c>
      <c r="H142626">
        <v>23</v>
      </c>
      <c r="I142626">
        <v>21</v>
      </c>
    </row>
    <row r="142627" spans="1:9" x14ac:dyDescent="0.25">
      <c r="A142627">
        <v>1</v>
      </c>
      <c r="B142627">
        <v>254</v>
      </c>
      <c r="C142627">
        <v>2230</v>
      </c>
      <c r="D142627" s="3">
        <v>40118</v>
      </c>
      <c r="E142627">
        <v>734</v>
      </c>
      <c r="F142627">
        <v>2809.7444999999998</v>
      </c>
      <c r="G142627">
        <v>2814.1410999999998</v>
      </c>
      <c r="H142627">
        <v>5</v>
      </c>
      <c r="I142627">
        <v>5</v>
      </c>
    </row>
    <row r="142628" spans="1:9" x14ac:dyDescent="0.25">
      <c r="A142628">
        <v>1</v>
      </c>
      <c r="B142628">
        <v>254</v>
      </c>
      <c r="C142628">
        <v>2270</v>
      </c>
      <c r="D142628" s="3">
        <v>40118</v>
      </c>
      <c r="E142628">
        <v>734</v>
      </c>
      <c r="F142628">
        <v>3121.9382999999998</v>
      </c>
      <c r="G142628">
        <v>3126.8235</v>
      </c>
      <c r="H142628">
        <v>5</v>
      </c>
      <c r="I142628">
        <v>5</v>
      </c>
    </row>
    <row r="142629" spans="1:9" x14ac:dyDescent="0.25">
      <c r="A142629">
        <v>1</v>
      </c>
      <c r="B142629">
        <v>254</v>
      </c>
      <c r="C142629">
        <v>2282</v>
      </c>
      <c r="D142629" s="3">
        <v>40118</v>
      </c>
      <c r="E142629">
        <v>734</v>
      </c>
      <c r="F142629">
        <v>2522.9054000000001</v>
      </c>
      <c r="G142629">
        <v>2526.8530999999998</v>
      </c>
      <c r="H142629">
        <v>23</v>
      </c>
      <c r="I142629">
        <v>21</v>
      </c>
    </row>
    <row r="142630" spans="1:9" x14ac:dyDescent="0.25">
      <c r="A142630">
        <v>1</v>
      </c>
      <c r="B142630">
        <v>254</v>
      </c>
      <c r="C142630">
        <v>2306</v>
      </c>
      <c r="D142630" s="3">
        <v>40118</v>
      </c>
      <c r="E142630">
        <v>734</v>
      </c>
      <c r="F142630">
        <v>2522.9054000000001</v>
      </c>
      <c r="G142630">
        <v>2526.8530999999998</v>
      </c>
      <c r="H142630">
        <v>23</v>
      </c>
      <c r="I142630">
        <v>21</v>
      </c>
    </row>
    <row r="142631" spans="1:9" x14ac:dyDescent="0.25">
      <c r="A142631">
        <v>1</v>
      </c>
      <c r="B142631">
        <v>254</v>
      </c>
      <c r="C142631">
        <v>2330</v>
      </c>
      <c r="D142631" s="3">
        <v>40118</v>
      </c>
      <c r="E142631">
        <v>734</v>
      </c>
      <c r="F142631">
        <v>2522.9054000000001</v>
      </c>
      <c r="G142631">
        <v>2526.8530999999998</v>
      </c>
      <c r="H142631">
        <v>23</v>
      </c>
      <c r="I142631">
        <v>21</v>
      </c>
    </row>
    <row r="142632" spans="1:9" x14ac:dyDescent="0.25">
      <c r="A142632">
        <v>1</v>
      </c>
      <c r="B142632">
        <v>254</v>
      </c>
      <c r="C142632">
        <v>2342</v>
      </c>
      <c r="D142632" s="3">
        <v>40118</v>
      </c>
      <c r="E142632">
        <v>734</v>
      </c>
      <c r="F142632">
        <v>2887.7930000000001</v>
      </c>
      <c r="G142632">
        <v>2892.3117000000002</v>
      </c>
      <c r="H142632">
        <v>5</v>
      </c>
      <c r="I142632">
        <v>5</v>
      </c>
    </row>
    <row r="142633" spans="1:9" x14ac:dyDescent="0.25">
      <c r="A142633">
        <v>1</v>
      </c>
      <c r="B142633">
        <v>254</v>
      </c>
      <c r="C142633">
        <v>2378</v>
      </c>
      <c r="D142633" s="3">
        <v>40118</v>
      </c>
      <c r="E142633">
        <v>734</v>
      </c>
      <c r="F142633">
        <v>4362.1724000000004</v>
      </c>
      <c r="G142633">
        <v>4368.9982</v>
      </c>
      <c r="H142633">
        <v>11</v>
      </c>
      <c r="I142633">
        <v>10</v>
      </c>
    </row>
    <row r="142634" spans="1:9" x14ac:dyDescent="0.25">
      <c r="A142634">
        <v>1</v>
      </c>
      <c r="B142634">
        <v>254</v>
      </c>
      <c r="C142634">
        <v>2446</v>
      </c>
      <c r="D142634" s="3">
        <v>40118</v>
      </c>
      <c r="E142634">
        <v>734</v>
      </c>
      <c r="F142634">
        <v>105.53189999999999</v>
      </c>
      <c r="G142634">
        <v>105.69710000000001</v>
      </c>
      <c r="H142634">
        <v>23</v>
      </c>
      <c r="I142634">
        <v>21</v>
      </c>
    </row>
    <row r="142635" spans="1:9" x14ac:dyDescent="0.25">
      <c r="A142635">
        <v>1</v>
      </c>
      <c r="B142635">
        <v>254</v>
      </c>
      <c r="C142635">
        <v>2497</v>
      </c>
      <c r="D142635" s="3">
        <v>40118</v>
      </c>
      <c r="E142635">
        <v>734</v>
      </c>
      <c r="F142635">
        <v>4248.8002999999999</v>
      </c>
      <c r="G142635">
        <v>4255.4486999999999</v>
      </c>
      <c r="H142635">
        <v>474</v>
      </c>
      <c r="I142635">
        <v>435</v>
      </c>
    </row>
    <row r="142636" spans="1:9" x14ac:dyDescent="0.25">
      <c r="A142636">
        <v>1</v>
      </c>
      <c r="B142636">
        <v>254</v>
      </c>
      <c r="C142636">
        <v>2509</v>
      </c>
      <c r="D142636" s="3">
        <v>40118</v>
      </c>
      <c r="E142636">
        <v>734</v>
      </c>
      <c r="F142636">
        <v>1726.7397000000001</v>
      </c>
      <c r="G142636">
        <v>1729.4416000000001</v>
      </c>
      <c r="H142636">
        <v>474</v>
      </c>
      <c r="I142636">
        <v>435</v>
      </c>
    </row>
    <row r="142637" spans="1:9" x14ac:dyDescent="0.25">
      <c r="A142637">
        <v>1</v>
      </c>
      <c r="B142637">
        <v>255</v>
      </c>
      <c r="C142637">
        <v>28</v>
      </c>
      <c r="D142637" s="3">
        <v>40118</v>
      </c>
      <c r="E142637">
        <v>723</v>
      </c>
      <c r="F142637">
        <v>2077.0133999999998</v>
      </c>
      <c r="G142637">
        <v>2080.2635</v>
      </c>
      <c r="H142637">
        <v>11</v>
      </c>
      <c r="I142637">
        <v>10</v>
      </c>
    </row>
    <row r="142638" spans="1:9" x14ac:dyDescent="0.25">
      <c r="A142638">
        <v>1</v>
      </c>
      <c r="B142638">
        <v>255</v>
      </c>
      <c r="C142638">
        <v>60</v>
      </c>
      <c r="D142638" s="3">
        <v>40118</v>
      </c>
      <c r="E142638">
        <v>723</v>
      </c>
      <c r="F142638">
        <v>3260.9059999999999</v>
      </c>
      <c r="G142638">
        <v>3266.0086000000001</v>
      </c>
      <c r="H142638">
        <v>23</v>
      </c>
      <c r="I142638">
        <v>21</v>
      </c>
    </row>
    <row r="142639" spans="1:9" x14ac:dyDescent="0.25">
      <c r="A142639">
        <v>1</v>
      </c>
      <c r="B142639">
        <v>255</v>
      </c>
      <c r="C142639">
        <v>72</v>
      </c>
      <c r="D142639" s="3">
        <v>40118</v>
      </c>
      <c r="E142639">
        <v>723</v>
      </c>
      <c r="F142639">
        <v>1014.0794</v>
      </c>
      <c r="G142639">
        <v>1015.6662</v>
      </c>
      <c r="H142639">
        <v>23</v>
      </c>
      <c r="I142639">
        <v>21</v>
      </c>
    </row>
    <row r="142640" spans="1:9" x14ac:dyDescent="0.25">
      <c r="A142640">
        <v>1</v>
      </c>
      <c r="B142640">
        <v>255</v>
      </c>
      <c r="C142640">
        <v>80</v>
      </c>
      <c r="D142640" s="3">
        <v>40118</v>
      </c>
      <c r="E142640">
        <v>723</v>
      </c>
      <c r="F142640">
        <v>862.55539999999996</v>
      </c>
      <c r="G142640">
        <v>863.90509999999995</v>
      </c>
      <c r="H142640">
        <v>23</v>
      </c>
      <c r="I142640">
        <v>21</v>
      </c>
    </row>
    <row r="142641" spans="1:9" x14ac:dyDescent="0.25">
      <c r="A142641">
        <v>1</v>
      </c>
      <c r="B142641">
        <v>255</v>
      </c>
      <c r="C142641">
        <v>100</v>
      </c>
      <c r="D142641" s="3">
        <v>40118</v>
      </c>
      <c r="E142641">
        <v>723</v>
      </c>
      <c r="F142641">
        <v>1246.8315</v>
      </c>
      <c r="G142641">
        <v>1248.7825</v>
      </c>
      <c r="H142641">
        <v>11</v>
      </c>
      <c r="I142641">
        <v>10</v>
      </c>
    </row>
    <row r="142642" spans="1:9" x14ac:dyDescent="0.25">
      <c r="A142642">
        <v>1</v>
      </c>
      <c r="B142642">
        <v>255</v>
      </c>
      <c r="C142642">
        <v>108</v>
      </c>
      <c r="D142642" s="3">
        <v>40118</v>
      </c>
      <c r="E142642">
        <v>723</v>
      </c>
      <c r="F142642">
        <v>1414.4419</v>
      </c>
      <c r="G142642">
        <v>1416.6551999999999</v>
      </c>
      <c r="H142642">
        <v>11</v>
      </c>
      <c r="I142642">
        <v>10</v>
      </c>
    </row>
    <row r="142643" spans="1:9" x14ac:dyDescent="0.25">
      <c r="A142643">
        <v>1</v>
      </c>
      <c r="B142643">
        <v>255</v>
      </c>
      <c r="C142643">
        <v>252</v>
      </c>
      <c r="D142643" s="3">
        <v>40118</v>
      </c>
      <c r="E142643">
        <v>723</v>
      </c>
      <c r="F142643">
        <v>3740.4944</v>
      </c>
      <c r="G142643">
        <v>3746.3474000000001</v>
      </c>
      <c r="H142643">
        <v>11</v>
      </c>
      <c r="I142643">
        <v>10</v>
      </c>
    </row>
    <row r="142644" spans="1:9" x14ac:dyDescent="0.25">
      <c r="A142644">
        <v>1</v>
      </c>
      <c r="B142644">
        <v>255</v>
      </c>
      <c r="C142644">
        <v>284</v>
      </c>
      <c r="D142644" s="3">
        <v>40118</v>
      </c>
      <c r="E142644">
        <v>723</v>
      </c>
      <c r="F142644">
        <v>5020.8283000000001</v>
      </c>
      <c r="G142644">
        <v>5028.6848</v>
      </c>
      <c r="H142644">
        <v>11</v>
      </c>
      <c r="I142644">
        <v>10</v>
      </c>
    </row>
    <row r="142645" spans="1:9" x14ac:dyDescent="0.25">
      <c r="A142645">
        <v>1</v>
      </c>
      <c r="B142645">
        <v>255</v>
      </c>
      <c r="C142645">
        <v>296</v>
      </c>
      <c r="D142645" s="3">
        <v>40118</v>
      </c>
      <c r="E142645">
        <v>723</v>
      </c>
      <c r="F142645">
        <v>5509.2933000000003</v>
      </c>
      <c r="G142645">
        <v>5517.9141</v>
      </c>
      <c r="H142645">
        <v>23</v>
      </c>
      <c r="I142645">
        <v>21</v>
      </c>
    </row>
    <row r="142646" spans="1:9" x14ac:dyDescent="0.25">
      <c r="A142646">
        <v>1</v>
      </c>
      <c r="B142646">
        <v>255</v>
      </c>
      <c r="C142646">
        <v>340</v>
      </c>
      <c r="D142646" s="3">
        <v>40118</v>
      </c>
      <c r="E142646">
        <v>723</v>
      </c>
      <c r="F142646">
        <v>8308.6098999999995</v>
      </c>
      <c r="G142646">
        <v>8321.6110000000008</v>
      </c>
      <c r="H142646">
        <v>11</v>
      </c>
      <c r="I142646">
        <v>10</v>
      </c>
    </row>
    <row r="142647" spans="1:9" x14ac:dyDescent="0.25">
      <c r="A142647">
        <v>1</v>
      </c>
      <c r="B142647">
        <v>255</v>
      </c>
      <c r="C142647">
        <v>344</v>
      </c>
      <c r="D142647" s="3">
        <v>40118</v>
      </c>
      <c r="E142647">
        <v>723</v>
      </c>
      <c r="F142647">
        <v>3757.9205000000002</v>
      </c>
      <c r="G142647">
        <v>3763.8009000000002</v>
      </c>
      <c r="H142647">
        <v>11</v>
      </c>
      <c r="I142647">
        <v>10</v>
      </c>
    </row>
    <row r="142648" spans="1:9" x14ac:dyDescent="0.25">
      <c r="A142648">
        <v>1</v>
      </c>
      <c r="B142648">
        <v>255</v>
      </c>
      <c r="C142648">
        <v>380</v>
      </c>
      <c r="D142648" s="3">
        <v>40118</v>
      </c>
      <c r="E142648">
        <v>723</v>
      </c>
      <c r="F142648">
        <v>12115.3729</v>
      </c>
      <c r="G142648">
        <v>12134.3307</v>
      </c>
      <c r="H142648">
        <v>10</v>
      </c>
      <c r="I142648">
        <v>10</v>
      </c>
    </row>
    <row r="142649" spans="1:9" x14ac:dyDescent="0.25">
      <c r="A142649">
        <v>1</v>
      </c>
      <c r="B142649">
        <v>255</v>
      </c>
      <c r="C142649">
        <v>412</v>
      </c>
      <c r="D142649" s="3">
        <v>40118</v>
      </c>
      <c r="E142649">
        <v>723</v>
      </c>
      <c r="F142649">
        <v>3884.9598999999998</v>
      </c>
      <c r="G142649">
        <v>3891.0390000000002</v>
      </c>
      <c r="H142649">
        <v>11</v>
      </c>
      <c r="I142649">
        <v>10</v>
      </c>
    </row>
    <row r="142650" spans="1:9" x14ac:dyDescent="0.25">
      <c r="A142650">
        <v>1</v>
      </c>
      <c r="B142650">
        <v>255</v>
      </c>
      <c r="C142650">
        <v>456</v>
      </c>
      <c r="D142650" s="3">
        <v>40118</v>
      </c>
      <c r="E142650">
        <v>723</v>
      </c>
      <c r="F142650">
        <v>11616.313</v>
      </c>
      <c r="G142650">
        <v>11634.49</v>
      </c>
      <c r="H142650">
        <v>23</v>
      </c>
      <c r="I142650">
        <v>21</v>
      </c>
    </row>
    <row r="142651" spans="1:9" x14ac:dyDescent="0.25">
      <c r="A142651">
        <v>1</v>
      </c>
      <c r="B142651">
        <v>255</v>
      </c>
      <c r="C142651">
        <v>496</v>
      </c>
      <c r="D142651" s="3">
        <v>40118</v>
      </c>
      <c r="E142651">
        <v>723</v>
      </c>
      <c r="F142651">
        <v>1837.8901000000001</v>
      </c>
      <c r="G142651">
        <v>1840.7660000000001</v>
      </c>
      <c r="H142651">
        <v>11</v>
      </c>
      <c r="I142651">
        <v>10</v>
      </c>
    </row>
    <row r="142652" spans="1:9" x14ac:dyDescent="0.25">
      <c r="A142652">
        <v>1</v>
      </c>
      <c r="B142652">
        <v>255</v>
      </c>
      <c r="C142652">
        <v>564</v>
      </c>
      <c r="D142652" s="3">
        <v>40118</v>
      </c>
      <c r="E142652">
        <v>723</v>
      </c>
      <c r="F142652">
        <v>11653.7016</v>
      </c>
      <c r="G142652">
        <v>11671.937099999999</v>
      </c>
      <c r="H142652">
        <v>5</v>
      </c>
      <c r="I142652">
        <v>5</v>
      </c>
    </row>
    <row r="142653" spans="1:9" x14ac:dyDescent="0.25">
      <c r="A142653">
        <v>1</v>
      </c>
      <c r="B142653">
        <v>255</v>
      </c>
      <c r="C142653">
        <v>572</v>
      </c>
      <c r="D142653" s="3">
        <v>40118</v>
      </c>
      <c r="E142653">
        <v>723</v>
      </c>
      <c r="F142653">
        <v>3948.2995999999998</v>
      </c>
      <c r="G142653">
        <v>3954.4778000000001</v>
      </c>
      <c r="H142653">
        <v>23</v>
      </c>
      <c r="I142653">
        <v>21</v>
      </c>
    </row>
    <row r="142654" spans="1:9" x14ac:dyDescent="0.25">
      <c r="A142654">
        <v>1</v>
      </c>
      <c r="B142654">
        <v>255</v>
      </c>
      <c r="C142654">
        <v>608</v>
      </c>
      <c r="D142654" s="3">
        <v>40118</v>
      </c>
      <c r="E142654">
        <v>723</v>
      </c>
      <c r="F142654">
        <v>3994.9331000000002</v>
      </c>
      <c r="G142654">
        <v>4001.1842000000001</v>
      </c>
      <c r="H142654">
        <v>23</v>
      </c>
      <c r="I142654">
        <v>21</v>
      </c>
    </row>
    <row r="142655" spans="1:9" x14ac:dyDescent="0.25">
      <c r="A142655">
        <v>1</v>
      </c>
      <c r="B142655">
        <v>255</v>
      </c>
      <c r="C142655">
        <v>648</v>
      </c>
      <c r="D142655" s="3">
        <v>40118</v>
      </c>
      <c r="E142655">
        <v>723</v>
      </c>
      <c r="F142655">
        <v>1661.0510999999999</v>
      </c>
      <c r="G142655">
        <v>1663.6503</v>
      </c>
      <c r="H142655">
        <v>23</v>
      </c>
      <c r="I142655">
        <v>21</v>
      </c>
    </row>
    <row r="142656" spans="1:9" x14ac:dyDescent="0.25">
      <c r="A142656">
        <v>1</v>
      </c>
      <c r="B142656">
        <v>255</v>
      </c>
      <c r="C142656">
        <v>652</v>
      </c>
      <c r="D142656" s="3">
        <v>40118</v>
      </c>
      <c r="E142656">
        <v>723</v>
      </c>
      <c r="F142656">
        <v>1227.5236</v>
      </c>
      <c r="G142656">
        <v>1229.4444000000001</v>
      </c>
      <c r="H142656">
        <v>11</v>
      </c>
      <c r="I142656">
        <v>10</v>
      </c>
    </row>
    <row r="142657" spans="1:9" x14ac:dyDescent="0.25">
      <c r="A142657">
        <v>1</v>
      </c>
      <c r="B142657">
        <v>255</v>
      </c>
      <c r="C142657">
        <v>660</v>
      </c>
      <c r="D142657" s="3">
        <v>40118</v>
      </c>
      <c r="E142657">
        <v>723</v>
      </c>
      <c r="F142657">
        <v>1632.5392999999999</v>
      </c>
      <c r="G142657">
        <v>1635.0938000000001</v>
      </c>
      <c r="H142657">
        <v>11</v>
      </c>
      <c r="I142657">
        <v>10</v>
      </c>
    </row>
    <row r="142658" spans="1:9" x14ac:dyDescent="0.25">
      <c r="A142658">
        <v>1</v>
      </c>
      <c r="B142658">
        <v>255</v>
      </c>
      <c r="C142658">
        <v>720</v>
      </c>
      <c r="D142658" s="3">
        <v>40118</v>
      </c>
      <c r="E142658">
        <v>723</v>
      </c>
      <c r="F142658">
        <v>1071.5878</v>
      </c>
      <c r="G142658">
        <v>1073.2646</v>
      </c>
      <c r="H142658">
        <v>5</v>
      </c>
      <c r="I142658">
        <v>5</v>
      </c>
    </row>
    <row r="142659" spans="1:9" x14ac:dyDescent="0.25">
      <c r="A142659">
        <v>1</v>
      </c>
      <c r="B142659">
        <v>255</v>
      </c>
      <c r="C142659">
        <v>760</v>
      </c>
      <c r="D142659" s="3">
        <v>40118</v>
      </c>
      <c r="E142659">
        <v>723</v>
      </c>
      <c r="F142659">
        <v>293.9667</v>
      </c>
      <c r="G142659">
        <v>294.42669999999998</v>
      </c>
      <c r="H142659">
        <v>23</v>
      </c>
      <c r="I142659">
        <v>21</v>
      </c>
    </row>
    <row r="142660" spans="1:9" x14ac:dyDescent="0.25">
      <c r="A142660">
        <v>1</v>
      </c>
      <c r="B142660">
        <v>255</v>
      </c>
      <c r="C142660">
        <v>844</v>
      </c>
      <c r="D142660" s="3">
        <v>40118</v>
      </c>
      <c r="E142660">
        <v>723</v>
      </c>
      <c r="F142660">
        <v>562.29729999999995</v>
      </c>
      <c r="G142660">
        <v>563.1771</v>
      </c>
      <c r="H142660">
        <v>23</v>
      </c>
      <c r="I142660">
        <v>21</v>
      </c>
    </row>
    <row r="142661" spans="1:9" x14ac:dyDescent="0.25">
      <c r="A142661">
        <v>1</v>
      </c>
      <c r="B142661">
        <v>255</v>
      </c>
      <c r="C142661">
        <v>856</v>
      </c>
      <c r="D142661" s="3">
        <v>40118</v>
      </c>
      <c r="E142661">
        <v>723</v>
      </c>
      <c r="F142661">
        <v>1340.3438000000001</v>
      </c>
      <c r="G142661">
        <v>1342.4412</v>
      </c>
      <c r="H142661">
        <v>11</v>
      </c>
      <c r="I142661">
        <v>10</v>
      </c>
    </row>
    <row r="142662" spans="1:9" x14ac:dyDescent="0.25">
      <c r="A142662">
        <v>1</v>
      </c>
      <c r="B142662">
        <v>255</v>
      </c>
      <c r="C142662">
        <v>880</v>
      </c>
      <c r="D142662" s="3">
        <v>40118</v>
      </c>
      <c r="E142662">
        <v>723</v>
      </c>
      <c r="F142662">
        <v>270.14679999999998</v>
      </c>
      <c r="G142662">
        <v>270.56950000000001</v>
      </c>
      <c r="H142662">
        <v>23</v>
      </c>
      <c r="I142662">
        <v>21</v>
      </c>
    </row>
    <row r="142663" spans="1:9" x14ac:dyDescent="0.25">
      <c r="A142663">
        <v>1</v>
      </c>
      <c r="B142663">
        <v>255</v>
      </c>
      <c r="C142663">
        <v>916</v>
      </c>
      <c r="D142663" s="3">
        <v>40118</v>
      </c>
      <c r="E142663">
        <v>723</v>
      </c>
      <c r="F142663">
        <v>856.70569999999998</v>
      </c>
      <c r="G142663">
        <v>858.04629999999997</v>
      </c>
      <c r="H142663">
        <v>5</v>
      </c>
      <c r="I142663">
        <v>5</v>
      </c>
    </row>
    <row r="142664" spans="1:9" x14ac:dyDescent="0.25">
      <c r="A142664">
        <v>1</v>
      </c>
      <c r="B142664">
        <v>255</v>
      </c>
      <c r="C142664">
        <v>956</v>
      </c>
      <c r="D142664" s="3">
        <v>40118</v>
      </c>
      <c r="E142664">
        <v>723</v>
      </c>
      <c r="F142664">
        <v>2008.6749</v>
      </c>
      <c r="G142664">
        <v>2011.8181</v>
      </c>
      <c r="H142664">
        <v>11</v>
      </c>
      <c r="I142664">
        <v>10</v>
      </c>
    </row>
    <row r="142665" spans="1:9" x14ac:dyDescent="0.25">
      <c r="A142665">
        <v>1</v>
      </c>
      <c r="B142665">
        <v>255</v>
      </c>
      <c r="C142665">
        <v>984</v>
      </c>
      <c r="D142665" s="3">
        <v>40118</v>
      </c>
      <c r="E142665">
        <v>723</v>
      </c>
      <c r="F142665">
        <v>4163.1408000000001</v>
      </c>
      <c r="G142665">
        <v>4169.6552000000001</v>
      </c>
      <c r="H142665">
        <v>23</v>
      </c>
      <c r="I142665">
        <v>21</v>
      </c>
    </row>
    <row r="142666" spans="1:9" x14ac:dyDescent="0.25">
      <c r="A142666">
        <v>1</v>
      </c>
      <c r="B142666">
        <v>255</v>
      </c>
      <c r="C142666">
        <v>1004</v>
      </c>
      <c r="D142666" s="3">
        <v>40118</v>
      </c>
      <c r="E142666">
        <v>723</v>
      </c>
      <c r="F142666">
        <v>1930.298</v>
      </c>
      <c r="G142666">
        <v>1933.3185000000001</v>
      </c>
      <c r="H142666">
        <v>11</v>
      </c>
      <c r="I142666">
        <v>10</v>
      </c>
    </row>
    <row r="142667" spans="1:9" x14ac:dyDescent="0.25">
      <c r="A142667">
        <v>1</v>
      </c>
      <c r="B142667">
        <v>255</v>
      </c>
      <c r="C142667">
        <v>1024</v>
      </c>
      <c r="D142667" s="3">
        <v>40118</v>
      </c>
      <c r="E142667">
        <v>723</v>
      </c>
      <c r="F142667">
        <v>3815.0711000000001</v>
      </c>
      <c r="G142667">
        <v>3821.0408000000002</v>
      </c>
      <c r="H142667">
        <v>23</v>
      </c>
      <c r="I142667">
        <v>21</v>
      </c>
    </row>
    <row r="142668" spans="1:9" x14ac:dyDescent="0.25">
      <c r="A142668">
        <v>1</v>
      </c>
      <c r="B142668">
        <v>255</v>
      </c>
      <c r="C142668">
        <v>1152</v>
      </c>
      <c r="D142668" s="3">
        <v>40118</v>
      </c>
      <c r="E142668">
        <v>723</v>
      </c>
      <c r="F142668">
        <v>10635.7014</v>
      </c>
      <c r="G142668">
        <v>10652.3439</v>
      </c>
      <c r="H142668">
        <v>11</v>
      </c>
      <c r="I142668">
        <v>10</v>
      </c>
    </row>
    <row r="142669" spans="1:9" x14ac:dyDescent="0.25">
      <c r="A142669">
        <v>1</v>
      </c>
      <c r="B142669">
        <v>255</v>
      </c>
      <c r="C142669">
        <v>1172</v>
      </c>
      <c r="D142669" s="3">
        <v>40118</v>
      </c>
      <c r="E142669">
        <v>723</v>
      </c>
      <c r="F142669">
        <v>4384.6905999999999</v>
      </c>
      <c r="G142669">
        <v>4391.5517</v>
      </c>
      <c r="H142669">
        <v>11</v>
      </c>
      <c r="I142669">
        <v>10</v>
      </c>
    </row>
    <row r="142670" spans="1:9" x14ac:dyDescent="0.25">
      <c r="A142670">
        <v>1</v>
      </c>
      <c r="B142670">
        <v>255</v>
      </c>
      <c r="C142670">
        <v>1180</v>
      </c>
      <c r="D142670" s="3">
        <v>40118</v>
      </c>
      <c r="E142670">
        <v>723</v>
      </c>
      <c r="F142670">
        <v>14530.004300000001</v>
      </c>
      <c r="G142670">
        <v>14552.740599999999</v>
      </c>
      <c r="H142670">
        <v>10</v>
      </c>
      <c r="I142670">
        <v>10</v>
      </c>
    </row>
    <row r="142671" spans="1:9" x14ac:dyDescent="0.25">
      <c r="A142671">
        <v>1</v>
      </c>
      <c r="B142671">
        <v>255</v>
      </c>
      <c r="C142671">
        <v>1212</v>
      </c>
      <c r="D142671" s="3">
        <v>40118</v>
      </c>
      <c r="E142671">
        <v>723</v>
      </c>
      <c r="F142671">
        <v>3806.7629999999999</v>
      </c>
      <c r="G142671">
        <v>3812.7197000000001</v>
      </c>
      <c r="H142671">
        <v>23</v>
      </c>
      <c r="I142671">
        <v>21</v>
      </c>
    </row>
    <row r="142672" spans="1:9" x14ac:dyDescent="0.25">
      <c r="A142672">
        <v>1</v>
      </c>
      <c r="B142672">
        <v>255</v>
      </c>
      <c r="C142672">
        <v>1220</v>
      </c>
      <c r="D142672" s="3">
        <v>40118</v>
      </c>
      <c r="E142672">
        <v>723</v>
      </c>
      <c r="F142672">
        <v>4807.3370000000004</v>
      </c>
      <c r="G142672">
        <v>4814.8594000000003</v>
      </c>
      <c r="H142672">
        <v>11</v>
      </c>
      <c r="I142672">
        <v>10</v>
      </c>
    </row>
    <row r="142673" spans="1:9" x14ac:dyDescent="0.25">
      <c r="A142673">
        <v>1</v>
      </c>
      <c r="B142673">
        <v>255</v>
      </c>
      <c r="C142673">
        <v>1288</v>
      </c>
      <c r="D142673" s="3">
        <v>40118</v>
      </c>
      <c r="E142673">
        <v>723</v>
      </c>
      <c r="F142673">
        <v>1639.8149000000001</v>
      </c>
      <c r="G142673">
        <v>1642.3807999999999</v>
      </c>
      <c r="H142673">
        <v>23</v>
      </c>
      <c r="I142673">
        <v>21</v>
      </c>
    </row>
    <row r="142674" spans="1:9" x14ac:dyDescent="0.25">
      <c r="A142674">
        <v>1</v>
      </c>
      <c r="B142674">
        <v>255</v>
      </c>
      <c r="C142674">
        <v>1312</v>
      </c>
      <c r="D142674" s="3">
        <v>40118</v>
      </c>
      <c r="E142674">
        <v>723</v>
      </c>
      <c r="F142674">
        <v>2180.3188</v>
      </c>
      <c r="G142674">
        <v>2183.7305000000001</v>
      </c>
      <c r="H142674">
        <v>11</v>
      </c>
      <c r="I142674">
        <v>10</v>
      </c>
    </row>
    <row r="142675" spans="1:9" x14ac:dyDescent="0.25">
      <c r="A142675">
        <v>1</v>
      </c>
      <c r="B142675">
        <v>255</v>
      </c>
      <c r="C142675">
        <v>1336</v>
      </c>
      <c r="D142675" s="3">
        <v>40118</v>
      </c>
      <c r="E142675">
        <v>723</v>
      </c>
      <c r="F142675">
        <v>460.57369999999997</v>
      </c>
      <c r="G142675">
        <v>461.2944</v>
      </c>
      <c r="H142675">
        <v>11</v>
      </c>
      <c r="I142675">
        <v>10</v>
      </c>
    </row>
    <row r="142676" spans="1:9" x14ac:dyDescent="0.25">
      <c r="A142676">
        <v>1</v>
      </c>
      <c r="B142676">
        <v>255</v>
      </c>
      <c r="C142676">
        <v>1340</v>
      </c>
      <c r="D142676" s="3">
        <v>40118</v>
      </c>
      <c r="E142676">
        <v>723</v>
      </c>
      <c r="F142676">
        <v>294.87560000000002</v>
      </c>
      <c r="G142676">
        <v>295.33710000000002</v>
      </c>
      <c r="H142676">
        <v>23</v>
      </c>
      <c r="I142676">
        <v>21</v>
      </c>
    </row>
    <row r="142677" spans="1:9" x14ac:dyDescent="0.25">
      <c r="A142677">
        <v>1</v>
      </c>
      <c r="B142677">
        <v>255</v>
      </c>
      <c r="C142677">
        <v>1384</v>
      </c>
      <c r="D142677" s="3">
        <v>40118</v>
      </c>
      <c r="E142677">
        <v>723</v>
      </c>
      <c r="F142677">
        <v>361.40109999999999</v>
      </c>
      <c r="G142677">
        <v>361.96660000000003</v>
      </c>
      <c r="H142677">
        <v>23</v>
      </c>
      <c r="I142677">
        <v>21</v>
      </c>
    </row>
    <row r="142678" spans="1:9" x14ac:dyDescent="0.25">
      <c r="A142678">
        <v>1</v>
      </c>
      <c r="B142678">
        <v>255</v>
      </c>
      <c r="C142678">
        <v>1388</v>
      </c>
      <c r="D142678" s="3">
        <v>40118</v>
      </c>
      <c r="E142678">
        <v>723</v>
      </c>
      <c r="F142678">
        <v>338.72620000000001</v>
      </c>
      <c r="G142678">
        <v>339.25630000000001</v>
      </c>
      <c r="H142678">
        <v>11</v>
      </c>
      <c r="I142678">
        <v>10</v>
      </c>
    </row>
    <row r="142679" spans="1:9" x14ac:dyDescent="0.25">
      <c r="A142679">
        <v>1</v>
      </c>
      <c r="B142679">
        <v>255</v>
      </c>
      <c r="C142679">
        <v>1412</v>
      </c>
      <c r="D142679" s="3">
        <v>40118</v>
      </c>
      <c r="E142679">
        <v>723</v>
      </c>
      <c r="F142679">
        <v>2967.3198000000002</v>
      </c>
      <c r="G142679">
        <v>2971.9630000000002</v>
      </c>
      <c r="H142679">
        <v>11</v>
      </c>
      <c r="I142679">
        <v>10</v>
      </c>
    </row>
    <row r="142680" spans="1:9" x14ac:dyDescent="0.25">
      <c r="A142680">
        <v>1</v>
      </c>
      <c r="B142680">
        <v>255</v>
      </c>
      <c r="C142680">
        <v>1520</v>
      </c>
      <c r="D142680" s="3">
        <v>40118</v>
      </c>
      <c r="E142680">
        <v>723</v>
      </c>
      <c r="F142680">
        <v>2874.9119000000001</v>
      </c>
      <c r="G142680">
        <v>2879.4105</v>
      </c>
      <c r="H142680">
        <v>11</v>
      </c>
      <c r="I142680">
        <v>10</v>
      </c>
    </row>
    <row r="142681" spans="1:9" x14ac:dyDescent="0.25">
      <c r="A142681">
        <v>1</v>
      </c>
      <c r="B142681">
        <v>255</v>
      </c>
      <c r="C142681">
        <v>1594</v>
      </c>
      <c r="D142681" s="3">
        <v>40118</v>
      </c>
      <c r="E142681">
        <v>723</v>
      </c>
      <c r="F142681">
        <v>212.50129999999999</v>
      </c>
      <c r="G142681">
        <v>212.8338</v>
      </c>
      <c r="H142681">
        <v>23</v>
      </c>
      <c r="I142681">
        <v>21</v>
      </c>
    </row>
    <row r="142682" spans="1:9" x14ac:dyDescent="0.25">
      <c r="A142682">
        <v>1</v>
      </c>
      <c r="B142682">
        <v>255</v>
      </c>
      <c r="C142682">
        <v>1606</v>
      </c>
      <c r="D142682" s="3">
        <v>40118</v>
      </c>
      <c r="E142682">
        <v>723</v>
      </c>
      <c r="F142682">
        <v>1642.7040999999999</v>
      </c>
      <c r="G142682">
        <v>1645.2746</v>
      </c>
      <c r="H142682">
        <v>11</v>
      </c>
      <c r="I142682">
        <v>10</v>
      </c>
    </row>
    <row r="142683" spans="1:9" x14ac:dyDescent="0.25">
      <c r="A142683">
        <v>1</v>
      </c>
      <c r="B142683">
        <v>255</v>
      </c>
      <c r="C142683">
        <v>1654</v>
      </c>
      <c r="D142683" s="3">
        <v>40118</v>
      </c>
      <c r="E142683">
        <v>723</v>
      </c>
      <c r="F142683">
        <v>1180.5174</v>
      </c>
      <c r="G142683">
        <v>1182.3647000000001</v>
      </c>
      <c r="H142683">
        <v>5</v>
      </c>
      <c r="I142683">
        <v>5</v>
      </c>
    </row>
    <row r="142684" spans="1:9" x14ac:dyDescent="0.25">
      <c r="A142684">
        <v>1</v>
      </c>
      <c r="B142684">
        <v>255</v>
      </c>
      <c r="C142684">
        <v>1678</v>
      </c>
      <c r="D142684" s="3">
        <v>40118</v>
      </c>
      <c r="E142684">
        <v>723</v>
      </c>
      <c r="F142684">
        <v>414.54689999999999</v>
      </c>
      <c r="G142684">
        <v>415.19560000000001</v>
      </c>
      <c r="H142684">
        <v>27</v>
      </c>
      <c r="I142684">
        <v>25</v>
      </c>
    </row>
    <row r="142685" spans="1:9" x14ac:dyDescent="0.25">
      <c r="A142685">
        <v>1</v>
      </c>
      <c r="B142685">
        <v>255</v>
      </c>
      <c r="C142685">
        <v>1694</v>
      </c>
      <c r="D142685" s="3">
        <v>40118</v>
      </c>
      <c r="E142685">
        <v>723</v>
      </c>
      <c r="F142685">
        <v>471.1354</v>
      </c>
      <c r="G142685">
        <v>471.87259999999998</v>
      </c>
      <c r="H142685">
        <v>59</v>
      </c>
      <c r="I142685">
        <v>54</v>
      </c>
    </row>
    <row r="142686" spans="1:9" x14ac:dyDescent="0.25">
      <c r="A142686">
        <v>1</v>
      </c>
      <c r="B142686">
        <v>255</v>
      </c>
      <c r="C142686">
        <v>1838</v>
      </c>
      <c r="D142686" s="3">
        <v>40118</v>
      </c>
      <c r="E142686">
        <v>723</v>
      </c>
      <c r="F142686">
        <v>9275.3952000000008</v>
      </c>
      <c r="G142686">
        <v>9289.9091000000008</v>
      </c>
      <c r="H142686">
        <v>5</v>
      </c>
      <c r="I142686">
        <v>5</v>
      </c>
    </row>
    <row r="142687" spans="1:9" x14ac:dyDescent="0.25">
      <c r="A142687">
        <v>1</v>
      </c>
      <c r="B142687">
        <v>255</v>
      </c>
      <c r="C142687">
        <v>1846</v>
      </c>
      <c r="D142687" s="3">
        <v>40118</v>
      </c>
      <c r="E142687">
        <v>723</v>
      </c>
      <c r="F142687">
        <v>4903.8765000000003</v>
      </c>
      <c r="G142687">
        <v>4911.5499</v>
      </c>
      <c r="H142687">
        <v>5</v>
      </c>
      <c r="I142687">
        <v>5</v>
      </c>
    </row>
    <row r="142688" spans="1:9" x14ac:dyDescent="0.25">
      <c r="A142688">
        <v>1</v>
      </c>
      <c r="B142688">
        <v>255</v>
      </c>
      <c r="C142688">
        <v>1922</v>
      </c>
      <c r="D142688" s="3">
        <v>40118</v>
      </c>
      <c r="E142688">
        <v>723</v>
      </c>
      <c r="F142688">
        <v>9230.5206999999991</v>
      </c>
      <c r="G142688">
        <v>9244.9644000000008</v>
      </c>
      <c r="H142688">
        <v>11</v>
      </c>
      <c r="I142688">
        <v>10</v>
      </c>
    </row>
    <row r="142689" spans="1:9" x14ac:dyDescent="0.25">
      <c r="A142689">
        <v>1</v>
      </c>
      <c r="B142689">
        <v>255</v>
      </c>
      <c r="C142689">
        <v>1990</v>
      </c>
      <c r="D142689" s="3">
        <v>40118</v>
      </c>
      <c r="E142689">
        <v>723</v>
      </c>
      <c r="F142689">
        <v>2028.8631</v>
      </c>
      <c r="G142689">
        <v>2032.0378000000001</v>
      </c>
      <c r="H142689">
        <v>11</v>
      </c>
      <c r="I142689">
        <v>10</v>
      </c>
    </row>
    <row r="142690" spans="1:9" x14ac:dyDescent="0.25">
      <c r="A142690">
        <v>1</v>
      </c>
      <c r="B142690">
        <v>255</v>
      </c>
      <c r="C142690">
        <v>2022</v>
      </c>
      <c r="D142690" s="3">
        <v>40118</v>
      </c>
      <c r="E142690">
        <v>723</v>
      </c>
      <c r="F142690">
        <v>2926.2451000000001</v>
      </c>
      <c r="G142690">
        <v>2930.8240000000001</v>
      </c>
      <c r="H142690">
        <v>23</v>
      </c>
      <c r="I142690">
        <v>21</v>
      </c>
    </row>
    <row r="142691" spans="1:9" x14ac:dyDescent="0.25">
      <c r="A142691">
        <v>1</v>
      </c>
      <c r="B142691">
        <v>255</v>
      </c>
      <c r="C142691">
        <v>2054</v>
      </c>
      <c r="D142691" s="3">
        <v>40118</v>
      </c>
      <c r="E142691">
        <v>723</v>
      </c>
      <c r="F142691">
        <v>1997.2563</v>
      </c>
      <c r="G142691">
        <v>2000.3815</v>
      </c>
      <c r="H142691">
        <v>23</v>
      </c>
      <c r="I142691">
        <v>21</v>
      </c>
    </row>
    <row r="142692" spans="1:9" x14ac:dyDescent="0.25">
      <c r="A142692">
        <v>1</v>
      </c>
      <c r="B142692">
        <v>255</v>
      </c>
      <c r="C142692">
        <v>2058</v>
      </c>
      <c r="D142692" s="3">
        <v>40118</v>
      </c>
      <c r="E142692">
        <v>723</v>
      </c>
      <c r="F142692">
        <v>1488.8918000000001</v>
      </c>
      <c r="G142692">
        <v>1491.2216000000001</v>
      </c>
      <c r="H142692">
        <v>11</v>
      </c>
      <c r="I142692">
        <v>10</v>
      </c>
    </row>
    <row r="142693" spans="1:9" x14ac:dyDescent="0.25">
      <c r="A142693">
        <v>1</v>
      </c>
      <c r="B142693">
        <v>255</v>
      </c>
      <c r="C142693">
        <v>2062</v>
      </c>
      <c r="D142693" s="3">
        <v>40118</v>
      </c>
      <c r="E142693">
        <v>723</v>
      </c>
      <c r="F142693">
        <v>2102.4911999999999</v>
      </c>
      <c r="G142693">
        <v>2105.7811999999999</v>
      </c>
      <c r="H142693">
        <v>11</v>
      </c>
      <c r="I142693">
        <v>10</v>
      </c>
    </row>
    <row r="142694" spans="1:9" x14ac:dyDescent="0.25">
      <c r="A142694">
        <v>1</v>
      </c>
      <c r="B142694">
        <v>255</v>
      </c>
      <c r="C142694">
        <v>2070</v>
      </c>
      <c r="D142694" s="3">
        <v>40118</v>
      </c>
      <c r="E142694">
        <v>723</v>
      </c>
      <c r="F142694">
        <v>1420.1737000000001</v>
      </c>
      <c r="G142694">
        <v>1422.396</v>
      </c>
      <c r="H142694">
        <v>11</v>
      </c>
      <c r="I142694">
        <v>10</v>
      </c>
    </row>
    <row r="142695" spans="1:9" x14ac:dyDescent="0.25">
      <c r="A142695">
        <v>1</v>
      </c>
      <c r="B142695">
        <v>255</v>
      </c>
      <c r="C142695">
        <v>2090</v>
      </c>
      <c r="D142695" s="3">
        <v>40118</v>
      </c>
      <c r="E142695">
        <v>723</v>
      </c>
      <c r="F142695">
        <v>6516.4124000000002</v>
      </c>
      <c r="G142695">
        <v>6526.6091999999999</v>
      </c>
      <c r="H142695">
        <v>5</v>
      </c>
      <c r="I142695">
        <v>5</v>
      </c>
    </row>
    <row r="142696" spans="1:9" x14ac:dyDescent="0.25">
      <c r="A142696">
        <v>1</v>
      </c>
      <c r="B142696">
        <v>255</v>
      </c>
      <c r="C142696">
        <v>2130</v>
      </c>
      <c r="D142696" s="3">
        <v>40118</v>
      </c>
      <c r="E142696">
        <v>723</v>
      </c>
      <c r="F142696">
        <v>4732.8870999999999</v>
      </c>
      <c r="G142696">
        <v>4740.2929999999997</v>
      </c>
      <c r="H142696">
        <v>11</v>
      </c>
      <c r="I142696">
        <v>10</v>
      </c>
    </row>
    <row r="142697" spans="1:9" x14ac:dyDescent="0.25">
      <c r="A142697">
        <v>1</v>
      </c>
      <c r="B142697">
        <v>255</v>
      </c>
      <c r="C142697">
        <v>2182</v>
      </c>
      <c r="D142697" s="3">
        <v>40118</v>
      </c>
      <c r="E142697">
        <v>723</v>
      </c>
      <c r="F142697">
        <v>7492.0334999999995</v>
      </c>
      <c r="G142697">
        <v>7503.7569000000003</v>
      </c>
      <c r="H142697">
        <v>5</v>
      </c>
      <c r="I142697">
        <v>5</v>
      </c>
    </row>
    <row r="142698" spans="1:9" x14ac:dyDescent="0.25">
      <c r="A142698">
        <v>1</v>
      </c>
      <c r="B142698">
        <v>255</v>
      </c>
      <c r="C142698">
        <v>2194</v>
      </c>
      <c r="D142698" s="3">
        <v>40118</v>
      </c>
      <c r="E142698">
        <v>723</v>
      </c>
      <c r="F142698">
        <v>2552.3555999999999</v>
      </c>
      <c r="G142698">
        <v>2556.3494999999998</v>
      </c>
      <c r="H142698">
        <v>23</v>
      </c>
      <c r="I142698">
        <v>21</v>
      </c>
    </row>
    <row r="142699" spans="1:9" x14ac:dyDescent="0.25">
      <c r="A142699">
        <v>1</v>
      </c>
      <c r="B142699">
        <v>255</v>
      </c>
      <c r="C142699">
        <v>2206</v>
      </c>
      <c r="D142699" s="3">
        <v>40118</v>
      </c>
      <c r="E142699">
        <v>723</v>
      </c>
      <c r="F142699">
        <v>3043.8899000000001</v>
      </c>
      <c r="G142699">
        <v>3048.6529</v>
      </c>
      <c r="H142699">
        <v>5</v>
      </c>
      <c r="I142699">
        <v>5</v>
      </c>
    </row>
    <row r="142700" spans="1:9" x14ac:dyDescent="0.25">
      <c r="A142700">
        <v>1</v>
      </c>
      <c r="B142700">
        <v>255</v>
      </c>
      <c r="C142700">
        <v>2214</v>
      </c>
      <c r="D142700" s="3">
        <v>40118</v>
      </c>
      <c r="E142700">
        <v>723</v>
      </c>
      <c r="F142700">
        <v>3043.8899000000001</v>
      </c>
      <c r="G142700">
        <v>3048.6529</v>
      </c>
      <c r="H142700">
        <v>5</v>
      </c>
      <c r="I142700">
        <v>5</v>
      </c>
    </row>
    <row r="142701" spans="1:9" x14ac:dyDescent="0.25">
      <c r="A142701">
        <v>1</v>
      </c>
      <c r="B142701">
        <v>255</v>
      </c>
      <c r="C142701">
        <v>2218</v>
      </c>
      <c r="D142701" s="3">
        <v>40118</v>
      </c>
      <c r="E142701">
        <v>723</v>
      </c>
      <c r="F142701">
        <v>5104.7111999999997</v>
      </c>
      <c r="G142701">
        <v>5112.6989999999996</v>
      </c>
      <c r="H142701">
        <v>47</v>
      </c>
      <c r="I142701">
        <v>43</v>
      </c>
    </row>
    <row r="142702" spans="1:9" x14ac:dyDescent="0.25">
      <c r="A142702">
        <v>1</v>
      </c>
      <c r="B142702">
        <v>255</v>
      </c>
      <c r="C142702">
        <v>2242</v>
      </c>
      <c r="D142702" s="3">
        <v>40118</v>
      </c>
      <c r="E142702">
        <v>723</v>
      </c>
      <c r="F142702">
        <v>2552.3555999999999</v>
      </c>
      <c r="G142702">
        <v>2556.3494999999998</v>
      </c>
      <c r="H142702">
        <v>23</v>
      </c>
      <c r="I142702">
        <v>21</v>
      </c>
    </row>
    <row r="142703" spans="1:9" x14ac:dyDescent="0.25">
      <c r="A142703">
        <v>1</v>
      </c>
      <c r="B142703">
        <v>255</v>
      </c>
      <c r="C142703">
        <v>2310</v>
      </c>
      <c r="D142703" s="3">
        <v>40118</v>
      </c>
      <c r="E142703">
        <v>723</v>
      </c>
      <c r="F142703">
        <v>2809.7444999999998</v>
      </c>
      <c r="G142703">
        <v>2814.1410999999998</v>
      </c>
      <c r="H142703">
        <v>5</v>
      </c>
      <c r="I142703">
        <v>5</v>
      </c>
    </row>
    <row r="142704" spans="1:9" x14ac:dyDescent="0.25">
      <c r="A142704">
        <v>1</v>
      </c>
      <c r="B142704">
        <v>255</v>
      </c>
      <c r="C142704">
        <v>2338</v>
      </c>
      <c r="D142704" s="3">
        <v>40118</v>
      </c>
      <c r="E142704">
        <v>723</v>
      </c>
      <c r="F142704">
        <v>2493.4551000000001</v>
      </c>
      <c r="G142704">
        <v>2497.3568</v>
      </c>
      <c r="H142704">
        <v>23</v>
      </c>
      <c r="I142704">
        <v>21</v>
      </c>
    </row>
    <row r="142705" spans="1:9" x14ac:dyDescent="0.25">
      <c r="A142705">
        <v>1</v>
      </c>
      <c r="B142705">
        <v>255</v>
      </c>
      <c r="C142705">
        <v>2346</v>
      </c>
      <c r="D142705" s="3">
        <v>40118</v>
      </c>
      <c r="E142705">
        <v>723</v>
      </c>
      <c r="F142705">
        <v>2552.3555999999999</v>
      </c>
      <c r="G142705">
        <v>2556.3494999999998</v>
      </c>
      <c r="H142705">
        <v>23</v>
      </c>
      <c r="I142705">
        <v>21</v>
      </c>
    </row>
    <row r="142706" spans="1:9" x14ac:dyDescent="0.25">
      <c r="A142706">
        <v>1</v>
      </c>
      <c r="B142706">
        <v>255</v>
      </c>
      <c r="C142706">
        <v>2402</v>
      </c>
      <c r="D142706" s="3">
        <v>40118</v>
      </c>
      <c r="E142706">
        <v>723</v>
      </c>
      <c r="F142706">
        <v>4204.9823999999999</v>
      </c>
      <c r="G142706">
        <v>4211.5622999999996</v>
      </c>
      <c r="H142706">
        <v>23</v>
      </c>
      <c r="I142706">
        <v>21</v>
      </c>
    </row>
    <row r="142707" spans="1:9" x14ac:dyDescent="0.25">
      <c r="A142707">
        <v>1</v>
      </c>
      <c r="B142707">
        <v>255</v>
      </c>
      <c r="C142707">
        <v>2410</v>
      </c>
      <c r="D142707" s="3">
        <v>40118</v>
      </c>
      <c r="E142707">
        <v>723</v>
      </c>
      <c r="F142707">
        <v>637.92939999999999</v>
      </c>
      <c r="G142707">
        <v>638.92759999999998</v>
      </c>
      <c r="H142707">
        <v>23</v>
      </c>
      <c r="I142707">
        <v>21</v>
      </c>
    </row>
    <row r="142708" spans="1:9" x14ac:dyDescent="0.25">
      <c r="A142708">
        <v>1</v>
      </c>
      <c r="B142708">
        <v>255</v>
      </c>
      <c r="C142708">
        <v>2501</v>
      </c>
      <c r="D142708" s="3">
        <v>40118</v>
      </c>
      <c r="E142708">
        <v>723</v>
      </c>
      <c r="F142708">
        <v>10091.1535</v>
      </c>
      <c r="G142708">
        <v>10106.9439</v>
      </c>
      <c r="H142708">
        <v>474</v>
      </c>
      <c r="I142708">
        <v>435</v>
      </c>
    </row>
    <row r="142709" spans="1:9" x14ac:dyDescent="0.25">
      <c r="A142709">
        <v>1</v>
      </c>
      <c r="B142709">
        <v>256</v>
      </c>
      <c r="C142709">
        <v>64</v>
      </c>
      <c r="D142709" s="3">
        <v>40118</v>
      </c>
      <c r="E142709">
        <v>721</v>
      </c>
      <c r="F142709">
        <v>3827.9115999999999</v>
      </c>
      <c r="G142709">
        <v>3833.9014999999999</v>
      </c>
      <c r="H142709">
        <v>23</v>
      </c>
      <c r="I142709">
        <v>21</v>
      </c>
    </row>
    <row r="142710" spans="1:9" x14ac:dyDescent="0.25">
      <c r="A142710">
        <v>1</v>
      </c>
      <c r="B142710">
        <v>256</v>
      </c>
      <c r="C142710">
        <v>68</v>
      </c>
      <c r="D142710" s="3">
        <v>40118</v>
      </c>
      <c r="E142710">
        <v>721</v>
      </c>
      <c r="F142710">
        <v>543.30970000000002</v>
      </c>
      <c r="G142710">
        <v>544.15980000000002</v>
      </c>
      <c r="H142710">
        <v>23</v>
      </c>
      <c r="I142710">
        <v>21</v>
      </c>
    </row>
    <row r="142711" spans="1:9" x14ac:dyDescent="0.25">
      <c r="A142711">
        <v>1</v>
      </c>
      <c r="B142711">
        <v>256</v>
      </c>
      <c r="C142711">
        <v>96</v>
      </c>
      <c r="D142711" s="3">
        <v>40118</v>
      </c>
      <c r="E142711">
        <v>721</v>
      </c>
      <c r="F142711">
        <v>1425.4212</v>
      </c>
      <c r="G142711">
        <v>1427.6516999999999</v>
      </c>
      <c r="H142711">
        <v>23</v>
      </c>
      <c r="I142711">
        <v>21</v>
      </c>
    </row>
    <row r="142712" spans="1:9" x14ac:dyDescent="0.25">
      <c r="A142712">
        <v>1</v>
      </c>
      <c r="B142712">
        <v>256</v>
      </c>
      <c r="C142712">
        <v>104</v>
      </c>
      <c r="D142712" s="3">
        <v>40118</v>
      </c>
      <c r="E142712">
        <v>721</v>
      </c>
      <c r="F142712">
        <v>1223.1057000000001</v>
      </c>
      <c r="G142712">
        <v>1225.0195000000001</v>
      </c>
      <c r="H142712">
        <v>11</v>
      </c>
      <c r="I142712">
        <v>10</v>
      </c>
    </row>
    <row r="142713" spans="1:9" x14ac:dyDescent="0.25">
      <c r="A142713">
        <v>1</v>
      </c>
      <c r="B142713">
        <v>256</v>
      </c>
      <c r="C142713">
        <v>176</v>
      </c>
      <c r="D142713" s="3">
        <v>40118</v>
      </c>
      <c r="E142713">
        <v>721</v>
      </c>
      <c r="F142713">
        <v>1349.6704999999999</v>
      </c>
      <c r="G142713">
        <v>1351.7824000000001</v>
      </c>
      <c r="H142713">
        <v>11</v>
      </c>
      <c r="I142713">
        <v>10</v>
      </c>
    </row>
    <row r="142714" spans="1:9" x14ac:dyDescent="0.25">
      <c r="A142714">
        <v>1</v>
      </c>
      <c r="B142714">
        <v>256</v>
      </c>
      <c r="C142714">
        <v>248</v>
      </c>
      <c r="D142714" s="3">
        <v>40118</v>
      </c>
      <c r="E142714">
        <v>721</v>
      </c>
      <c r="F142714">
        <v>8291.4292000000005</v>
      </c>
      <c r="G142714">
        <v>8304.4033999999992</v>
      </c>
      <c r="H142714">
        <v>23</v>
      </c>
      <c r="I142714">
        <v>21</v>
      </c>
    </row>
    <row r="142715" spans="1:9" x14ac:dyDescent="0.25">
      <c r="A142715">
        <v>1</v>
      </c>
      <c r="B142715">
        <v>256</v>
      </c>
      <c r="C142715">
        <v>316</v>
      </c>
      <c r="D142715" s="3">
        <v>40118</v>
      </c>
      <c r="E142715">
        <v>721</v>
      </c>
      <c r="F142715">
        <v>4604.6859999999997</v>
      </c>
      <c r="G142715">
        <v>4611.8913000000002</v>
      </c>
      <c r="H142715">
        <v>23</v>
      </c>
      <c r="I142715">
        <v>21</v>
      </c>
    </row>
    <row r="142716" spans="1:9" x14ac:dyDescent="0.25">
      <c r="A142716">
        <v>1</v>
      </c>
      <c r="B142716">
        <v>256</v>
      </c>
      <c r="C142716">
        <v>340</v>
      </c>
      <c r="D142716" s="3">
        <v>40118</v>
      </c>
      <c r="E142716">
        <v>721</v>
      </c>
      <c r="F142716">
        <v>8409.1172999999999</v>
      </c>
      <c r="G142716">
        <v>8422.2757000000001</v>
      </c>
      <c r="H142716">
        <v>11</v>
      </c>
      <c r="I142716">
        <v>10</v>
      </c>
    </row>
    <row r="142717" spans="1:9" x14ac:dyDescent="0.25">
      <c r="A142717">
        <v>1</v>
      </c>
      <c r="B142717">
        <v>256</v>
      </c>
      <c r="C142717">
        <v>368</v>
      </c>
      <c r="D142717" s="3">
        <v>40118</v>
      </c>
      <c r="E142717">
        <v>721</v>
      </c>
      <c r="F142717">
        <v>6376.5119999999997</v>
      </c>
      <c r="G142717">
        <v>6386.4898999999996</v>
      </c>
      <c r="H142717">
        <v>5</v>
      </c>
      <c r="I142717">
        <v>5</v>
      </c>
    </row>
    <row r="142718" spans="1:9" x14ac:dyDescent="0.25">
      <c r="A142718">
        <v>1</v>
      </c>
      <c r="B142718">
        <v>256</v>
      </c>
      <c r="C142718">
        <v>384</v>
      </c>
      <c r="D142718" s="3">
        <v>40118</v>
      </c>
      <c r="E142718">
        <v>721</v>
      </c>
      <c r="F142718">
        <v>7968.8401999999996</v>
      </c>
      <c r="G142718">
        <v>7981.3095999999996</v>
      </c>
      <c r="H142718">
        <v>11</v>
      </c>
      <c r="I142718">
        <v>10</v>
      </c>
    </row>
    <row r="142719" spans="1:9" x14ac:dyDescent="0.25">
      <c r="A142719">
        <v>1</v>
      </c>
      <c r="B142719">
        <v>256</v>
      </c>
      <c r="C142719">
        <v>412</v>
      </c>
      <c r="D142719" s="3">
        <v>40118</v>
      </c>
      <c r="E142719">
        <v>721</v>
      </c>
      <c r="F142719">
        <v>4072.9418000000001</v>
      </c>
      <c r="G142719">
        <v>4079.3150999999998</v>
      </c>
      <c r="H142719">
        <v>11</v>
      </c>
      <c r="I142719">
        <v>10</v>
      </c>
    </row>
    <row r="142720" spans="1:9" x14ac:dyDescent="0.25">
      <c r="A142720">
        <v>1</v>
      </c>
      <c r="B142720">
        <v>256</v>
      </c>
      <c r="C142720">
        <v>420</v>
      </c>
      <c r="D142720" s="3">
        <v>40118</v>
      </c>
      <c r="E142720">
        <v>721</v>
      </c>
      <c r="F142720">
        <v>5316.7870999999996</v>
      </c>
      <c r="G142720">
        <v>5325.1067000000003</v>
      </c>
      <c r="H142720">
        <v>11</v>
      </c>
      <c r="I142720">
        <v>10</v>
      </c>
    </row>
    <row r="142721" spans="1:9" x14ac:dyDescent="0.25">
      <c r="A142721">
        <v>1</v>
      </c>
      <c r="B142721">
        <v>256</v>
      </c>
      <c r="C142721">
        <v>436</v>
      </c>
      <c r="D142721" s="3">
        <v>40118</v>
      </c>
      <c r="E142721">
        <v>721</v>
      </c>
      <c r="F142721">
        <v>3743.4396000000002</v>
      </c>
      <c r="G142721">
        <v>3749.2973000000002</v>
      </c>
      <c r="H142721">
        <v>11</v>
      </c>
      <c r="I142721">
        <v>10</v>
      </c>
    </row>
    <row r="142722" spans="1:9" x14ac:dyDescent="0.25">
      <c r="A142722">
        <v>1</v>
      </c>
      <c r="B142722">
        <v>256</v>
      </c>
      <c r="C142722">
        <v>440</v>
      </c>
      <c r="D142722" s="3">
        <v>40118</v>
      </c>
      <c r="E142722">
        <v>721</v>
      </c>
      <c r="F142722">
        <v>4570.6763000000001</v>
      </c>
      <c r="G142722">
        <v>4577.8284000000003</v>
      </c>
      <c r="H142722">
        <v>23</v>
      </c>
      <c r="I142722">
        <v>21</v>
      </c>
    </row>
    <row r="142723" spans="1:9" x14ac:dyDescent="0.25">
      <c r="A142723">
        <v>1</v>
      </c>
      <c r="B142723">
        <v>256</v>
      </c>
      <c r="C142723">
        <v>480</v>
      </c>
      <c r="D142723" s="3">
        <v>40118</v>
      </c>
      <c r="E142723">
        <v>721</v>
      </c>
      <c r="F142723">
        <v>2898.8831</v>
      </c>
      <c r="G142723">
        <v>2903.4191999999998</v>
      </c>
      <c r="H142723">
        <v>11</v>
      </c>
      <c r="I142723">
        <v>10</v>
      </c>
    </row>
    <row r="142724" spans="1:9" x14ac:dyDescent="0.25">
      <c r="A142724">
        <v>1</v>
      </c>
      <c r="B142724">
        <v>256</v>
      </c>
      <c r="C142724">
        <v>492</v>
      </c>
      <c r="D142724" s="3">
        <v>40118</v>
      </c>
      <c r="E142724">
        <v>721</v>
      </c>
      <c r="F142724">
        <v>6888.3347000000003</v>
      </c>
      <c r="G142724">
        <v>6899.1134000000002</v>
      </c>
      <c r="H142724">
        <v>11</v>
      </c>
      <c r="I142724">
        <v>10</v>
      </c>
    </row>
    <row r="142725" spans="1:9" x14ac:dyDescent="0.25">
      <c r="A142725">
        <v>1</v>
      </c>
      <c r="B142725">
        <v>256</v>
      </c>
      <c r="C142725">
        <v>504</v>
      </c>
      <c r="D142725" s="3">
        <v>40118</v>
      </c>
      <c r="E142725">
        <v>721</v>
      </c>
      <c r="F142725">
        <v>4265.7344000000003</v>
      </c>
      <c r="G142725">
        <v>4272.4093000000003</v>
      </c>
      <c r="H142725">
        <v>5</v>
      </c>
      <c r="I142725">
        <v>5</v>
      </c>
    </row>
    <row r="142726" spans="1:9" x14ac:dyDescent="0.25">
      <c r="A142726">
        <v>1</v>
      </c>
      <c r="B142726">
        <v>256</v>
      </c>
      <c r="C142726">
        <v>580</v>
      </c>
      <c r="D142726" s="3">
        <v>40118</v>
      </c>
      <c r="E142726">
        <v>721</v>
      </c>
      <c r="F142726">
        <v>5184.7407999999996</v>
      </c>
      <c r="G142726">
        <v>5192.8537999999999</v>
      </c>
      <c r="H142726">
        <v>11</v>
      </c>
      <c r="I142726">
        <v>10</v>
      </c>
    </row>
    <row r="142727" spans="1:9" x14ac:dyDescent="0.25">
      <c r="A142727">
        <v>1</v>
      </c>
      <c r="B142727">
        <v>256</v>
      </c>
      <c r="C142727">
        <v>596</v>
      </c>
      <c r="D142727" s="3">
        <v>40118</v>
      </c>
      <c r="E142727">
        <v>721</v>
      </c>
      <c r="F142727">
        <v>3994.9331000000002</v>
      </c>
      <c r="G142727">
        <v>4001.1842000000001</v>
      </c>
      <c r="H142727">
        <v>23</v>
      </c>
      <c r="I142727">
        <v>21</v>
      </c>
    </row>
    <row r="142728" spans="1:9" x14ac:dyDescent="0.25">
      <c r="A142728">
        <v>1</v>
      </c>
      <c r="B142728">
        <v>256</v>
      </c>
      <c r="C142728">
        <v>600</v>
      </c>
      <c r="D142728" s="3">
        <v>40118</v>
      </c>
      <c r="E142728">
        <v>721</v>
      </c>
      <c r="F142728">
        <v>11347.025299999999</v>
      </c>
      <c r="G142728">
        <v>11364.7808</v>
      </c>
      <c r="H142728">
        <v>5</v>
      </c>
      <c r="I142728">
        <v>5</v>
      </c>
    </row>
    <row r="142729" spans="1:9" x14ac:dyDescent="0.25">
      <c r="A142729">
        <v>1</v>
      </c>
      <c r="B142729">
        <v>256</v>
      </c>
      <c r="C142729">
        <v>620</v>
      </c>
      <c r="D142729" s="3">
        <v>40118</v>
      </c>
      <c r="E142729">
        <v>721</v>
      </c>
      <c r="F142729">
        <v>4018.2498000000001</v>
      </c>
      <c r="G142729">
        <v>4024.5374999999999</v>
      </c>
      <c r="H142729">
        <v>23</v>
      </c>
      <c r="I142729">
        <v>21</v>
      </c>
    </row>
    <row r="142730" spans="1:9" x14ac:dyDescent="0.25">
      <c r="A142730">
        <v>1</v>
      </c>
      <c r="B142730">
        <v>256</v>
      </c>
      <c r="C142730">
        <v>624</v>
      </c>
      <c r="D142730" s="3">
        <v>40118</v>
      </c>
      <c r="E142730">
        <v>721</v>
      </c>
      <c r="F142730">
        <v>7348.5742</v>
      </c>
      <c r="G142730">
        <v>7360.0730999999996</v>
      </c>
      <c r="H142730">
        <v>11</v>
      </c>
      <c r="I142730">
        <v>10</v>
      </c>
    </row>
    <row r="142731" spans="1:9" x14ac:dyDescent="0.25">
      <c r="A142731">
        <v>1</v>
      </c>
      <c r="B142731">
        <v>256</v>
      </c>
      <c r="C142731">
        <v>652</v>
      </c>
      <c r="D142731" s="3">
        <v>40118</v>
      </c>
      <c r="E142731">
        <v>721</v>
      </c>
      <c r="F142731">
        <v>1257.2217000000001</v>
      </c>
      <c r="G142731">
        <v>1259.1890000000001</v>
      </c>
      <c r="H142731">
        <v>11</v>
      </c>
      <c r="I142731">
        <v>10</v>
      </c>
    </row>
    <row r="142732" spans="1:9" x14ac:dyDescent="0.25">
      <c r="A142732">
        <v>1</v>
      </c>
      <c r="B142732">
        <v>256</v>
      </c>
      <c r="C142732">
        <v>664</v>
      </c>
      <c r="D142732" s="3">
        <v>40118</v>
      </c>
      <c r="E142732">
        <v>721</v>
      </c>
      <c r="F142732">
        <v>1039.8034</v>
      </c>
      <c r="G142732">
        <v>1041.4304999999999</v>
      </c>
      <c r="H142732">
        <v>5</v>
      </c>
      <c r="I142732">
        <v>5</v>
      </c>
    </row>
    <row r="142733" spans="1:9" x14ac:dyDescent="0.25">
      <c r="A142733">
        <v>1</v>
      </c>
      <c r="B142733">
        <v>256</v>
      </c>
      <c r="C142733">
        <v>716</v>
      </c>
      <c r="D142733" s="3">
        <v>40118</v>
      </c>
      <c r="E142733">
        <v>721</v>
      </c>
      <c r="F142733">
        <v>2171.5648000000001</v>
      </c>
      <c r="G142733">
        <v>2174.9627999999998</v>
      </c>
      <c r="H142733">
        <v>11</v>
      </c>
      <c r="I142733">
        <v>10</v>
      </c>
    </row>
    <row r="142734" spans="1:9" x14ac:dyDescent="0.25">
      <c r="A142734">
        <v>1</v>
      </c>
      <c r="B142734">
        <v>256</v>
      </c>
      <c r="C142734">
        <v>736</v>
      </c>
      <c r="D142734" s="3">
        <v>40118</v>
      </c>
      <c r="E142734">
        <v>721</v>
      </c>
      <c r="F142734">
        <v>1255.0128</v>
      </c>
      <c r="G142734">
        <v>1256.9766</v>
      </c>
      <c r="H142734">
        <v>11</v>
      </c>
      <c r="I142734">
        <v>10</v>
      </c>
    </row>
    <row r="142735" spans="1:9" x14ac:dyDescent="0.25">
      <c r="A142735">
        <v>1</v>
      </c>
      <c r="B142735">
        <v>256</v>
      </c>
      <c r="C142735">
        <v>748</v>
      </c>
      <c r="D142735" s="3">
        <v>40118</v>
      </c>
      <c r="E142735">
        <v>721</v>
      </c>
      <c r="F142735">
        <v>285.50720000000001</v>
      </c>
      <c r="G142735">
        <v>285.95400000000001</v>
      </c>
      <c r="H142735">
        <v>23</v>
      </c>
      <c r="I142735">
        <v>21</v>
      </c>
    </row>
    <row r="142736" spans="1:9" x14ac:dyDescent="0.25">
      <c r="A142736">
        <v>1</v>
      </c>
      <c r="B142736">
        <v>256</v>
      </c>
      <c r="C142736">
        <v>780</v>
      </c>
      <c r="D142736" s="3">
        <v>40118</v>
      </c>
      <c r="E142736">
        <v>721</v>
      </c>
      <c r="F142736">
        <v>202.38919999999999</v>
      </c>
      <c r="G142736">
        <v>202.70590000000001</v>
      </c>
      <c r="H142736">
        <v>11</v>
      </c>
      <c r="I142736">
        <v>10</v>
      </c>
    </row>
    <row r="142737" spans="1:9" x14ac:dyDescent="0.25">
      <c r="A142737">
        <v>1</v>
      </c>
      <c r="B142737">
        <v>256</v>
      </c>
      <c r="C142737">
        <v>840</v>
      </c>
      <c r="D142737" s="3">
        <v>40118</v>
      </c>
      <c r="E142737">
        <v>721</v>
      </c>
      <c r="F142737">
        <v>409.67489999999998</v>
      </c>
      <c r="G142737">
        <v>410.31599999999997</v>
      </c>
      <c r="H142737">
        <v>11</v>
      </c>
      <c r="I142737">
        <v>10</v>
      </c>
    </row>
    <row r="142738" spans="1:9" x14ac:dyDescent="0.25">
      <c r="A142738">
        <v>1</v>
      </c>
      <c r="B142738">
        <v>256</v>
      </c>
      <c r="C142738">
        <v>904</v>
      </c>
      <c r="D142738" s="3">
        <v>40118</v>
      </c>
      <c r="E142738">
        <v>721</v>
      </c>
      <c r="F142738">
        <v>1579.1120000000001</v>
      </c>
      <c r="G142738">
        <v>1581.5830000000001</v>
      </c>
      <c r="H142738">
        <v>23</v>
      </c>
      <c r="I142738">
        <v>21</v>
      </c>
    </row>
    <row r="142739" spans="1:9" x14ac:dyDescent="0.25">
      <c r="A142739">
        <v>1</v>
      </c>
      <c r="B142739">
        <v>256</v>
      </c>
      <c r="C142739">
        <v>964</v>
      </c>
      <c r="D142739" s="3">
        <v>40118</v>
      </c>
      <c r="E142739">
        <v>721</v>
      </c>
      <c r="F142739">
        <v>1352.3703</v>
      </c>
      <c r="G142739">
        <v>1354.4865</v>
      </c>
      <c r="H142739">
        <v>5</v>
      </c>
      <c r="I142739">
        <v>5</v>
      </c>
    </row>
    <row r="142740" spans="1:9" x14ac:dyDescent="0.25">
      <c r="A142740">
        <v>1</v>
      </c>
      <c r="B142740">
        <v>256</v>
      </c>
      <c r="C142740">
        <v>1088</v>
      </c>
      <c r="D142740" s="3">
        <v>40118</v>
      </c>
      <c r="E142740">
        <v>721</v>
      </c>
      <c r="F142740">
        <v>3303.6125000000002</v>
      </c>
      <c r="G142740">
        <v>3308.7819</v>
      </c>
      <c r="H142740">
        <v>5</v>
      </c>
      <c r="I142740">
        <v>5</v>
      </c>
    </row>
    <row r="142741" spans="1:9" x14ac:dyDescent="0.25">
      <c r="A142741">
        <v>1</v>
      </c>
      <c r="B142741">
        <v>256</v>
      </c>
      <c r="C142741">
        <v>1128</v>
      </c>
      <c r="D142741" s="3">
        <v>40118</v>
      </c>
      <c r="E142741">
        <v>721</v>
      </c>
      <c r="F142741">
        <v>6668.5847999999996</v>
      </c>
      <c r="G142741">
        <v>6679.0195999999996</v>
      </c>
      <c r="H142741">
        <v>11</v>
      </c>
      <c r="I142741">
        <v>10</v>
      </c>
    </row>
    <row r="142742" spans="1:9" x14ac:dyDescent="0.25">
      <c r="A142742">
        <v>1</v>
      </c>
      <c r="B142742">
        <v>256</v>
      </c>
      <c r="C142742">
        <v>1136</v>
      </c>
      <c r="D142742" s="3">
        <v>40118</v>
      </c>
      <c r="E142742">
        <v>721</v>
      </c>
      <c r="F142742">
        <v>4933.5541999999996</v>
      </c>
      <c r="G142742">
        <v>4941.2740999999996</v>
      </c>
      <c r="H142742">
        <v>11</v>
      </c>
      <c r="I142742">
        <v>10</v>
      </c>
    </row>
    <row r="142743" spans="1:9" x14ac:dyDescent="0.25">
      <c r="A142743">
        <v>1</v>
      </c>
      <c r="B142743">
        <v>256</v>
      </c>
      <c r="C142743">
        <v>1152</v>
      </c>
      <c r="D142743" s="3">
        <v>40118</v>
      </c>
      <c r="E142743">
        <v>721</v>
      </c>
      <c r="F142743">
        <v>10144.8228</v>
      </c>
      <c r="G142743">
        <v>10160.697200000001</v>
      </c>
      <c r="H142743">
        <v>11</v>
      </c>
      <c r="I142743">
        <v>10</v>
      </c>
    </row>
    <row r="142744" spans="1:9" x14ac:dyDescent="0.25">
      <c r="A142744">
        <v>1</v>
      </c>
      <c r="B142744">
        <v>256</v>
      </c>
      <c r="C142744">
        <v>1164</v>
      </c>
      <c r="D142744" s="3">
        <v>40118</v>
      </c>
      <c r="E142744">
        <v>721</v>
      </c>
      <c r="F142744">
        <v>7569.3468999999996</v>
      </c>
      <c r="G142744">
        <v>7581.1912000000002</v>
      </c>
      <c r="H142744">
        <v>47</v>
      </c>
      <c r="I142744">
        <v>43</v>
      </c>
    </row>
    <row r="142745" spans="1:9" x14ac:dyDescent="0.25">
      <c r="A142745">
        <v>1</v>
      </c>
      <c r="B142745">
        <v>256</v>
      </c>
      <c r="C142745">
        <v>1196</v>
      </c>
      <c r="D142745" s="3">
        <v>40118</v>
      </c>
      <c r="E142745">
        <v>721</v>
      </c>
      <c r="F142745">
        <v>4488.2659999999996</v>
      </c>
      <c r="G142745">
        <v>4495.2891</v>
      </c>
      <c r="H142745">
        <v>11</v>
      </c>
      <c r="I142745">
        <v>10</v>
      </c>
    </row>
    <row r="142746" spans="1:9" x14ac:dyDescent="0.25">
      <c r="A142746">
        <v>1</v>
      </c>
      <c r="B142746">
        <v>256</v>
      </c>
      <c r="C142746">
        <v>1352</v>
      </c>
      <c r="D142746" s="3">
        <v>40118</v>
      </c>
      <c r="E142746">
        <v>721</v>
      </c>
      <c r="F142746">
        <v>233.2295</v>
      </c>
      <c r="G142746">
        <v>233.59440000000001</v>
      </c>
      <c r="H142746">
        <v>11</v>
      </c>
      <c r="I142746">
        <v>10</v>
      </c>
    </row>
    <row r="142747" spans="1:9" x14ac:dyDescent="0.25">
      <c r="A142747">
        <v>1</v>
      </c>
      <c r="B142747">
        <v>256</v>
      </c>
      <c r="C142747">
        <v>1380</v>
      </c>
      <c r="D142747" s="3">
        <v>40118</v>
      </c>
      <c r="E142747">
        <v>721</v>
      </c>
      <c r="F142747">
        <v>213.04130000000001</v>
      </c>
      <c r="G142747">
        <v>213.37459999999999</v>
      </c>
      <c r="H142747">
        <v>11</v>
      </c>
      <c r="I142747">
        <v>10</v>
      </c>
    </row>
    <row r="142748" spans="1:9" x14ac:dyDescent="0.25">
      <c r="A142748">
        <v>1</v>
      </c>
      <c r="B142748">
        <v>256</v>
      </c>
      <c r="C142748">
        <v>1412</v>
      </c>
      <c r="D142748" s="3">
        <v>40118</v>
      </c>
      <c r="E142748">
        <v>721</v>
      </c>
      <c r="F142748">
        <v>2931.8537999999999</v>
      </c>
      <c r="G142748">
        <v>2936.4414999999999</v>
      </c>
      <c r="H142748">
        <v>11</v>
      </c>
      <c r="I142748">
        <v>10</v>
      </c>
    </row>
    <row r="142749" spans="1:9" x14ac:dyDescent="0.25">
      <c r="A142749">
        <v>1</v>
      </c>
      <c r="B142749">
        <v>256</v>
      </c>
      <c r="C142749">
        <v>1440</v>
      </c>
      <c r="D142749" s="3">
        <v>40118</v>
      </c>
      <c r="E142749">
        <v>721</v>
      </c>
      <c r="F142749">
        <v>4020.2950999999998</v>
      </c>
      <c r="G142749">
        <v>4026.5859999999998</v>
      </c>
      <c r="H142749">
        <v>23</v>
      </c>
      <c r="I142749">
        <v>21</v>
      </c>
    </row>
    <row r="142750" spans="1:9" x14ac:dyDescent="0.25">
      <c r="A142750">
        <v>1</v>
      </c>
      <c r="B142750">
        <v>256</v>
      </c>
      <c r="C142750">
        <v>1444</v>
      </c>
      <c r="D142750" s="3">
        <v>40118</v>
      </c>
      <c r="E142750">
        <v>721</v>
      </c>
      <c r="F142750">
        <v>2417.9857999999999</v>
      </c>
      <c r="G142750">
        <v>2421.7694000000001</v>
      </c>
      <c r="H142750">
        <v>11</v>
      </c>
      <c r="I142750">
        <v>10</v>
      </c>
    </row>
    <row r="142751" spans="1:9" x14ac:dyDescent="0.25">
      <c r="A142751">
        <v>1</v>
      </c>
      <c r="B142751">
        <v>256</v>
      </c>
      <c r="C142751">
        <v>1516</v>
      </c>
      <c r="D142751" s="3">
        <v>40118</v>
      </c>
      <c r="E142751">
        <v>721</v>
      </c>
      <c r="F142751">
        <v>3027.7386999999999</v>
      </c>
      <c r="G142751">
        <v>3032.4765000000002</v>
      </c>
      <c r="H142751">
        <v>11</v>
      </c>
      <c r="I142751">
        <v>10</v>
      </c>
    </row>
    <row r="142752" spans="1:9" x14ac:dyDescent="0.25">
      <c r="A142752">
        <v>1</v>
      </c>
      <c r="B142752">
        <v>256</v>
      </c>
      <c r="C142752">
        <v>1528</v>
      </c>
      <c r="D142752" s="3">
        <v>40118</v>
      </c>
      <c r="E142752">
        <v>721</v>
      </c>
      <c r="F142752">
        <v>2816.6610000000001</v>
      </c>
      <c r="G142752">
        <v>2821.0684000000001</v>
      </c>
      <c r="H142752">
        <v>10</v>
      </c>
      <c r="I142752">
        <v>10</v>
      </c>
    </row>
    <row r="142753" spans="1:9" x14ac:dyDescent="0.25">
      <c r="A142753">
        <v>1</v>
      </c>
      <c r="B142753">
        <v>256</v>
      </c>
      <c r="C142753">
        <v>1532</v>
      </c>
      <c r="D142753" s="3">
        <v>40118</v>
      </c>
      <c r="E142753">
        <v>721</v>
      </c>
      <c r="F142753">
        <v>2874.9119000000001</v>
      </c>
      <c r="G142753">
        <v>2879.4105</v>
      </c>
      <c r="H142753">
        <v>11</v>
      </c>
      <c r="I142753">
        <v>10</v>
      </c>
    </row>
    <row r="142754" spans="1:9" x14ac:dyDescent="0.25">
      <c r="A142754">
        <v>1</v>
      </c>
      <c r="B142754">
        <v>256</v>
      </c>
      <c r="C142754">
        <v>1556</v>
      </c>
      <c r="D142754" s="3">
        <v>40118</v>
      </c>
      <c r="E142754">
        <v>721</v>
      </c>
      <c r="F142754">
        <v>2977.9964</v>
      </c>
      <c r="G142754">
        <v>2982.6563000000001</v>
      </c>
      <c r="H142754">
        <v>11</v>
      </c>
      <c r="I142754">
        <v>10</v>
      </c>
    </row>
    <row r="142755" spans="1:9" x14ac:dyDescent="0.25">
      <c r="A142755">
        <v>1</v>
      </c>
      <c r="B142755">
        <v>256</v>
      </c>
      <c r="C142755">
        <v>1564</v>
      </c>
      <c r="D142755" s="3">
        <v>40118</v>
      </c>
      <c r="E142755">
        <v>721</v>
      </c>
      <c r="F142755">
        <v>1445.3918000000001</v>
      </c>
      <c r="G142755">
        <v>1447.6534999999999</v>
      </c>
      <c r="H142755">
        <v>5</v>
      </c>
      <c r="I142755">
        <v>5</v>
      </c>
    </row>
    <row r="142756" spans="1:9" x14ac:dyDescent="0.25">
      <c r="A142756">
        <v>1</v>
      </c>
      <c r="B142756">
        <v>256</v>
      </c>
      <c r="C142756">
        <v>1582</v>
      </c>
      <c r="D142756" s="3">
        <v>40118</v>
      </c>
      <c r="E142756">
        <v>721</v>
      </c>
      <c r="F142756">
        <v>191.33629999999999</v>
      </c>
      <c r="G142756">
        <v>191.63570000000001</v>
      </c>
      <c r="H142756">
        <v>11</v>
      </c>
      <c r="I142756">
        <v>10</v>
      </c>
    </row>
    <row r="142757" spans="1:9" x14ac:dyDescent="0.25">
      <c r="A142757">
        <v>1</v>
      </c>
      <c r="B142757">
        <v>256</v>
      </c>
      <c r="C142757">
        <v>1622</v>
      </c>
      <c r="D142757" s="3">
        <v>40118</v>
      </c>
      <c r="E142757">
        <v>721</v>
      </c>
      <c r="F142757">
        <v>1075.0239999999999</v>
      </c>
      <c r="G142757">
        <v>1076.7061000000001</v>
      </c>
      <c r="H142757">
        <v>5</v>
      </c>
      <c r="I142757">
        <v>5</v>
      </c>
    </row>
    <row r="142758" spans="1:9" x14ac:dyDescent="0.25">
      <c r="A142758">
        <v>1</v>
      </c>
      <c r="B142758">
        <v>256</v>
      </c>
      <c r="C142758">
        <v>1646</v>
      </c>
      <c r="D142758" s="3">
        <v>40118</v>
      </c>
      <c r="E142758">
        <v>721</v>
      </c>
      <c r="F142758">
        <v>1662.338</v>
      </c>
      <c r="G142758">
        <v>1664.9392</v>
      </c>
      <c r="H142758">
        <v>11</v>
      </c>
      <c r="I142758">
        <v>10</v>
      </c>
    </row>
    <row r="142759" spans="1:9" x14ac:dyDescent="0.25">
      <c r="A142759">
        <v>1</v>
      </c>
      <c r="B142759">
        <v>256</v>
      </c>
      <c r="C142759">
        <v>1690</v>
      </c>
      <c r="D142759" s="3">
        <v>40118</v>
      </c>
      <c r="E142759">
        <v>721</v>
      </c>
      <c r="F142759">
        <v>408.66129999999998</v>
      </c>
      <c r="G142759">
        <v>409.30070000000001</v>
      </c>
      <c r="H142759">
        <v>27</v>
      </c>
      <c r="I142759">
        <v>25</v>
      </c>
    </row>
    <row r="142760" spans="1:9" x14ac:dyDescent="0.25">
      <c r="A142760">
        <v>1</v>
      </c>
      <c r="B142760">
        <v>256</v>
      </c>
      <c r="C142760">
        <v>1694</v>
      </c>
      <c r="D142760" s="3">
        <v>40118</v>
      </c>
      <c r="E142760">
        <v>721</v>
      </c>
      <c r="F142760">
        <v>472.2251</v>
      </c>
      <c r="G142760">
        <v>472.96409999999997</v>
      </c>
      <c r="H142760">
        <v>59</v>
      </c>
      <c r="I142760">
        <v>54</v>
      </c>
    </row>
    <row r="142761" spans="1:9" x14ac:dyDescent="0.25">
      <c r="A142761">
        <v>1</v>
      </c>
      <c r="B142761">
        <v>256</v>
      </c>
      <c r="C142761">
        <v>1830</v>
      </c>
      <c r="D142761" s="3">
        <v>40118</v>
      </c>
      <c r="E142761">
        <v>721</v>
      </c>
      <c r="F142761">
        <v>7064.2327999999998</v>
      </c>
      <c r="G142761">
        <v>7075.2867999999999</v>
      </c>
      <c r="H142761">
        <v>5</v>
      </c>
      <c r="I142761">
        <v>5</v>
      </c>
    </row>
    <row r="142762" spans="1:9" x14ac:dyDescent="0.25">
      <c r="A142762">
        <v>1</v>
      </c>
      <c r="B142762">
        <v>256</v>
      </c>
      <c r="C142762">
        <v>1850</v>
      </c>
      <c r="D142762" s="3">
        <v>40118</v>
      </c>
      <c r="E142762">
        <v>721</v>
      </c>
      <c r="F142762">
        <v>3337.7653</v>
      </c>
      <c r="G142762">
        <v>3342.9881999999998</v>
      </c>
      <c r="H142762">
        <v>2</v>
      </c>
      <c r="I142762">
        <v>2</v>
      </c>
    </row>
    <row r="142763" spans="1:9" x14ac:dyDescent="0.25">
      <c r="A142763">
        <v>1</v>
      </c>
      <c r="B142763">
        <v>256</v>
      </c>
      <c r="C142763">
        <v>1854</v>
      </c>
      <c r="D142763" s="3">
        <v>40118</v>
      </c>
      <c r="E142763">
        <v>721</v>
      </c>
      <c r="F142763">
        <v>4241.08</v>
      </c>
      <c r="G142763">
        <v>4247.7164000000002</v>
      </c>
      <c r="H142763">
        <v>2</v>
      </c>
      <c r="I142763">
        <v>2</v>
      </c>
    </row>
    <row r="142764" spans="1:9" x14ac:dyDescent="0.25">
      <c r="A142764">
        <v>1</v>
      </c>
      <c r="B142764">
        <v>256</v>
      </c>
      <c r="C142764">
        <v>1882</v>
      </c>
      <c r="D142764" s="3">
        <v>40118</v>
      </c>
      <c r="E142764">
        <v>721</v>
      </c>
      <c r="F142764">
        <v>5532.6918999999998</v>
      </c>
      <c r="G142764">
        <v>5541.3492999999999</v>
      </c>
      <c r="H142764">
        <v>2</v>
      </c>
      <c r="I142764">
        <v>2</v>
      </c>
    </row>
    <row r="142765" spans="1:9" x14ac:dyDescent="0.25">
      <c r="A142765">
        <v>1</v>
      </c>
      <c r="B142765">
        <v>256</v>
      </c>
      <c r="C142765">
        <v>1890</v>
      </c>
      <c r="D142765" s="3">
        <v>40118</v>
      </c>
      <c r="E142765">
        <v>721</v>
      </c>
      <c r="F142765">
        <v>3532.1163999999999</v>
      </c>
      <c r="G142765">
        <v>3537.6433999999999</v>
      </c>
      <c r="H142765">
        <v>2</v>
      </c>
      <c r="I142765">
        <v>2</v>
      </c>
    </row>
    <row r="142766" spans="1:9" x14ac:dyDescent="0.25">
      <c r="A142766">
        <v>1</v>
      </c>
      <c r="B142766">
        <v>256</v>
      </c>
      <c r="C142766">
        <v>1894</v>
      </c>
      <c r="D142766" s="3">
        <v>40118</v>
      </c>
      <c r="E142766">
        <v>721</v>
      </c>
      <c r="F142766">
        <v>4238.9814999999999</v>
      </c>
      <c r="G142766">
        <v>4245.6145999999999</v>
      </c>
      <c r="H142766">
        <v>2</v>
      </c>
      <c r="I142766">
        <v>2</v>
      </c>
    </row>
    <row r="142767" spans="1:9" x14ac:dyDescent="0.25">
      <c r="A142767">
        <v>1</v>
      </c>
      <c r="B142767">
        <v>256</v>
      </c>
      <c r="C142767">
        <v>1922</v>
      </c>
      <c r="D142767" s="3">
        <v>40118</v>
      </c>
      <c r="E142767">
        <v>721</v>
      </c>
      <c r="F142767">
        <v>9451.1705999999995</v>
      </c>
      <c r="G142767">
        <v>9465.9596000000001</v>
      </c>
      <c r="H142767">
        <v>11</v>
      </c>
      <c r="I142767">
        <v>10</v>
      </c>
    </row>
    <row r="142768" spans="1:9" x14ac:dyDescent="0.25">
      <c r="A142768">
        <v>1</v>
      </c>
      <c r="B142768">
        <v>256</v>
      </c>
      <c r="C142768">
        <v>1926</v>
      </c>
      <c r="D142768" s="3">
        <v>40118</v>
      </c>
      <c r="E142768">
        <v>721</v>
      </c>
      <c r="F142768">
        <v>2733.165</v>
      </c>
      <c r="G142768">
        <v>2737.4418000000001</v>
      </c>
      <c r="H142768">
        <v>23</v>
      </c>
      <c r="I142768">
        <v>21</v>
      </c>
    </row>
    <row r="142769" spans="1:9" x14ac:dyDescent="0.25">
      <c r="A142769">
        <v>1</v>
      </c>
      <c r="B142769">
        <v>256</v>
      </c>
      <c r="C142769">
        <v>1934</v>
      </c>
      <c r="D142769" s="3">
        <v>40118</v>
      </c>
      <c r="E142769">
        <v>721</v>
      </c>
      <c r="F142769">
        <v>9451.1705999999995</v>
      </c>
      <c r="G142769">
        <v>9465.9596000000001</v>
      </c>
      <c r="H142769">
        <v>11</v>
      </c>
      <c r="I142769">
        <v>10</v>
      </c>
    </row>
    <row r="142770" spans="1:9" x14ac:dyDescent="0.25">
      <c r="A142770">
        <v>1</v>
      </c>
      <c r="B142770">
        <v>256</v>
      </c>
      <c r="C142770">
        <v>1982</v>
      </c>
      <c r="D142770" s="3">
        <v>40118</v>
      </c>
      <c r="E142770">
        <v>721</v>
      </c>
      <c r="F142770">
        <v>10305.299199999999</v>
      </c>
      <c r="G142770">
        <v>10321.4247</v>
      </c>
      <c r="H142770">
        <v>23</v>
      </c>
      <c r="I142770">
        <v>21</v>
      </c>
    </row>
    <row r="142771" spans="1:9" x14ac:dyDescent="0.25">
      <c r="A142771">
        <v>1</v>
      </c>
      <c r="B142771">
        <v>256</v>
      </c>
      <c r="C142771">
        <v>2078</v>
      </c>
      <c r="D142771" s="3">
        <v>40118</v>
      </c>
      <c r="E142771">
        <v>721</v>
      </c>
      <c r="F142771">
        <v>1985.5990999999999</v>
      </c>
      <c r="G142771">
        <v>1988.7062000000001</v>
      </c>
      <c r="H142771">
        <v>23</v>
      </c>
      <c r="I142771">
        <v>21</v>
      </c>
    </row>
    <row r="142772" spans="1:9" x14ac:dyDescent="0.25">
      <c r="A142772">
        <v>1</v>
      </c>
      <c r="B142772">
        <v>256</v>
      </c>
      <c r="C142772">
        <v>2110</v>
      </c>
      <c r="D142772" s="3">
        <v>40118</v>
      </c>
      <c r="E142772">
        <v>721</v>
      </c>
      <c r="F142772">
        <v>6516.4124000000002</v>
      </c>
      <c r="G142772">
        <v>6526.6091999999999</v>
      </c>
      <c r="H142772">
        <v>5</v>
      </c>
      <c r="I142772">
        <v>5</v>
      </c>
    </row>
    <row r="142773" spans="1:9" x14ac:dyDescent="0.25">
      <c r="A142773">
        <v>1</v>
      </c>
      <c r="B142773">
        <v>256</v>
      </c>
      <c r="C142773">
        <v>2166</v>
      </c>
      <c r="D142773" s="3">
        <v>40118</v>
      </c>
      <c r="E142773">
        <v>721</v>
      </c>
      <c r="F142773">
        <v>4569.0564000000004</v>
      </c>
      <c r="G142773">
        <v>4576.2060000000001</v>
      </c>
      <c r="H142773">
        <v>11</v>
      </c>
      <c r="I142773">
        <v>10</v>
      </c>
    </row>
    <row r="142774" spans="1:9" x14ac:dyDescent="0.25">
      <c r="A142774">
        <v>1</v>
      </c>
      <c r="B142774">
        <v>256</v>
      </c>
      <c r="C142774">
        <v>2198</v>
      </c>
      <c r="D142774" s="3">
        <v>40118</v>
      </c>
      <c r="E142774">
        <v>721</v>
      </c>
      <c r="F142774">
        <v>2965.8413999999998</v>
      </c>
      <c r="G142774">
        <v>2970.4823000000001</v>
      </c>
      <c r="H142774">
        <v>5</v>
      </c>
      <c r="I142774">
        <v>5</v>
      </c>
    </row>
    <row r="142775" spans="1:9" x14ac:dyDescent="0.25">
      <c r="A142775">
        <v>1</v>
      </c>
      <c r="B142775">
        <v>256</v>
      </c>
      <c r="C142775">
        <v>2278</v>
      </c>
      <c r="D142775" s="3">
        <v>40118</v>
      </c>
      <c r="E142775">
        <v>721</v>
      </c>
      <c r="F142775">
        <v>3043.8899000000001</v>
      </c>
      <c r="G142775">
        <v>3048.6529</v>
      </c>
      <c r="H142775">
        <v>5</v>
      </c>
      <c r="I142775">
        <v>5</v>
      </c>
    </row>
    <row r="142776" spans="1:9" x14ac:dyDescent="0.25">
      <c r="A142776">
        <v>1</v>
      </c>
      <c r="B142776">
        <v>256</v>
      </c>
      <c r="C142776">
        <v>2306</v>
      </c>
      <c r="D142776" s="3">
        <v>40118</v>
      </c>
      <c r="E142776">
        <v>721</v>
      </c>
      <c r="F142776">
        <v>2493.4551000000001</v>
      </c>
      <c r="G142776">
        <v>2497.3568</v>
      </c>
      <c r="H142776">
        <v>23</v>
      </c>
      <c r="I142776">
        <v>21</v>
      </c>
    </row>
    <row r="142777" spans="1:9" x14ac:dyDescent="0.25">
      <c r="A142777">
        <v>1</v>
      </c>
      <c r="B142777">
        <v>256</v>
      </c>
      <c r="C142777">
        <v>2318</v>
      </c>
      <c r="D142777" s="3">
        <v>40118</v>
      </c>
      <c r="E142777">
        <v>721</v>
      </c>
      <c r="F142777">
        <v>3121.9382999999998</v>
      </c>
      <c r="G142777">
        <v>3126.8235</v>
      </c>
      <c r="H142777">
        <v>5</v>
      </c>
      <c r="I142777">
        <v>5</v>
      </c>
    </row>
    <row r="142778" spans="1:9" x14ac:dyDescent="0.25">
      <c r="A142778">
        <v>1</v>
      </c>
      <c r="B142778">
        <v>256</v>
      </c>
      <c r="C142778">
        <v>2338</v>
      </c>
      <c r="D142778" s="3">
        <v>40118</v>
      </c>
      <c r="E142778">
        <v>721</v>
      </c>
      <c r="F142778">
        <v>2493.4551000000001</v>
      </c>
      <c r="G142778">
        <v>2497.3568</v>
      </c>
      <c r="H142778">
        <v>23</v>
      </c>
      <c r="I142778">
        <v>21</v>
      </c>
    </row>
    <row r="142779" spans="1:9" x14ac:dyDescent="0.25">
      <c r="A142779">
        <v>1</v>
      </c>
      <c r="B142779">
        <v>256</v>
      </c>
      <c r="C142779">
        <v>2346</v>
      </c>
      <c r="D142779" s="3">
        <v>40118</v>
      </c>
      <c r="E142779">
        <v>721</v>
      </c>
      <c r="F142779">
        <v>2493.4551000000001</v>
      </c>
      <c r="G142779">
        <v>2497.3568</v>
      </c>
      <c r="H142779">
        <v>23</v>
      </c>
      <c r="I142779">
        <v>21</v>
      </c>
    </row>
    <row r="142780" spans="1:9" x14ac:dyDescent="0.25">
      <c r="A142780">
        <v>1</v>
      </c>
      <c r="B142780">
        <v>256</v>
      </c>
      <c r="C142780">
        <v>2350</v>
      </c>
      <c r="D142780" s="3">
        <v>40118</v>
      </c>
      <c r="E142780">
        <v>721</v>
      </c>
      <c r="F142780">
        <v>4467.7088000000003</v>
      </c>
      <c r="G142780">
        <v>4474.6998000000003</v>
      </c>
      <c r="H142780">
        <v>11</v>
      </c>
      <c r="I142780">
        <v>10</v>
      </c>
    </row>
    <row r="142781" spans="1:9" x14ac:dyDescent="0.25">
      <c r="A142781">
        <v>1</v>
      </c>
      <c r="B142781">
        <v>256</v>
      </c>
      <c r="C142781">
        <v>2358</v>
      </c>
      <c r="D142781" s="3">
        <v>40118</v>
      </c>
      <c r="E142781">
        <v>721</v>
      </c>
      <c r="F142781">
        <v>4057.8276999999998</v>
      </c>
      <c r="G142781">
        <v>4064.1772999999998</v>
      </c>
      <c r="H142781">
        <v>11</v>
      </c>
      <c r="I142781">
        <v>10</v>
      </c>
    </row>
    <row r="142782" spans="1:9" x14ac:dyDescent="0.25">
      <c r="A142782">
        <v>1</v>
      </c>
      <c r="B142782">
        <v>256</v>
      </c>
      <c r="C142782">
        <v>2374</v>
      </c>
      <c r="D142782" s="3">
        <v>40118</v>
      </c>
      <c r="E142782">
        <v>721</v>
      </c>
      <c r="F142782">
        <v>4254.0677999999998</v>
      </c>
      <c r="G142782">
        <v>4260.7245000000003</v>
      </c>
      <c r="H142782">
        <v>23</v>
      </c>
      <c r="I142782">
        <v>21</v>
      </c>
    </row>
    <row r="142783" spans="1:9" x14ac:dyDescent="0.25">
      <c r="A142783">
        <v>1</v>
      </c>
      <c r="B142783">
        <v>256</v>
      </c>
      <c r="C142783">
        <v>2382</v>
      </c>
      <c r="D142783" s="3">
        <v>40118</v>
      </c>
      <c r="E142783">
        <v>721</v>
      </c>
      <c r="F142783">
        <v>2326.1437000000001</v>
      </c>
      <c r="G142783">
        <v>2329.7836000000002</v>
      </c>
      <c r="H142783">
        <v>23</v>
      </c>
      <c r="I142783">
        <v>21</v>
      </c>
    </row>
    <row r="142784" spans="1:9" x14ac:dyDescent="0.25">
      <c r="A142784">
        <v>1</v>
      </c>
      <c r="B142784">
        <v>256</v>
      </c>
      <c r="C142784">
        <v>2410</v>
      </c>
      <c r="D142784" s="3">
        <v>40118</v>
      </c>
      <c r="E142784">
        <v>721</v>
      </c>
      <c r="F142784">
        <v>634.24900000000002</v>
      </c>
      <c r="G142784">
        <v>635.24149999999997</v>
      </c>
      <c r="H142784">
        <v>23</v>
      </c>
      <c r="I142784">
        <v>21</v>
      </c>
    </row>
    <row r="142785" spans="1:9" x14ac:dyDescent="0.25">
      <c r="A142785">
        <v>1</v>
      </c>
      <c r="B142785">
        <v>256</v>
      </c>
      <c r="C142785">
        <v>2462</v>
      </c>
      <c r="D142785" s="3">
        <v>40118</v>
      </c>
      <c r="E142785">
        <v>721</v>
      </c>
      <c r="F142785">
        <v>2187.4267</v>
      </c>
      <c r="G142785">
        <v>2190.8494999999998</v>
      </c>
      <c r="H142785">
        <v>11</v>
      </c>
      <c r="I142785">
        <v>10</v>
      </c>
    </row>
    <row r="142786" spans="1:9" x14ac:dyDescent="0.25">
      <c r="A142786">
        <v>1</v>
      </c>
      <c r="B142786">
        <v>256</v>
      </c>
      <c r="C142786">
        <v>2470</v>
      </c>
      <c r="D142786" s="3">
        <v>40118</v>
      </c>
      <c r="E142786">
        <v>721</v>
      </c>
      <c r="F142786">
        <v>643.98839999999996</v>
      </c>
      <c r="G142786">
        <v>644.99609999999996</v>
      </c>
      <c r="H142786">
        <v>23</v>
      </c>
      <c r="I142786">
        <v>21</v>
      </c>
    </row>
    <row r="142787" spans="1:9" x14ac:dyDescent="0.25">
      <c r="A142787">
        <v>1</v>
      </c>
      <c r="B142787">
        <v>256</v>
      </c>
      <c r="C142787">
        <v>2478</v>
      </c>
      <c r="D142787" s="3">
        <v>40118</v>
      </c>
      <c r="E142787">
        <v>721</v>
      </c>
      <c r="F142787">
        <v>6623.1785</v>
      </c>
      <c r="G142787">
        <v>6633.5423000000001</v>
      </c>
      <c r="H142787">
        <v>35</v>
      </c>
      <c r="I142787">
        <v>32</v>
      </c>
    </row>
    <row r="142788" spans="1:9" x14ac:dyDescent="0.25">
      <c r="A142788">
        <v>1</v>
      </c>
      <c r="B142788">
        <v>256</v>
      </c>
      <c r="C142788">
        <v>2493</v>
      </c>
      <c r="D142788" s="3">
        <v>40118</v>
      </c>
      <c r="E142788">
        <v>721</v>
      </c>
      <c r="F142788">
        <v>10622.246800000001</v>
      </c>
      <c r="G142788">
        <v>10638.8683</v>
      </c>
      <c r="H142788">
        <v>474</v>
      </c>
      <c r="I142788">
        <v>435</v>
      </c>
    </row>
    <row r="142789" spans="1:9" x14ac:dyDescent="0.25">
      <c r="A142789">
        <v>1</v>
      </c>
      <c r="B142789">
        <v>257</v>
      </c>
      <c r="C142789">
        <v>4</v>
      </c>
      <c r="D142789" s="3">
        <v>40118</v>
      </c>
      <c r="E142789">
        <v>718</v>
      </c>
      <c r="F142789">
        <v>450.88299999999998</v>
      </c>
      <c r="G142789">
        <v>451.58850000000001</v>
      </c>
      <c r="H142789">
        <v>23</v>
      </c>
      <c r="I142789">
        <v>21</v>
      </c>
    </row>
    <row r="142790" spans="1:9" x14ac:dyDescent="0.25">
      <c r="A142790">
        <v>1</v>
      </c>
      <c r="B142790">
        <v>257</v>
      </c>
      <c r="C142790">
        <v>8</v>
      </c>
      <c r="D142790" s="3">
        <v>40118</v>
      </c>
      <c r="E142790">
        <v>718</v>
      </c>
      <c r="F142790">
        <v>1268.7094999999999</v>
      </c>
      <c r="G142790">
        <v>1270.6947</v>
      </c>
      <c r="H142790">
        <v>23</v>
      </c>
      <c r="I142790">
        <v>21</v>
      </c>
    </row>
    <row r="142791" spans="1:9" x14ac:dyDescent="0.25">
      <c r="A142791">
        <v>1</v>
      </c>
      <c r="B142791">
        <v>257</v>
      </c>
      <c r="C142791">
        <v>44</v>
      </c>
      <c r="D142791" s="3">
        <v>40118</v>
      </c>
      <c r="E142791">
        <v>718</v>
      </c>
      <c r="F142791">
        <v>2353.5989</v>
      </c>
      <c r="G142791">
        <v>2357.2818000000002</v>
      </c>
      <c r="H142791">
        <v>11</v>
      </c>
      <c r="I142791">
        <v>10</v>
      </c>
    </row>
    <row r="142792" spans="1:9" x14ac:dyDescent="0.25">
      <c r="A142792">
        <v>1</v>
      </c>
      <c r="B142792">
        <v>257</v>
      </c>
      <c r="C142792">
        <v>64</v>
      </c>
      <c r="D142792" s="3">
        <v>40118</v>
      </c>
      <c r="E142792">
        <v>718</v>
      </c>
      <c r="F142792">
        <v>1925.0618999999999</v>
      </c>
      <c r="G142792">
        <v>1928.0742</v>
      </c>
      <c r="H142792">
        <v>11</v>
      </c>
      <c r="I142792">
        <v>10</v>
      </c>
    </row>
    <row r="142793" spans="1:9" x14ac:dyDescent="0.25">
      <c r="A142793">
        <v>1</v>
      </c>
      <c r="B142793">
        <v>257</v>
      </c>
      <c r="C142793">
        <v>108</v>
      </c>
      <c r="D142793" s="3">
        <v>40118</v>
      </c>
      <c r="E142793">
        <v>718</v>
      </c>
      <c r="F142793">
        <v>1398.1214</v>
      </c>
      <c r="G142793">
        <v>1400.3091999999999</v>
      </c>
      <c r="H142793">
        <v>11</v>
      </c>
      <c r="I142793">
        <v>10</v>
      </c>
    </row>
    <row r="142794" spans="1:9" x14ac:dyDescent="0.25">
      <c r="A142794">
        <v>1</v>
      </c>
      <c r="B142794">
        <v>257</v>
      </c>
      <c r="C142794">
        <v>168</v>
      </c>
      <c r="D142794" s="3">
        <v>40118</v>
      </c>
      <c r="E142794">
        <v>718</v>
      </c>
      <c r="F142794">
        <v>4036.8622999999998</v>
      </c>
      <c r="G142794">
        <v>4043.1790999999998</v>
      </c>
      <c r="H142794">
        <v>35</v>
      </c>
      <c r="I142794">
        <v>32</v>
      </c>
    </row>
    <row r="142795" spans="1:9" x14ac:dyDescent="0.25">
      <c r="A142795">
        <v>1</v>
      </c>
      <c r="B142795">
        <v>257</v>
      </c>
      <c r="C142795">
        <v>216</v>
      </c>
      <c r="D142795" s="3">
        <v>40118</v>
      </c>
      <c r="E142795">
        <v>718</v>
      </c>
      <c r="F142795">
        <v>11610.627</v>
      </c>
      <c r="G142795">
        <v>11628.795099999999</v>
      </c>
      <c r="H142795">
        <v>23</v>
      </c>
      <c r="I142795">
        <v>21</v>
      </c>
    </row>
    <row r="142796" spans="1:9" x14ac:dyDescent="0.25">
      <c r="A142796">
        <v>1</v>
      </c>
      <c r="B142796">
        <v>257</v>
      </c>
      <c r="C142796">
        <v>272</v>
      </c>
      <c r="D142796" s="3">
        <v>40118</v>
      </c>
      <c r="E142796">
        <v>718</v>
      </c>
      <c r="F142796">
        <v>3418.3962000000001</v>
      </c>
      <c r="G142796">
        <v>3423.7453</v>
      </c>
      <c r="H142796">
        <v>11</v>
      </c>
      <c r="I142796">
        <v>10</v>
      </c>
    </row>
    <row r="142797" spans="1:9" x14ac:dyDescent="0.25">
      <c r="A142797">
        <v>1</v>
      </c>
      <c r="B142797">
        <v>257</v>
      </c>
      <c r="C142797">
        <v>284</v>
      </c>
      <c r="D142797" s="3">
        <v>40118</v>
      </c>
      <c r="E142797">
        <v>718</v>
      </c>
      <c r="F142797">
        <v>5200.8580000000002</v>
      </c>
      <c r="G142797">
        <v>5208.9961999999996</v>
      </c>
      <c r="H142797">
        <v>11</v>
      </c>
      <c r="I142797">
        <v>10</v>
      </c>
    </row>
    <row r="142798" spans="1:9" x14ac:dyDescent="0.25">
      <c r="A142798">
        <v>1</v>
      </c>
      <c r="B142798">
        <v>257</v>
      </c>
      <c r="C142798">
        <v>296</v>
      </c>
      <c r="D142798" s="3">
        <v>40118</v>
      </c>
      <c r="E142798">
        <v>718</v>
      </c>
      <c r="F142798">
        <v>5477.5088999999998</v>
      </c>
      <c r="G142798">
        <v>5486.08</v>
      </c>
      <c r="H142798">
        <v>23</v>
      </c>
      <c r="I142798">
        <v>21</v>
      </c>
    </row>
    <row r="142799" spans="1:9" x14ac:dyDescent="0.25">
      <c r="A142799">
        <v>1</v>
      </c>
      <c r="B142799">
        <v>257</v>
      </c>
      <c r="C142799">
        <v>308</v>
      </c>
      <c r="D142799" s="3">
        <v>40118</v>
      </c>
      <c r="E142799">
        <v>718</v>
      </c>
      <c r="F142799">
        <v>5133.7712000000001</v>
      </c>
      <c r="G142799">
        <v>5141.8045000000002</v>
      </c>
      <c r="H142799">
        <v>11</v>
      </c>
      <c r="I142799">
        <v>10</v>
      </c>
    </row>
    <row r="142800" spans="1:9" x14ac:dyDescent="0.25">
      <c r="A142800">
        <v>1</v>
      </c>
      <c r="B142800">
        <v>257</v>
      </c>
      <c r="C142800">
        <v>340</v>
      </c>
      <c r="D142800" s="3">
        <v>40118</v>
      </c>
      <c r="E142800">
        <v>718</v>
      </c>
      <c r="F142800">
        <v>8308.6098999999995</v>
      </c>
      <c r="G142800">
        <v>8321.6110000000008</v>
      </c>
      <c r="H142800">
        <v>11</v>
      </c>
      <c r="I142800">
        <v>10</v>
      </c>
    </row>
    <row r="142801" spans="1:9" x14ac:dyDescent="0.25">
      <c r="A142801">
        <v>1</v>
      </c>
      <c r="B142801">
        <v>257</v>
      </c>
      <c r="C142801">
        <v>372</v>
      </c>
      <c r="D142801" s="3">
        <v>40118</v>
      </c>
      <c r="E142801">
        <v>718</v>
      </c>
      <c r="F142801">
        <v>23441.413100000002</v>
      </c>
      <c r="G142801">
        <v>23478.093700000001</v>
      </c>
      <c r="H142801">
        <v>35</v>
      </c>
      <c r="I142801">
        <v>32</v>
      </c>
    </row>
    <row r="142802" spans="1:9" x14ac:dyDescent="0.25">
      <c r="A142802">
        <v>1</v>
      </c>
      <c r="B142802">
        <v>257</v>
      </c>
      <c r="C142802">
        <v>396</v>
      </c>
      <c r="D142802" s="3">
        <v>40118</v>
      </c>
      <c r="E142802">
        <v>718</v>
      </c>
      <c r="F142802">
        <v>6217.0991999999997</v>
      </c>
      <c r="G142802">
        <v>6226.8275999999996</v>
      </c>
      <c r="H142802">
        <v>5</v>
      </c>
      <c r="I142802">
        <v>5</v>
      </c>
    </row>
    <row r="142803" spans="1:9" x14ac:dyDescent="0.25">
      <c r="A142803">
        <v>1</v>
      </c>
      <c r="B142803">
        <v>257</v>
      </c>
      <c r="C142803">
        <v>424</v>
      </c>
      <c r="D142803" s="3">
        <v>40118</v>
      </c>
      <c r="E142803">
        <v>718</v>
      </c>
      <c r="F142803">
        <v>5675.9588000000003</v>
      </c>
      <c r="G142803">
        <v>5684.8405000000002</v>
      </c>
      <c r="H142803">
        <v>23</v>
      </c>
      <c r="I142803">
        <v>21</v>
      </c>
    </row>
    <row r="142804" spans="1:9" x14ac:dyDescent="0.25">
      <c r="A142804">
        <v>1</v>
      </c>
      <c r="B142804">
        <v>257</v>
      </c>
      <c r="C142804">
        <v>576</v>
      </c>
      <c r="D142804" s="3">
        <v>40118</v>
      </c>
      <c r="E142804">
        <v>718</v>
      </c>
      <c r="F142804">
        <v>11960.378000000001</v>
      </c>
      <c r="G142804">
        <v>11979.0933</v>
      </c>
      <c r="H142804">
        <v>5</v>
      </c>
      <c r="I142804">
        <v>5</v>
      </c>
    </row>
    <row r="142805" spans="1:9" x14ac:dyDescent="0.25">
      <c r="A142805">
        <v>1</v>
      </c>
      <c r="B142805">
        <v>257</v>
      </c>
      <c r="C142805">
        <v>596</v>
      </c>
      <c r="D142805" s="3">
        <v>40118</v>
      </c>
      <c r="E142805">
        <v>718</v>
      </c>
      <c r="F142805">
        <v>3948.2995999999998</v>
      </c>
      <c r="G142805">
        <v>3954.4778000000001</v>
      </c>
      <c r="H142805">
        <v>23</v>
      </c>
      <c r="I142805">
        <v>21</v>
      </c>
    </row>
    <row r="142806" spans="1:9" x14ac:dyDescent="0.25">
      <c r="A142806">
        <v>1</v>
      </c>
      <c r="B142806">
        <v>257</v>
      </c>
      <c r="C142806">
        <v>616</v>
      </c>
      <c r="D142806" s="3">
        <v>40118</v>
      </c>
      <c r="E142806">
        <v>718</v>
      </c>
      <c r="F142806">
        <v>5184.7407999999996</v>
      </c>
      <c r="G142806">
        <v>5192.8537999999999</v>
      </c>
      <c r="H142806">
        <v>11</v>
      </c>
      <c r="I142806">
        <v>10</v>
      </c>
    </row>
    <row r="142807" spans="1:9" x14ac:dyDescent="0.25">
      <c r="A142807">
        <v>1</v>
      </c>
      <c r="B142807">
        <v>257</v>
      </c>
      <c r="C142807">
        <v>644</v>
      </c>
      <c r="D142807" s="3">
        <v>40118</v>
      </c>
      <c r="E142807">
        <v>718</v>
      </c>
      <c r="F142807">
        <v>1641.6614</v>
      </c>
      <c r="G142807">
        <v>1644.2302999999999</v>
      </c>
      <c r="H142807">
        <v>23</v>
      </c>
      <c r="I142807">
        <v>21</v>
      </c>
    </row>
    <row r="142808" spans="1:9" x14ac:dyDescent="0.25">
      <c r="A142808">
        <v>1</v>
      </c>
      <c r="B142808">
        <v>257</v>
      </c>
      <c r="C142808">
        <v>664</v>
      </c>
      <c r="D142808" s="3">
        <v>40118</v>
      </c>
      <c r="E142808">
        <v>718</v>
      </c>
      <c r="F142808">
        <v>1067.9061999999999</v>
      </c>
      <c r="G142808">
        <v>1069.5772999999999</v>
      </c>
      <c r="H142808">
        <v>5</v>
      </c>
      <c r="I142808">
        <v>5</v>
      </c>
    </row>
    <row r="142809" spans="1:9" x14ac:dyDescent="0.25">
      <c r="A142809">
        <v>1</v>
      </c>
      <c r="B142809">
        <v>257</v>
      </c>
      <c r="C142809">
        <v>688</v>
      </c>
      <c r="D142809" s="3">
        <v>40118</v>
      </c>
      <c r="E142809">
        <v>718</v>
      </c>
      <c r="F142809">
        <v>1240.5318</v>
      </c>
      <c r="G142809">
        <v>1242.473</v>
      </c>
      <c r="H142809">
        <v>11</v>
      </c>
      <c r="I142809">
        <v>10</v>
      </c>
    </row>
    <row r="142810" spans="1:9" x14ac:dyDescent="0.25">
      <c r="A142810">
        <v>1</v>
      </c>
      <c r="B142810">
        <v>257</v>
      </c>
      <c r="C142810">
        <v>716</v>
      </c>
      <c r="D142810" s="3">
        <v>40118</v>
      </c>
      <c r="E142810">
        <v>718</v>
      </c>
      <c r="F142810">
        <v>2197.2132000000001</v>
      </c>
      <c r="G142810">
        <v>2200.6513</v>
      </c>
      <c r="H142810">
        <v>11</v>
      </c>
      <c r="I142810">
        <v>10</v>
      </c>
    </row>
    <row r="142811" spans="1:9" x14ac:dyDescent="0.25">
      <c r="A142811">
        <v>1</v>
      </c>
      <c r="B142811">
        <v>257</v>
      </c>
      <c r="C142811">
        <v>728</v>
      </c>
      <c r="D142811" s="3">
        <v>40118</v>
      </c>
      <c r="E142811">
        <v>718</v>
      </c>
      <c r="F142811">
        <v>2060.5444000000002</v>
      </c>
      <c r="G142811">
        <v>2063.7687000000001</v>
      </c>
      <c r="H142811">
        <v>11</v>
      </c>
      <c r="I142811">
        <v>10</v>
      </c>
    </row>
    <row r="142812" spans="1:9" x14ac:dyDescent="0.25">
      <c r="A142812">
        <v>1</v>
      </c>
      <c r="B142812">
        <v>257</v>
      </c>
      <c r="C142812">
        <v>768</v>
      </c>
      <c r="D142812" s="3">
        <v>40118</v>
      </c>
      <c r="E142812">
        <v>718</v>
      </c>
      <c r="F142812">
        <v>378.56139999999999</v>
      </c>
      <c r="G142812">
        <v>379.15379999999999</v>
      </c>
      <c r="H142812">
        <v>23</v>
      </c>
      <c r="I142812">
        <v>21</v>
      </c>
    </row>
    <row r="142813" spans="1:9" x14ac:dyDescent="0.25">
      <c r="A142813">
        <v>1</v>
      </c>
      <c r="B142813">
        <v>257</v>
      </c>
      <c r="C142813">
        <v>776</v>
      </c>
      <c r="D142813" s="3">
        <v>40118</v>
      </c>
      <c r="E142813">
        <v>718</v>
      </c>
      <c r="F142813">
        <v>245.39429999999999</v>
      </c>
      <c r="G142813">
        <v>245.7783</v>
      </c>
      <c r="H142813">
        <v>11</v>
      </c>
      <c r="I142813">
        <v>10</v>
      </c>
    </row>
    <row r="142814" spans="1:9" x14ac:dyDescent="0.25">
      <c r="A142814">
        <v>1</v>
      </c>
      <c r="B142814">
        <v>257</v>
      </c>
      <c r="C142814">
        <v>780</v>
      </c>
      <c r="D142814" s="3">
        <v>40118</v>
      </c>
      <c r="E142814">
        <v>718</v>
      </c>
      <c r="F142814">
        <v>204.83750000000001</v>
      </c>
      <c r="G142814">
        <v>205.15799999999999</v>
      </c>
      <c r="H142814">
        <v>11</v>
      </c>
      <c r="I142814">
        <v>10</v>
      </c>
    </row>
    <row r="142815" spans="1:9" x14ac:dyDescent="0.25">
      <c r="A142815">
        <v>1</v>
      </c>
      <c r="B142815">
        <v>257</v>
      </c>
      <c r="C142815">
        <v>784</v>
      </c>
      <c r="D142815" s="3">
        <v>40118</v>
      </c>
      <c r="E142815">
        <v>718</v>
      </c>
      <c r="F142815">
        <v>169.4145</v>
      </c>
      <c r="G142815">
        <v>169.67949999999999</v>
      </c>
      <c r="H142815">
        <v>11</v>
      </c>
      <c r="I142815">
        <v>10</v>
      </c>
    </row>
    <row r="142816" spans="1:9" x14ac:dyDescent="0.25">
      <c r="A142816">
        <v>1</v>
      </c>
      <c r="B142816">
        <v>257</v>
      </c>
      <c r="C142816">
        <v>792</v>
      </c>
      <c r="D142816" s="3">
        <v>40118</v>
      </c>
      <c r="E142816">
        <v>718</v>
      </c>
      <c r="F142816">
        <v>283.04059999999998</v>
      </c>
      <c r="G142816">
        <v>283.48349999999999</v>
      </c>
      <c r="H142816">
        <v>11</v>
      </c>
      <c r="I142816">
        <v>10</v>
      </c>
    </row>
    <row r="142817" spans="1:9" x14ac:dyDescent="0.25">
      <c r="A142817">
        <v>1</v>
      </c>
      <c r="B142817">
        <v>257</v>
      </c>
      <c r="C142817">
        <v>816</v>
      </c>
      <c r="D142817" s="3">
        <v>40118</v>
      </c>
      <c r="E142817">
        <v>718</v>
      </c>
      <c r="F142817">
        <v>240.38730000000001</v>
      </c>
      <c r="G142817">
        <v>240.76349999999999</v>
      </c>
      <c r="H142817">
        <v>23</v>
      </c>
      <c r="I142817">
        <v>21</v>
      </c>
    </row>
    <row r="142818" spans="1:9" x14ac:dyDescent="0.25">
      <c r="A142818">
        <v>1</v>
      </c>
      <c r="B142818">
        <v>257</v>
      </c>
      <c r="C142818">
        <v>836</v>
      </c>
      <c r="D142818" s="3">
        <v>40118</v>
      </c>
      <c r="E142818">
        <v>718</v>
      </c>
      <c r="F142818">
        <v>334.31279999999998</v>
      </c>
      <c r="G142818">
        <v>334.83589999999998</v>
      </c>
      <c r="H142818">
        <v>23</v>
      </c>
      <c r="I142818">
        <v>21</v>
      </c>
    </row>
    <row r="142819" spans="1:9" x14ac:dyDescent="0.25">
      <c r="A142819">
        <v>1</v>
      </c>
      <c r="B142819">
        <v>257</v>
      </c>
      <c r="C142819">
        <v>968</v>
      </c>
      <c r="D142819" s="3">
        <v>40118</v>
      </c>
      <c r="E142819">
        <v>718</v>
      </c>
      <c r="F142819">
        <v>1896.0673999999999</v>
      </c>
      <c r="G142819">
        <v>1899.0343</v>
      </c>
      <c r="H142819">
        <v>11</v>
      </c>
      <c r="I142819">
        <v>10</v>
      </c>
    </row>
    <row r="142820" spans="1:9" x14ac:dyDescent="0.25">
      <c r="A142820">
        <v>1</v>
      </c>
      <c r="B142820">
        <v>257</v>
      </c>
      <c r="C142820">
        <v>992</v>
      </c>
      <c r="D142820" s="3">
        <v>40118</v>
      </c>
      <c r="E142820">
        <v>718</v>
      </c>
      <c r="F142820">
        <v>1281.1929</v>
      </c>
      <c r="G142820">
        <v>1283.1976999999999</v>
      </c>
      <c r="H142820">
        <v>5</v>
      </c>
      <c r="I142820">
        <v>5</v>
      </c>
    </row>
    <row r="142821" spans="1:9" x14ac:dyDescent="0.25">
      <c r="A142821">
        <v>1</v>
      </c>
      <c r="B142821">
        <v>257</v>
      </c>
      <c r="C142821">
        <v>1004</v>
      </c>
      <c r="D142821" s="3">
        <v>40118</v>
      </c>
      <c r="E142821">
        <v>718</v>
      </c>
      <c r="F142821">
        <v>1953.3693000000001</v>
      </c>
      <c r="G142821">
        <v>1956.4259</v>
      </c>
      <c r="H142821">
        <v>11</v>
      </c>
      <c r="I142821">
        <v>10</v>
      </c>
    </row>
    <row r="142822" spans="1:9" x14ac:dyDescent="0.25">
      <c r="A142822">
        <v>1</v>
      </c>
      <c r="B142822">
        <v>257</v>
      </c>
      <c r="C142822">
        <v>1052</v>
      </c>
      <c r="D142822" s="3">
        <v>40118</v>
      </c>
      <c r="E142822">
        <v>718</v>
      </c>
      <c r="F142822">
        <v>6514.6943000000001</v>
      </c>
      <c r="G142822">
        <v>6524.8883999999998</v>
      </c>
      <c r="H142822">
        <v>11</v>
      </c>
      <c r="I142822">
        <v>10</v>
      </c>
    </row>
    <row r="142823" spans="1:9" x14ac:dyDescent="0.25">
      <c r="A142823">
        <v>1</v>
      </c>
      <c r="B142823">
        <v>257</v>
      </c>
      <c r="C142823">
        <v>1100</v>
      </c>
      <c r="D142823" s="3">
        <v>40118</v>
      </c>
      <c r="E142823">
        <v>718</v>
      </c>
      <c r="F142823">
        <v>3102.3523</v>
      </c>
      <c r="G142823">
        <v>3107.2067999999999</v>
      </c>
      <c r="H142823">
        <v>5</v>
      </c>
      <c r="I142823">
        <v>5</v>
      </c>
    </row>
    <row r="142824" spans="1:9" x14ac:dyDescent="0.25">
      <c r="A142824">
        <v>1</v>
      </c>
      <c r="B142824">
        <v>257</v>
      </c>
      <c r="C142824">
        <v>1120</v>
      </c>
      <c r="D142824" s="3">
        <v>40118</v>
      </c>
      <c r="E142824">
        <v>718</v>
      </c>
      <c r="F142824">
        <v>3063.8182999999999</v>
      </c>
      <c r="G142824">
        <v>3068.6125000000002</v>
      </c>
      <c r="H142824">
        <v>5</v>
      </c>
      <c r="I142824">
        <v>5</v>
      </c>
    </row>
    <row r="142825" spans="1:9" x14ac:dyDescent="0.25">
      <c r="A142825">
        <v>1</v>
      </c>
      <c r="B142825">
        <v>257</v>
      </c>
      <c r="C142825">
        <v>1136</v>
      </c>
      <c r="D142825" s="3">
        <v>40118</v>
      </c>
      <c r="E142825">
        <v>718</v>
      </c>
      <c r="F142825">
        <v>4933.5541999999996</v>
      </c>
      <c r="G142825">
        <v>4941.2740999999996</v>
      </c>
      <c r="H142825">
        <v>11</v>
      </c>
      <c r="I142825">
        <v>10</v>
      </c>
    </row>
    <row r="142826" spans="1:9" x14ac:dyDescent="0.25">
      <c r="A142826">
        <v>1</v>
      </c>
      <c r="B142826">
        <v>257</v>
      </c>
      <c r="C142826">
        <v>1184</v>
      </c>
      <c r="D142826" s="3">
        <v>40118</v>
      </c>
      <c r="E142826">
        <v>718</v>
      </c>
      <c r="F142826">
        <v>9356.5537000000004</v>
      </c>
      <c r="G142826">
        <v>9371.1947</v>
      </c>
      <c r="H142826">
        <v>11</v>
      </c>
      <c r="I142826">
        <v>10</v>
      </c>
    </row>
    <row r="142827" spans="1:9" x14ac:dyDescent="0.25">
      <c r="A142827">
        <v>1</v>
      </c>
      <c r="B142827">
        <v>257</v>
      </c>
      <c r="C142827">
        <v>1192</v>
      </c>
      <c r="D142827" s="3">
        <v>40118</v>
      </c>
      <c r="E142827">
        <v>718</v>
      </c>
      <c r="F142827">
        <v>6086.8936999999996</v>
      </c>
      <c r="G142827">
        <v>6096.4183000000003</v>
      </c>
      <c r="H142827">
        <v>11</v>
      </c>
      <c r="I142827">
        <v>10</v>
      </c>
    </row>
    <row r="142828" spans="1:9" x14ac:dyDescent="0.25">
      <c r="A142828">
        <v>1</v>
      </c>
      <c r="B142828">
        <v>257</v>
      </c>
      <c r="C142828">
        <v>1200</v>
      </c>
      <c r="D142828" s="3">
        <v>40118</v>
      </c>
      <c r="E142828">
        <v>718</v>
      </c>
      <c r="F142828">
        <v>10512.9817</v>
      </c>
      <c r="G142828">
        <v>10529.432199999999</v>
      </c>
      <c r="H142828">
        <v>11</v>
      </c>
      <c r="I142828">
        <v>10</v>
      </c>
    </row>
    <row r="142829" spans="1:9" x14ac:dyDescent="0.25">
      <c r="A142829">
        <v>1</v>
      </c>
      <c r="B142829">
        <v>257</v>
      </c>
      <c r="C142829">
        <v>1224</v>
      </c>
      <c r="D142829" s="3">
        <v>40118</v>
      </c>
      <c r="E142829">
        <v>718</v>
      </c>
      <c r="F142829">
        <v>10701.97</v>
      </c>
      <c r="G142829">
        <v>10718.716200000001</v>
      </c>
      <c r="H142829">
        <v>11</v>
      </c>
      <c r="I142829">
        <v>10</v>
      </c>
    </row>
    <row r="142830" spans="1:9" x14ac:dyDescent="0.25">
      <c r="A142830">
        <v>1</v>
      </c>
      <c r="B142830">
        <v>257</v>
      </c>
      <c r="C142830">
        <v>1232</v>
      </c>
      <c r="D142830" s="3">
        <v>40118</v>
      </c>
      <c r="E142830">
        <v>718</v>
      </c>
      <c r="F142830">
        <v>9226.5527000000002</v>
      </c>
      <c r="G142830">
        <v>9240.9902999999995</v>
      </c>
      <c r="H142830">
        <v>11</v>
      </c>
      <c r="I142830">
        <v>10</v>
      </c>
    </row>
    <row r="142831" spans="1:9" x14ac:dyDescent="0.25">
      <c r="A142831">
        <v>1</v>
      </c>
      <c r="B142831">
        <v>257</v>
      </c>
      <c r="C142831">
        <v>1304</v>
      </c>
      <c r="D142831" s="3">
        <v>40118</v>
      </c>
      <c r="E142831">
        <v>718</v>
      </c>
      <c r="F142831">
        <v>689.84799999999996</v>
      </c>
      <c r="G142831">
        <v>690.92740000000003</v>
      </c>
      <c r="H142831">
        <v>11</v>
      </c>
      <c r="I142831">
        <v>10</v>
      </c>
    </row>
    <row r="142832" spans="1:9" x14ac:dyDescent="0.25">
      <c r="A142832">
        <v>1</v>
      </c>
      <c r="B142832">
        <v>257</v>
      </c>
      <c r="C142832">
        <v>1336</v>
      </c>
      <c r="D142832" s="3">
        <v>40118</v>
      </c>
      <c r="E142832">
        <v>718</v>
      </c>
      <c r="F142832">
        <v>465.95010000000002</v>
      </c>
      <c r="G142832">
        <v>466.67919999999998</v>
      </c>
      <c r="H142832">
        <v>11</v>
      </c>
      <c r="I142832">
        <v>10</v>
      </c>
    </row>
    <row r="142833" spans="1:9" x14ac:dyDescent="0.25">
      <c r="A142833">
        <v>1</v>
      </c>
      <c r="B142833">
        <v>257</v>
      </c>
      <c r="C142833">
        <v>1368</v>
      </c>
      <c r="D142833" s="3">
        <v>40118</v>
      </c>
      <c r="E142833">
        <v>718</v>
      </c>
      <c r="F142833">
        <v>422.51670000000001</v>
      </c>
      <c r="G142833">
        <v>423.17790000000002</v>
      </c>
      <c r="H142833">
        <v>11</v>
      </c>
      <c r="I142833">
        <v>10</v>
      </c>
    </row>
    <row r="142834" spans="1:9" x14ac:dyDescent="0.25">
      <c r="A142834">
        <v>1</v>
      </c>
      <c r="B142834">
        <v>257</v>
      </c>
      <c r="C142834">
        <v>1416</v>
      </c>
      <c r="D142834" s="3">
        <v>40118</v>
      </c>
      <c r="E142834">
        <v>718</v>
      </c>
      <c r="F142834">
        <v>3124.6053999999999</v>
      </c>
      <c r="G142834">
        <v>3129.4947999999999</v>
      </c>
      <c r="H142834">
        <v>11</v>
      </c>
      <c r="I142834">
        <v>10</v>
      </c>
    </row>
    <row r="142835" spans="1:9" x14ac:dyDescent="0.25">
      <c r="A142835">
        <v>1</v>
      </c>
      <c r="B142835">
        <v>257</v>
      </c>
      <c r="C142835">
        <v>1452</v>
      </c>
      <c r="D142835" s="3">
        <v>40118</v>
      </c>
      <c r="E142835">
        <v>718</v>
      </c>
      <c r="F142835">
        <v>3080.3036000000002</v>
      </c>
      <c r="G142835">
        <v>3085.1235999999999</v>
      </c>
      <c r="H142835">
        <v>11</v>
      </c>
      <c r="I142835">
        <v>10</v>
      </c>
    </row>
    <row r="142836" spans="1:9" x14ac:dyDescent="0.25">
      <c r="A142836">
        <v>1</v>
      </c>
      <c r="B142836">
        <v>257</v>
      </c>
      <c r="C142836">
        <v>1516</v>
      </c>
      <c r="D142836" s="3">
        <v>40118</v>
      </c>
      <c r="E142836">
        <v>718</v>
      </c>
      <c r="F142836">
        <v>6126.1639999999998</v>
      </c>
      <c r="G142836">
        <v>6135.7501000000002</v>
      </c>
      <c r="H142836">
        <v>23</v>
      </c>
      <c r="I142836">
        <v>21</v>
      </c>
    </row>
    <row r="142837" spans="1:9" x14ac:dyDescent="0.25">
      <c r="A142837">
        <v>1</v>
      </c>
      <c r="B142837">
        <v>257</v>
      </c>
      <c r="C142837">
        <v>1594</v>
      </c>
      <c r="D142837" s="3">
        <v>40118</v>
      </c>
      <c r="E142837">
        <v>718</v>
      </c>
      <c r="F142837">
        <v>211.27529999999999</v>
      </c>
      <c r="G142837">
        <v>211.60589999999999</v>
      </c>
      <c r="H142837">
        <v>23</v>
      </c>
      <c r="I142837">
        <v>21</v>
      </c>
    </row>
    <row r="142838" spans="1:9" x14ac:dyDescent="0.25">
      <c r="A142838">
        <v>1</v>
      </c>
      <c r="B142838">
        <v>257</v>
      </c>
      <c r="C142838">
        <v>1598</v>
      </c>
      <c r="D142838" s="3">
        <v>40118</v>
      </c>
      <c r="E142838">
        <v>718</v>
      </c>
      <c r="F142838">
        <v>587.18230000000005</v>
      </c>
      <c r="G142838">
        <v>588.10119999999995</v>
      </c>
      <c r="H142838">
        <v>11</v>
      </c>
      <c r="I142838">
        <v>10</v>
      </c>
    </row>
    <row r="142839" spans="1:9" x14ac:dyDescent="0.25">
      <c r="A142839">
        <v>1</v>
      </c>
      <c r="B142839">
        <v>257</v>
      </c>
      <c r="C142839">
        <v>1666</v>
      </c>
      <c r="D142839" s="3">
        <v>40118</v>
      </c>
      <c r="E142839">
        <v>718</v>
      </c>
      <c r="F142839">
        <v>408.32870000000003</v>
      </c>
      <c r="G142839">
        <v>408.96769999999998</v>
      </c>
      <c r="H142839">
        <v>27</v>
      </c>
      <c r="I142839">
        <v>25</v>
      </c>
    </row>
    <row r="142840" spans="1:9" x14ac:dyDescent="0.25">
      <c r="A142840">
        <v>1</v>
      </c>
      <c r="B142840">
        <v>257</v>
      </c>
      <c r="C142840">
        <v>1678</v>
      </c>
      <c r="D142840" s="3">
        <v>40118</v>
      </c>
      <c r="E142840">
        <v>718</v>
      </c>
      <c r="F142840">
        <v>824.94839999999999</v>
      </c>
      <c r="G142840">
        <v>826.23919999999998</v>
      </c>
      <c r="H142840">
        <v>54</v>
      </c>
      <c r="I142840">
        <v>50</v>
      </c>
    </row>
    <row r="142841" spans="1:9" x14ac:dyDescent="0.25">
      <c r="A142841">
        <v>1</v>
      </c>
      <c r="B142841">
        <v>257</v>
      </c>
      <c r="C142841">
        <v>1850</v>
      </c>
      <c r="D142841" s="3">
        <v>40118</v>
      </c>
      <c r="E142841">
        <v>718</v>
      </c>
      <c r="F142841">
        <v>3730.4436000000001</v>
      </c>
      <c r="G142841">
        <v>3736.2809000000002</v>
      </c>
      <c r="H142841">
        <v>2</v>
      </c>
      <c r="I142841">
        <v>2</v>
      </c>
    </row>
    <row r="142842" spans="1:9" x14ac:dyDescent="0.25">
      <c r="A142842">
        <v>1</v>
      </c>
      <c r="B142842">
        <v>257</v>
      </c>
      <c r="C142842">
        <v>1934</v>
      </c>
      <c r="D142842" s="3">
        <v>40118</v>
      </c>
      <c r="E142842">
        <v>718</v>
      </c>
      <c r="F142842">
        <v>9340.8456000000006</v>
      </c>
      <c r="G142842">
        <v>9355.4619999999995</v>
      </c>
      <c r="H142842">
        <v>11</v>
      </c>
      <c r="I142842">
        <v>10</v>
      </c>
    </row>
    <row r="142843" spans="1:9" x14ac:dyDescent="0.25">
      <c r="A142843">
        <v>1</v>
      </c>
      <c r="B142843">
        <v>257</v>
      </c>
      <c r="C142843">
        <v>1954</v>
      </c>
      <c r="D142843" s="3">
        <v>40118</v>
      </c>
      <c r="E142843">
        <v>718</v>
      </c>
      <c r="F142843">
        <v>3190.6041</v>
      </c>
      <c r="G142843">
        <v>3195.5965999999999</v>
      </c>
      <c r="H142843">
        <v>11</v>
      </c>
      <c r="I142843">
        <v>10</v>
      </c>
    </row>
    <row r="142844" spans="1:9" x14ac:dyDescent="0.25">
      <c r="A142844">
        <v>1</v>
      </c>
      <c r="B142844">
        <v>257</v>
      </c>
      <c r="C142844">
        <v>1982</v>
      </c>
      <c r="D142844" s="3">
        <v>40118</v>
      </c>
      <c r="E142844">
        <v>718</v>
      </c>
      <c r="F142844">
        <v>5182.8999999999996</v>
      </c>
      <c r="G142844">
        <v>5191.0101000000004</v>
      </c>
      <c r="H142844">
        <v>11</v>
      </c>
      <c r="I142844">
        <v>10</v>
      </c>
    </row>
    <row r="142845" spans="1:9" x14ac:dyDescent="0.25">
      <c r="A142845">
        <v>1</v>
      </c>
      <c r="B142845">
        <v>257</v>
      </c>
      <c r="C142845">
        <v>1990</v>
      </c>
      <c r="D142845" s="3">
        <v>40118</v>
      </c>
      <c r="E142845">
        <v>718</v>
      </c>
      <c r="F142845">
        <v>2102.4911999999999</v>
      </c>
      <c r="G142845">
        <v>2105.7811999999999</v>
      </c>
      <c r="H142845">
        <v>11</v>
      </c>
      <c r="I142845">
        <v>10</v>
      </c>
    </row>
    <row r="142846" spans="1:9" x14ac:dyDescent="0.25">
      <c r="A142846">
        <v>1</v>
      </c>
      <c r="B142846">
        <v>257</v>
      </c>
      <c r="C142846">
        <v>2018</v>
      </c>
      <c r="D142846" s="3">
        <v>40118</v>
      </c>
      <c r="E142846">
        <v>718</v>
      </c>
      <c r="F142846">
        <v>1985.5990999999999</v>
      </c>
      <c r="G142846">
        <v>1988.7062000000001</v>
      </c>
      <c r="H142846">
        <v>23</v>
      </c>
      <c r="I142846">
        <v>21</v>
      </c>
    </row>
    <row r="142847" spans="1:9" x14ac:dyDescent="0.25">
      <c r="A142847">
        <v>1</v>
      </c>
      <c r="B142847">
        <v>257</v>
      </c>
      <c r="C142847">
        <v>2038</v>
      </c>
      <c r="D142847" s="3">
        <v>40118</v>
      </c>
      <c r="E142847">
        <v>718</v>
      </c>
      <c r="F142847">
        <v>2077.9485</v>
      </c>
      <c r="G142847">
        <v>2081.1999999999998</v>
      </c>
      <c r="H142847">
        <v>11</v>
      </c>
      <c r="I142847">
        <v>10</v>
      </c>
    </row>
    <row r="142848" spans="1:9" x14ac:dyDescent="0.25">
      <c r="A142848">
        <v>1</v>
      </c>
      <c r="B142848">
        <v>257</v>
      </c>
      <c r="C142848">
        <v>2098</v>
      </c>
      <c r="D142848" s="3">
        <v>40118</v>
      </c>
      <c r="E142848">
        <v>718</v>
      </c>
      <c r="F142848">
        <v>5215.9116000000004</v>
      </c>
      <c r="G142848">
        <v>5224.0733</v>
      </c>
      <c r="H142848">
        <v>11</v>
      </c>
      <c r="I142848">
        <v>10</v>
      </c>
    </row>
    <row r="142849" spans="1:9" x14ac:dyDescent="0.25">
      <c r="A142849">
        <v>1</v>
      </c>
      <c r="B142849">
        <v>257</v>
      </c>
      <c r="C142849">
        <v>2154</v>
      </c>
      <c r="D142849" s="3">
        <v>40118</v>
      </c>
      <c r="E142849">
        <v>718</v>
      </c>
      <c r="F142849">
        <v>4732.8870999999999</v>
      </c>
      <c r="G142849">
        <v>4740.2929999999997</v>
      </c>
      <c r="H142849">
        <v>11</v>
      </c>
      <c r="I142849">
        <v>10</v>
      </c>
    </row>
    <row r="142850" spans="1:9" x14ac:dyDescent="0.25">
      <c r="A142850">
        <v>1</v>
      </c>
      <c r="B142850">
        <v>257</v>
      </c>
      <c r="C142850">
        <v>2190</v>
      </c>
      <c r="D142850" s="3">
        <v>40118</v>
      </c>
      <c r="E142850">
        <v>718</v>
      </c>
      <c r="F142850">
        <v>2809.7444999999998</v>
      </c>
      <c r="G142850">
        <v>2814.1410999999998</v>
      </c>
      <c r="H142850">
        <v>5</v>
      </c>
      <c r="I142850">
        <v>5</v>
      </c>
    </row>
    <row r="142851" spans="1:9" x14ac:dyDescent="0.25">
      <c r="A142851">
        <v>1</v>
      </c>
      <c r="B142851">
        <v>257</v>
      </c>
      <c r="C142851">
        <v>2214</v>
      </c>
      <c r="D142851" s="3">
        <v>40118</v>
      </c>
      <c r="E142851">
        <v>718</v>
      </c>
      <c r="F142851">
        <v>5853.6343999999999</v>
      </c>
      <c r="G142851">
        <v>5862.7939999999999</v>
      </c>
      <c r="H142851">
        <v>10</v>
      </c>
      <c r="I142851">
        <v>10</v>
      </c>
    </row>
    <row r="142852" spans="1:9" x14ac:dyDescent="0.25">
      <c r="A142852">
        <v>1</v>
      </c>
      <c r="B142852">
        <v>257</v>
      </c>
      <c r="C142852">
        <v>2222</v>
      </c>
      <c r="D142852" s="3">
        <v>40118</v>
      </c>
      <c r="E142852">
        <v>718</v>
      </c>
      <c r="F142852">
        <v>2965.8413999999998</v>
      </c>
      <c r="G142852">
        <v>2970.4823000000001</v>
      </c>
      <c r="H142852">
        <v>5</v>
      </c>
      <c r="I142852">
        <v>5</v>
      </c>
    </row>
    <row r="142853" spans="1:9" x14ac:dyDescent="0.25">
      <c r="A142853">
        <v>1</v>
      </c>
      <c r="B142853">
        <v>257</v>
      </c>
      <c r="C142853">
        <v>2270</v>
      </c>
      <c r="D142853" s="3">
        <v>40118</v>
      </c>
      <c r="E142853">
        <v>718</v>
      </c>
      <c r="F142853">
        <v>2809.7444999999998</v>
      </c>
      <c r="G142853">
        <v>2814.1410999999998</v>
      </c>
      <c r="H142853">
        <v>5</v>
      </c>
      <c r="I142853">
        <v>5</v>
      </c>
    </row>
    <row r="142854" spans="1:9" x14ac:dyDescent="0.25">
      <c r="A142854">
        <v>1</v>
      </c>
      <c r="B142854">
        <v>257</v>
      </c>
      <c r="C142854">
        <v>2282</v>
      </c>
      <c r="D142854" s="3">
        <v>40118</v>
      </c>
      <c r="E142854">
        <v>718</v>
      </c>
      <c r="F142854">
        <v>2508.1801999999998</v>
      </c>
      <c r="G142854">
        <v>2512.105</v>
      </c>
      <c r="H142854">
        <v>23</v>
      </c>
      <c r="I142854">
        <v>21</v>
      </c>
    </row>
    <row r="142855" spans="1:9" x14ac:dyDescent="0.25">
      <c r="A142855">
        <v>1</v>
      </c>
      <c r="B142855">
        <v>257</v>
      </c>
      <c r="C142855">
        <v>2322</v>
      </c>
      <c r="D142855" s="3">
        <v>40118</v>
      </c>
      <c r="E142855">
        <v>718</v>
      </c>
      <c r="F142855">
        <v>2552.3555999999999</v>
      </c>
      <c r="G142855">
        <v>2556.3494999999998</v>
      </c>
      <c r="H142855">
        <v>23</v>
      </c>
      <c r="I142855">
        <v>21</v>
      </c>
    </row>
    <row r="142856" spans="1:9" x14ac:dyDescent="0.25">
      <c r="A142856">
        <v>1</v>
      </c>
      <c r="B142856">
        <v>257</v>
      </c>
      <c r="C142856">
        <v>2374</v>
      </c>
      <c r="D142856" s="3">
        <v>40118</v>
      </c>
      <c r="E142856">
        <v>718</v>
      </c>
      <c r="F142856">
        <v>4229.5250999999998</v>
      </c>
      <c r="G142856">
        <v>4236.1433999999999</v>
      </c>
      <c r="H142856">
        <v>23</v>
      </c>
      <c r="I142856">
        <v>21</v>
      </c>
    </row>
    <row r="142857" spans="1:9" x14ac:dyDescent="0.25">
      <c r="A142857">
        <v>1</v>
      </c>
      <c r="B142857">
        <v>257</v>
      </c>
      <c r="C142857">
        <v>2382</v>
      </c>
      <c r="D142857" s="3">
        <v>40118</v>
      </c>
      <c r="E142857">
        <v>718</v>
      </c>
      <c r="F142857">
        <v>2285.6498999999999</v>
      </c>
      <c r="G142857">
        <v>2289.2264</v>
      </c>
      <c r="H142857">
        <v>23</v>
      </c>
      <c r="I142857">
        <v>21</v>
      </c>
    </row>
    <row r="142858" spans="1:9" x14ac:dyDescent="0.25">
      <c r="A142858">
        <v>1</v>
      </c>
      <c r="B142858">
        <v>257</v>
      </c>
      <c r="C142858">
        <v>2386</v>
      </c>
      <c r="D142858" s="3">
        <v>40118</v>
      </c>
      <c r="E142858">
        <v>718</v>
      </c>
      <c r="F142858">
        <v>4205.0875999999998</v>
      </c>
      <c r="G142858">
        <v>4211.6675999999998</v>
      </c>
      <c r="H142858">
        <v>11</v>
      </c>
      <c r="I142858">
        <v>10</v>
      </c>
    </row>
    <row r="142859" spans="1:9" x14ac:dyDescent="0.25">
      <c r="A142859">
        <v>1</v>
      </c>
      <c r="B142859">
        <v>257</v>
      </c>
      <c r="C142859">
        <v>2418</v>
      </c>
      <c r="D142859" s="3">
        <v>40118</v>
      </c>
      <c r="E142859">
        <v>718</v>
      </c>
      <c r="F142859">
        <v>1537.5509999999999</v>
      </c>
      <c r="G142859">
        <v>1539.9568999999999</v>
      </c>
      <c r="H142859">
        <v>23</v>
      </c>
      <c r="I142859">
        <v>21</v>
      </c>
    </row>
    <row r="142860" spans="1:9" x14ac:dyDescent="0.25">
      <c r="A142860">
        <v>1</v>
      </c>
      <c r="B142860">
        <v>257</v>
      </c>
      <c r="C142860">
        <v>2434</v>
      </c>
      <c r="D142860" s="3">
        <v>40118</v>
      </c>
      <c r="E142860">
        <v>718</v>
      </c>
      <c r="F142860">
        <v>604.50540000000001</v>
      </c>
      <c r="G142860">
        <v>605.45140000000004</v>
      </c>
      <c r="H142860">
        <v>23</v>
      </c>
      <c r="I142860">
        <v>21</v>
      </c>
    </row>
    <row r="142861" spans="1:9" x14ac:dyDescent="0.25">
      <c r="A142861">
        <v>1</v>
      </c>
      <c r="B142861">
        <v>257</v>
      </c>
      <c r="C142861">
        <v>2442</v>
      </c>
      <c r="D142861" s="3">
        <v>40118</v>
      </c>
      <c r="E142861">
        <v>718</v>
      </c>
      <c r="F142861">
        <v>210.04939999999999</v>
      </c>
      <c r="G142861">
        <v>210.37809999999999</v>
      </c>
      <c r="H142861">
        <v>23</v>
      </c>
      <c r="I142861">
        <v>21</v>
      </c>
    </row>
    <row r="142862" spans="1:9" x14ac:dyDescent="0.25">
      <c r="A142862">
        <v>1</v>
      </c>
      <c r="B142862">
        <v>257</v>
      </c>
      <c r="C142862">
        <v>2474</v>
      </c>
      <c r="D142862" s="3">
        <v>40118</v>
      </c>
      <c r="E142862">
        <v>718</v>
      </c>
      <c r="F142862">
        <v>626.88829999999996</v>
      </c>
      <c r="G142862">
        <v>627.86919999999998</v>
      </c>
      <c r="H142862">
        <v>23</v>
      </c>
      <c r="I142862">
        <v>21</v>
      </c>
    </row>
    <row r="142863" spans="1:9" x14ac:dyDescent="0.25">
      <c r="A142863">
        <v>1</v>
      </c>
      <c r="B142863">
        <v>257</v>
      </c>
      <c r="C142863">
        <v>2489</v>
      </c>
      <c r="D142863" s="3">
        <v>40118</v>
      </c>
      <c r="E142863">
        <v>718</v>
      </c>
      <c r="F142863">
        <v>6377.1665000000003</v>
      </c>
      <c r="G142863">
        <v>6387.1454000000003</v>
      </c>
      <c r="H142863">
        <v>474</v>
      </c>
      <c r="I142863">
        <v>435</v>
      </c>
    </row>
    <row r="142864" spans="1:9" x14ac:dyDescent="0.25">
      <c r="A142864">
        <v>1</v>
      </c>
      <c r="B142864">
        <v>257</v>
      </c>
      <c r="C142864">
        <v>2517</v>
      </c>
      <c r="D142864" s="3">
        <v>40118</v>
      </c>
      <c r="E142864">
        <v>718</v>
      </c>
      <c r="F142864">
        <v>2847.9013</v>
      </c>
      <c r="G142864">
        <v>2852.3575999999998</v>
      </c>
      <c r="H142864">
        <v>948</v>
      </c>
      <c r="I142864">
        <v>870</v>
      </c>
    </row>
    <row r="142865" spans="1:9" x14ac:dyDescent="0.25">
      <c r="A142865">
        <v>1</v>
      </c>
      <c r="B142865">
        <v>258</v>
      </c>
      <c r="C142865">
        <v>32</v>
      </c>
      <c r="D142865" s="3">
        <v>40118</v>
      </c>
      <c r="E142865">
        <v>731</v>
      </c>
      <c r="F142865">
        <v>2649.5167999999999</v>
      </c>
      <c r="G142865">
        <v>2653.6626999999999</v>
      </c>
      <c r="H142865">
        <v>11</v>
      </c>
      <c r="I142865">
        <v>10</v>
      </c>
    </row>
    <row r="142866" spans="1:9" x14ac:dyDescent="0.25">
      <c r="A142866">
        <v>1</v>
      </c>
      <c r="B142866">
        <v>258</v>
      </c>
      <c r="C142866">
        <v>40</v>
      </c>
      <c r="D142866" s="3">
        <v>40118</v>
      </c>
      <c r="E142866">
        <v>731</v>
      </c>
      <c r="F142866">
        <v>1321.9702</v>
      </c>
      <c r="G142866">
        <v>1324.0388</v>
      </c>
      <c r="H142866">
        <v>5</v>
      </c>
      <c r="I142866">
        <v>5</v>
      </c>
    </row>
    <row r="142867" spans="1:9" x14ac:dyDescent="0.25">
      <c r="A142867">
        <v>1</v>
      </c>
      <c r="B142867">
        <v>258</v>
      </c>
      <c r="C142867">
        <v>76</v>
      </c>
      <c r="D142867" s="3">
        <v>40118</v>
      </c>
      <c r="E142867">
        <v>731</v>
      </c>
      <c r="F142867">
        <v>788.62090000000001</v>
      </c>
      <c r="G142867">
        <v>789.85490000000004</v>
      </c>
      <c r="H142867">
        <v>23</v>
      </c>
      <c r="I142867">
        <v>21</v>
      </c>
    </row>
    <row r="142868" spans="1:9" x14ac:dyDescent="0.25">
      <c r="A142868">
        <v>1</v>
      </c>
      <c r="B142868">
        <v>258</v>
      </c>
      <c r="C142868">
        <v>188</v>
      </c>
      <c r="D142868" s="3">
        <v>40118</v>
      </c>
      <c r="E142868">
        <v>731</v>
      </c>
      <c r="F142868">
        <v>1185.9297999999999</v>
      </c>
      <c r="G142868">
        <v>1187.7855</v>
      </c>
      <c r="H142868">
        <v>11</v>
      </c>
      <c r="I142868">
        <v>10</v>
      </c>
    </row>
    <row r="142869" spans="1:9" x14ac:dyDescent="0.25">
      <c r="A142869">
        <v>1</v>
      </c>
      <c r="B142869">
        <v>258</v>
      </c>
      <c r="C142869">
        <v>268</v>
      </c>
      <c r="D142869" s="3">
        <v>40118</v>
      </c>
      <c r="E142869">
        <v>731</v>
      </c>
      <c r="F142869">
        <v>9455.1384999999991</v>
      </c>
      <c r="G142869">
        <v>9469.9336999999996</v>
      </c>
      <c r="H142869">
        <v>11</v>
      </c>
      <c r="I142869">
        <v>10</v>
      </c>
    </row>
    <row r="142870" spans="1:9" x14ac:dyDescent="0.25">
      <c r="A142870">
        <v>1</v>
      </c>
      <c r="B142870">
        <v>258</v>
      </c>
      <c r="C142870">
        <v>336</v>
      </c>
      <c r="D142870" s="3">
        <v>40118</v>
      </c>
      <c r="E142870">
        <v>731</v>
      </c>
      <c r="F142870">
        <v>7434.3553000000002</v>
      </c>
      <c r="G142870">
        <v>7445.9884000000002</v>
      </c>
      <c r="H142870">
        <v>11</v>
      </c>
      <c r="I142870">
        <v>10</v>
      </c>
    </row>
    <row r="142871" spans="1:9" x14ac:dyDescent="0.25">
      <c r="A142871">
        <v>1</v>
      </c>
      <c r="B142871">
        <v>258</v>
      </c>
      <c r="C142871">
        <v>476</v>
      </c>
      <c r="D142871" s="3">
        <v>40118</v>
      </c>
      <c r="E142871">
        <v>731</v>
      </c>
      <c r="F142871">
        <v>7998.2520000000004</v>
      </c>
      <c r="G142871">
        <v>8010.7674999999999</v>
      </c>
      <c r="H142871">
        <v>10</v>
      </c>
      <c r="I142871">
        <v>10</v>
      </c>
    </row>
    <row r="142872" spans="1:9" x14ac:dyDescent="0.25">
      <c r="A142872">
        <v>1</v>
      </c>
      <c r="B142872">
        <v>258</v>
      </c>
      <c r="C142872">
        <v>536</v>
      </c>
      <c r="D142872" s="3">
        <v>40118</v>
      </c>
      <c r="E142872">
        <v>731</v>
      </c>
      <c r="F142872">
        <v>4199.5884999999998</v>
      </c>
      <c r="G142872">
        <v>4206.1598999999997</v>
      </c>
      <c r="H142872">
        <v>47</v>
      </c>
      <c r="I142872">
        <v>43</v>
      </c>
    </row>
    <row r="142873" spans="1:9" x14ac:dyDescent="0.25">
      <c r="A142873">
        <v>1</v>
      </c>
      <c r="B142873">
        <v>258</v>
      </c>
      <c r="C142873">
        <v>544</v>
      </c>
      <c r="D142873" s="3">
        <v>40118</v>
      </c>
      <c r="E142873">
        <v>731</v>
      </c>
      <c r="F142873">
        <v>5184.7407999999996</v>
      </c>
      <c r="G142873">
        <v>5192.8537999999999</v>
      </c>
      <c r="H142873">
        <v>11</v>
      </c>
      <c r="I142873">
        <v>10</v>
      </c>
    </row>
    <row r="142874" spans="1:9" x14ac:dyDescent="0.25">
      <c r="A142874">
        <v>1</v>
      </c>
      <c r="B142874">
        <v>258</v>
      </c>
      <c r="C142874">
        <v>564</v>
      </c>
      <c r="D142874" s="3">
        <v>40118</v>
      </c>
      <c r="E142874">
        <v>731</v>
      </c>
      <c r="F142874">
        <v>11653.7016</v>
      </c>
      <c r="G142874">
        <v>11671.937099999999</v>
      </c>
      <c r="H142874">
        <v>5</v>
      </c>
      <c r="I142874">
        <v>5</v>
      </c>
    </row>
    <row r="142875" spans="1:9" x14ac:dyDescent="0.25">
      <c r="A142875">
        <v>1</v>
      </c>
      <c r="B142875">
        <v>258</v>
      </c>
      <c r="C142875">
        <v>568</v>
      </c>
      <c r="D142875" s="3">
        <v>40118</v>
      </c>
      <c r="E142875">
        <v>731</v>
      </c>
      <c r="F142875">
        <v>5123.5037000000002</v>
      </c>
      <c r="G142875">
        <v>5131.5208000000002</v>
      </c>
      <c r="H142875">
        <v>11</v>
      </c>
      <c r="I142875">
        <v>10</v>
      </c>
    </row>
    <row r="142876" spans="1:9" x14ac:dyDescent="0.25">
      <c r="A142876">
        <v>1</v>
      </c>
      <c r="B142876">
        <v>258</v>
      </c>
      <c r="C142876">
        <v>576</v>
      </c>
      <c r="D142876" s="3">
        <v>40118</v>
      </c>
      <c r="E142876">
        <v>731</v>
      </c>
      <c r="F142876">
        <v>12267.0543</v>
      </c>
      <c r="G142876">
        <v>12286.249599999999</v>
      </c>
      <c r="H142876">
        <v>5</v>
      </c>
      <c r="I142876">
        <v>5</v>
      </c>
    </row>
    <row r="142877" spans="1:9" x14ac:dyDescent="0.25">
      <c r="A142877">
        <v>1</v>
      </c>
      <c r="B142877">
        <v>258</v>
      </c>
      <c r="C142877">
        <v>604</v>
      </c>
      <c r="D142877" s="3">
        <v>40118</v>
      </c>
      <c r="E142877">
        <v>731</v>
      </c>
      <c r="F142877">
        <v>5245.9778999999999</v>
      </c>
      <c r="G142877">
        <v>5254.1867000000002</v>
      </c>
      <c r="H142877">
        <v>11</v>
      </c>
      <c r="I142877">
        <v>10</v>
      </c>
    </row>
    <row r="142878" spans="1:9" x14ac:dyDescent="0.25">
      <c r="A142878">
        <v>1</v>
      </c>
      <c r="B142878">
        <v>258</v>
      </c>
      <c r="C142878">
        <v>696</v>
      </c>
      <c r="D142878" s="3">
        <v>40118</v>
      </c>
      <c r="E142878">
        <v>731</v>
      </c>
      <c r="F142878">
        <v>2020.7833000000001</v>
      </c>
      <c r="G142878">
        <v>2023.9453000000001</v>
      </c>
      <c r="H142878">
        <v>11</v>
      </c>
      <c r="I142878">
        <v>10</v>
      </c>
    </row>
    <row r="142879" spans="1:9" x14ac:dyDescent="0.25">
      <c r="A142879">
        <v>1</v>
      </c>
      <c r="B142879">
        <v>258</v>
      </c>
      <c r="C142879">
        <v>708</v>
      </c>
      <c r="D142879" s="3">
        <v>40118</v>
      </c>
      <c r="E142879">
        <v>731</v>
      </c>
      <c r="F142879">
        <v>1620.8809000000001</v>
      </c>
      <c r="G142879">
        <v>1623.4172000000001</v>
      </c>
      <c r="H142879">
        <v>23</v>
      </c>
      <c r="I142879">
        <v>21</v>
      </c>
    </row>
    <row r="142880" spans="1:9" x14ac:dyDescent="0.25">
      <c r="A142880">
        <v>1</v>
      </c>
      <c r="B142880">
        <v>258</v>
      </c>
      <c r="C142880">
        <v>744</v>
      </c>
      <c r="D142880" s="3">
        <v>40118</v>
      </c>
      <c r="E142880">
        <v>731</v>
      </c>
      <c r="F142880">
        <v>843.83249999999998</v>
      </c>
      <c r="G142880">
        <v>845.15290000000005</v>
      </c>
      <c r="H142880">
        <v>23</v>
      </c>
      <c r="I142880">
        <v>21</v>
      </c>
    </row>
    <row r="142881" spans="1:9" x14ac:dyDescent="0.25">
      <c r="A142881">
        <v>1</v>
      </c>
      <c r="B142881">
        <v>258</v>
      </c>
      <c r="C142881">
        <v>776</v>
      </c>
      <c r="D142881" s="3">
        <v>40118</v>
      </c>
      <c r="E142881">
        <v>731</v>
      </c>
      <c r="F142881">
        <v>242.46129999999999</v>
      </c>
      <c r="G142881">
        <v>242.8407</v>
      </c>
      <c r="H142881">
        <v>11</v>
      </c>
      <c r="I142881">
        <v>10</v>
      </c>
    </row>
    <row r="142882" spans="1:9" x14ac:dyDescent="0.25">
      <c r="A142882">
        <v>1</v>
      </c>
      <c r="B142882">
        <v>258</v>
      </c>
      <c r="C142882">
        <v>792</v>
      </c>
      <c r="D142882" s="3">
        <v>40118</v>
      </c>
      <c r="E142882">
        <v>731</v>
      </c>
      <c r="F142882">
        <v>586.62440000000004</v>
      </c>
      <c r="G142882">
        <v>587.54229999999995</v>
      </c>
      <c r="H142882">
        <v>23</v>
      </c>
      <c r="I142882">
        <v>21</v>
      </c>
    </row>
    <row r="142883" spans="1:9" x14ac:dyDescent="0.25">
      <c r="A142883">
        <v>1</v>
      </c>
      <c r="B142883">
        <v>258</v>
      </c>
      <c r="C142883">
        <v>804</v>
      </c>
      <c r="D142883" s="3">
        <v>40118</v>
      </c>
      <c r="E142883">
        <v>731</v>
      </c>
      <c r="F142883">
        <v>487.11509999999998</v>
      </c>
      <c r="G142883">
        <v>487.87740000000002</v>
      </c>
      <c r="H142883">
        <v>23</v>
      </c>
      <c r="I142883">
        <v>21</v>
      </c>
    </row>
    <row r="142884" spans="1:9" x14ac:dyDescent="0.25">
      <c r="A142884">
        <v>1</v>
      </c>
      <c r="B142884">
        <v>258</v>
      </c>
      <c r="C142884">
        <v>828</v>
      </c>
      <c r="D142884" s="3">
        <v>40118</v>
      </c>
      <c r="E142884">
        <v>731</v>
      </c>
      <c r="F142884">
        <v>248.32730000000001</v>
      </c>
      <c r="G142884">
        <v>248.7158</v>
      </c>
      <c r="H142884">
        <v>11</v>
      </c>
      <c r="I142884">
        <v>10</v>
      </c>
    </row>
    <row r="142885" spans="1:9" x14ac:dyDescent="0.25">
      <c r="A142885">
        <v>1</v>
      </c>
      <c r="B142885">
        <v>258</v>
      </c>
      <c r="C142885">
        <v>856</v>
      </c>
      <c r="D142885" s="3">
        <v>40118</v>
      </c>
      <c r="E142885">
        <v>731</v>
      </c>
      <c r="F142885">
        <v>1308.6821</v>
      </c>
      <c r="G142885">
        <v>1310.7299</v>
      </c>
      <c r="H142885">
        <v>11</v>
      </c>
      <c r="I142885">
        <v>10</v>
      </c>
    </row>
    <row r="142886" spans="1:9" x14ac:dyDescent="0.25">
      <c r="A142886">
        <v>1</v>
      </c>
      <c r="B142886">
        <v>258</v>
      </c>
      <c r="C142886">
        <v>896</v>
      </c>
      <c r="D142886" s="3">
        <v>40118</v>
      </c>
      <c r="E142886">
        <v>731</v>
      </c>
      <c r="F142886">
        <v>872.29240000000004</v>
      </c>
      <c r="G142886">
        <v>873.65729999999996</v>
      </c>
      <c r="H142886">
        <v>23</v>
      </c>
      <c r="I142886">
        <v>21</v>
      </c>
    </row>
    <row r="142887" spans="1:9" x14ac:dyDescent="0.25">
      <c r="A142887">
        <v>1</v>
      </c>
      <c r="B142887">
        <v>258</v>
      </c>
      <c r="C142887">
        <v>904</v>
      </c>
      <c r="D142887" s="3">
        <v>40118</v>
      </c>
      <c r="E142887">
        <v>731</v>
      </c>
      <c r="F142887">
        <v>1616.4139</v>
      </c>
      <c r="G142887">
        <v>1618.9431999999999</v>
      </c>
      <c r="H142887">
        <v>23</v>
      </c>
      <c r="I142887">
        <v>21</v>
      </c>
    </row>
    <row r="142888" spans="1:9" x14ac:dyDescent="0.25">
      <c r="A142888">
        <v>1</v>
      </c>
      <c r="B142888">
        <v>258</v>
      </c>
      <c r="C142888">
        <v>916</v>
      </c>
      <c r="D142888" s="3">
        <v>40118</v>
      </c>
      <c r="E142888">
        <v>731</v>
      </c>
      <c r="F142888">
        <v>812.77210000000002</v>
      </c>
      <c r="G142888">
        <v>814.04390000000001</v>
      </c>
      <c r="H142888">
        <v>5</v>
      </c>
      <c r="I142888">
        <v>5</v>
      </c>
    </row>
    <row r="142889" spans="1:9" x14ac:dyDescent="0.25">
      <c r="A142889">
        <v>1</v>
      </c>
      <c r="B142889">
        <v>258</v>
      </c>
      <c r="C142889">
        <v>1040</v>
      </c>
      <c r="D142889" s="3">
        <v>40118</v>
      </c>
      <c r="E142889">
        <v>731</v>
      </c>
      <c r="F142889">
        <v>2057.2719000000002</v>
      </c>
      <c r="G142889">
        <v>2060.4911000000002</v>
      </c>
      <c r="H142889">
        <v>11</v>
      </c>
      <c r="I142889">
        <v>10</v>
      </c>
    </row>
    <row r="142890" spans="1:9" x14ac:dyDescent="0.25">
      <c r="A142890">
        <v>1</v>
      </c>
      <c r="B142890">
        <v>258</v>
      </c>
      <c r="C142890">
        <v>1088</v>
      </c>
      <c r="D142890" s="3">
        <v>40118</v>
      </c>
      <c r="E142890">
        <v>731</v>
      </c>
      <c r="F142890">
        <v>3138.4317999999998</v>
      </c>
      <c r="G142890">
        <v>3143.3427999999999</v>
      </c>
      <c r="H142890">
        <v>5</v>
      </c>
      <c r="I142890">
        <v>5</v>
      </c>
    </row>
    <row r="142891" spans="1:9" x14ac:dyDescent="0.25">
      <c r="A142891">
        <v>1</v>
      </c>
      <c r="B142891">
        <v>258</v>
      </c>
      <c r="C142891">
        <v>1128</v>
      </c>
      <c r="D142891" s="3">
        <v>40118</v>
      </c>
      <c r="E142891">
        <v>731</v>
      </c>
      <c r="F142891">
        <v>6591.6395000000002</v>
      </c>
      <c r="G142891">
        <v>6601.9539999999997</v>
      </c>
      <c r="H142891">
        <v>11</v>
      </c>
      <c r="I142891">
        <v>10</v>
      </c>
    </row>
    <row r="142892" spans="1:9" x14ac:dyDescent="0.25">
      <c r="A142892">
        <v>1</v>
      </c>
      <c r="B142892">
        <v>258</v>
      </c>
      <c r="C142892">
        <v>1144</v>
      </c>
      <c r="D142892" s="3">
        <v>40118</v>
      </c>
      <c r="E142892">
        <v>731</v>
      </c>
      <c r="F142892">
        <v>6086.8936999999996</v>
      </c>
      <c r="G142892">
        <v>6096.4183000000003</v>
      </c>
      <c r="H142892">
        <v>11</v>
      </c>
      <c r="I142892">
        <v>10</v>
      </c>
    </row>
    <row r="142893" spans="1:9" x14ac:dyDescent="0.25">
      <c r="A142893">
        <v>1</v>
      </c>
      <c r="B142893">
        <v>258</v>
      </c>
      <c r="C142893">
        <v>1208</v>
      </c>
      <c r="D142893" s="3">
        <v>40118</v>
      </c>
      <c r="E142893">
        <v>731</v>
      </c>
      <c r="F142893">
        <v>9356.5537000000004</v>
      </c>
      <c r="G142893">
        <v>9371.1947</v>
      </c>
      <c r="H142893">
        <v>11</v>
      </c>
      <c r="I142893">
        <v>10</v>
      </c>
    </row>
    <row r="142894" spans="1:9" x14ac:dyDescent="0.25">
      <c r="A142894">
        <v>1</v>
      </c>
      <c r="B142894">
        <v>258</v>
      </c>
      <c r="C142894">
        <v>1212</v>
      </c>
      <c r="D142894" s="3">
        <v>40118</v>
      </c>
      <c r="E142894">
        <v>731</v>
      </c>
      <c r="F142894">
        <v>3740.4944</v>
      </c>
      <c r="G142894">
        <v>3746.3474000000001</v>
      </c>
      <c r="H142894">
        <v>23</v>
      </c>
      <c r="I142894">
        <v>21</v>
      </c>
    </row>
    <row r="142895" spans="1:9" x14ac:dyDescent="0.25">
      <c r="A142895">
        <v>1</v>
      </c>
      <c r="B142895">
        <v>258</v>
      </c>
      <c r="C142895">
        <v>1240</v>
      </c>
      <c r="D142895" s="3">
        <v>40118</v>
      </c>
      <c r="E142895">
        <v>731</v>
      </c>
      <c r="F142895">
        <v>8907.1545000000006</v>
      </c>
      <c r="G142895">
        <v>8921.0921999999991</v>
      </c>
      <c r="H142895">
        <v>11</v>
      </c>
      <c r="I142895">
        <v>10</v>
      </c>
    </row>
    <row r="142896" spans="1:9" x14ac:dyDescent="0.25">
      <c r="A142896">
        <v>1</v>
      </c>
      <c r="B142896">
        <v>258</v>
      </c>
      <c r="C142896">
        <v>1256</v>
      </c>
      <c r="D142896" s="3">
        <v>40118</v>
      </c>
      <c r="E142896">
        <v>731</v>
      </c>
      <c r="F142896">
        <v>417.85579999999999</v>
      </c>
      <c r="G142896">
        <v>418.50970000000001</v>
      </c>
      <c r="H142896">
        <v>23</v>
      </c>
      <c r="I142896">
        <v>21</v>
      </c>
    </row>
    <row r="142897" spans="1:9" x14ac:dyDescent="0.25">
      <c r="A142897">
        <v>1</v>
      </c>
      <c r="B142897">
        <v>258</v>
      </c>
      <c r="C142897">
        <v>1296</v>
      </c>
      <c r="D142897" s="3">
        <v>40118</v>
      </c>
      <c r="E142897">
        <v>731</v>
      </c>
      <c r="F142897">
        <v>262.8245</v>
      </c>
      <c r="G142897">
        <v>263.23579999999998</v>
      </c>
      <c r="H142897">
        <v>11</v>
      </c>
      <c r="I142897">
        <v>10</v>
      </c>
    </row>
    <row r="142898" spans="1:9" x14ac:dyDescent="0.25">
      <c r="A142898">
        <v>1</v>
      </c>
      <c r="B142898">
        <v>258</v>
      </c>
      <c r="C142898">
        <v>1300</v>
      </c>
      <c r="D142898" s="3">
        <v>40118</v>
      </c>
      <c r="E142898">
        <v>731</v>
      </c>
      <c r="F142898">
        <v>998.73329999999999</v>
      </c>
      <c r="G142898">
        <v>1000.2961</v>
      </c>
      <c r="H142898">
        <v>11</v>
      </c>
      <c r="I142898">
        <v>10</v>
      </c>
    </row>
    <row r="142899" spans="1:9" x14ac:dyDescent="0.25">
      <c r="A142899">
        <v>1</v>
      </c>
      <c r="B142899">
        <v>258</v>
      </c>
      <c r="C142899">
        <v>1328</v>
      </c>
      <c r="D142899" s="3">
        <v>40118</v>
      </c>
      <c r="E142899">
        <v>731</v>
      </c>
      <c r="F142899">
        <v>245.39019999999999</v>
      </c>
      <c r="G142899">
        <v>245.77420000000001</v>
      </c>
      <c r="H142899">
        <v>5</v>
      </c>
      <c r="I142899">
        <v>5</v>
      </c>
    </row>
    <row r="142900" spans="1:9" x14ac:dyDescent="0.25">
      <c r="A142900">
        <v>1</v>
      </c>
      <c r="B142900">
        <v>258</v>
      </c>
      <c r="C142900">
        <v>1332</v>
      </c>
      <c r="D142900" s="3">
        <v>40118</v>
      </c>
      <c r="E142900">
        <v>731</v>
      </c>
      <c r="F142900">
        <v>294.09840000000003</v>
      </c>
      <c r="G142900">
        <v>294.55860000000001</v>
      </c>
      <c r="H142900">
        <v>11</v>
      </c>
      <c r="I142900">
        <v>10</v>
      </c>
    </row>
    <row r="142901" spans="1:9" x14ac:dyDescent="0.25">
      <c r="A142901">
        <v>1</v>
      </c>
      <c r="B142901">
        <v>258</v>
      </c>
      <c r="C142901">
        <v>1340</v>
      </c>
      <c r="D142901" s="3">
        <v>40118</v>
      </c>
      <c r="E142901">
        <v>731</v>
      </c>
      <c r="F142901">
        <v>296.61700000000002</v>
      </c>
      <c r="G142901">
        <v>297.08120000000002</v>
      </c>
      <c r="H142901">
        <v>23</v>
      </c>
      <c r="I142901">
        <v>21</v>
      </c>
    </row>
    <row r="142902" spans="1:9" x14ac:dyDescent="0.25">
      <c r="A142902">
        <v>1</v>
      </c>
      <c r="B142902">
        <v>258</v>
      </c>
      <c r="C142902">
        <v>1364</v>
      </c>
      <c r="D142902" s="3">
        <v>40118</v>
      </c>
      <c r="E142902">
        <v>731</v>
      </c>
      <c r="F142902">
        <v>277.12099999999998</v>
      </c>
      <c r="G142902">
        <v>277.55459999999999</v>
      </c>
      <c r="H142902">
        <v>11</v>
      </c>
      <c r="I142902">
        <v>10</v>
      </c>
    </row>
    <row r="142903" spans="1:9" x14ac:dyDescent="0.25">
      <c r="A142903">
        <v>1</v>
      </c>
      <c r="B142903">
        <v>258</v>
      </c>
      <c r="C142903">
        <v>1376</v>
      </c>
      <c r="D142903" s="3">
        <v>40118</v>
      </c>
      <c r="E142903">
        <v>731</v>
      </c>
      <c r="F142903">
        <v>148.36799999999999</v>
      </c>
      <c r="G142903">
        <v>148.6002</v>
      </c>
      <c r="H142903">
        <v>5</v>
      </c>
      <c r="I142903">
        <v>5</v>
      </c>
    </row>
    <row r="142904" spans="1:9" x14ac:dyDescent="0.25">
      <c r="A142904">
        <v>1</v>
      </c>
      <c r="B142904">
        <v>258</v>
      </c>
      <c r="C142904">
        <v>1392</v>
      </c>
      <c r="D142904" s="3">
        <v>40118</v>
      </c>
      <c r="E142904">
        <v>731</v>
      </c>
      <c r="F142904">
        <v>205.75299999999999</v>
      </c>
      <c r="G142904">
        <v>206.07490000000001</v>
      </c>
      <c r="H142904">
        <v>5</v>
      </c>
      <c r="I142904">
        <v>5</v>
      </c>
    </row>
    <row r="142905" spans="1:9" x14ac:dyDescent="0.25">
      <c r="A142905">
        <v>1</v>
      </c>
      <c r="B142905">
        <v>258</v>
      </c>
      <c r="C142905">
        <v>1444</v>
      </c>
      <c r="D142905" s="3">
        <v>40118</v>
      </c>
      <c r="E142905">
        <v>731</v>
      </c>
      <c r="F142905">
        <v>2333.3092999999999</v>
      </c>
      <c r="G142905">
        <v>2336.9603999999999</v>
      </c>
      <c r="H142905">
        <v>11</v>
      </c>
      <c r="I142905">
        <v>10</v>
      </c>
    </row>
    <row r="142906" spans="1:9" x14ac:dyDescent="0.25">
      <c r="A142906">
        <v>1</v>
      </c>
      <c r="B142906">
        <v>258</v>
      </c>
      <c r="C142906">
        <v>1468</v>
      </c>
      <c r="D142906" s="3">
        <v>40118</v>
      </c>
      <c r="E142906">
        <v>731</v>
      </c>
      <c r="F142906">
        <v>3950.7130999999999</v>
      </c>
      <c r="G142906">
        <v>3956.8951000000002</v>
      </c>
      <c r="H142906">
        <v>23</v>
      </c>
      <c r="I142906">
        <v>21</v>
      </c>
    </row>
    <row r="142907" spans="1:9" x14ac:dyDescent="0.25">
      <c r="A142907">
        <v>1</v>
      </c>
      <c r="B142907">
        <v>258</v>
      </c>
      <c r="C142907">
        <v>1496</v>
      </c>
      <c r="D142907" s="3">
        <v>40118</v>
      </c>
      <c r="E142907">
        <v>731</v>
      </c>
      <c r="F142907">
        <v>2992.3955000000001</v>
      </c>
      <c r="G142907">
        <v>2997.0779000000002</v>
      </c>
      <c r="H142907">
        <v>11</v>
      </c>
      <c r="I142907">
        <v>10</v>
      </c>
    </row>
    <row r="142908" spans="1:9" x14ac:dyDescent="0.25">
      <c r="A142908">
        <v>1</v>
      </c>
      <c r="B142908">
        <v>258</v>
      </c>
      <c r="C142908">
        <v>1504</v>
      </c>
      <c r="D142908" s="3">
        <v>40118</v>
      </c>
      <c r="E142908">
        <v>731</v>
      </c>
      <c r="F142908">
        <v>2161.1745000000001</v>
      </c>
      <c r="G142908">
        <v>2164.5563000000002</v>
      </c>
      <c r="H142908">
        <v>11</v>
      </c>
      <c r="I142908">
        <v>10</v>
      </c>
    </row>
    <row r="142909" spans="1:9" x14ac:dyDescent="0.25">
      <c r="A142909">
        <v>1</v>
      </c>
      <c r="B142909">
        <v>258</v>
      </c>
      <c r="C142909">
        <v>1516</v>
      </c>
      <c r="D142909" s="3">
        <v>40118</v>
      </c>
      <c r="E142909">
        <v>731</v>
      </c>
      <c r="F142909">
        <v>3063.0819999999999</v>
      </c>
      <c r="G142909">
        <v>3067.875</v>
      </c>
      <c r="H142909">
        <v>11</v>
      </c>
      <c r="I142909">
        <v>10</v>
      </c>
    </row>
    <row r="142910" spans="1:9" x14ac:dyDescent="0.25">
      <c r="A142910">
        <v>1</v>
      </c>
      <c r="B142910">
        <v>258</v>
      </c>
      <c r="C142910">
        <v>1544</v>
      </c>
      <c r="D142910" s="3">
        <v>40118</v>
      </c>
      <c r="E142910">
        <v>731</v>
      </c>
      <c r="F142910">
        <v>2443.6750999999999</v>
      </c>
      <c r="G142910">
        <v>2447.4989</v>
      </c>
      <c r="H142910">
        <v>11</v>
      </c>
      <c r="I142910">
        <v>10</v>
      </c>
    </row>
    <row r="142911" spans="1:9" x14ac:dyDescent="0.25">
      <c r="A142911">
        <v>1</v>
      </c>
      <c r="B142911">
        <v>258</v>
      </c>
      <c r="C142911">
        <v>1548</v>
      </c>
      <c r="D142911" s="3">
        <v>40118</v>
      </c>
      <c r="E142911">
        <v>731</v>
      </c>
      <c r="F142911">
        <v>2829.0965999999999</v>
      </c>
      <c r="G142911">
        <v>2833.5234999999998</v>
      </c>
      <c r="H142911">
        <v>11</v>
      </c>
      <c r="I142911">
        <v>10</v>
      </c>
    </row>
    <row r="142912" spans="1:9" x14ac:dyDescent="0.25">
      <c r="A142912">
        <v>1</v>
      </c>
      <c r="B142912">
        <v>258</v>
      </c>
      <c r="C142912">
        <v>1646</v>
      </c>
      <c r="D142912" s="3">
        <v>40118</v>
      </c>
      <c r="E142912">
        <v>731</v>
      </c>
      <c r="F142912">
        <v>1701.6059</v>
      </c>
      <c r="G142912">
        <v>1704.2684999999999</v>
      </c>
      <c r="H142912">
        <v>11</v>
      </c>
      <c r="I142912">
        <v>10</v>
      </c>
    </row>
    <row r="142913" spans="1:9" x14ac:dyDescent="0.25">
      <c r="A142913">
        <v>1</v>
      </c>
      <c r="B142913">
        <v>258</v>
      </c>
      <c r="C142913">
        <v>1674</v>
      </c>
      <c r="D142913" s="3">
        <v>40118</v>
      </c>
      <c r="E142913">
        <v>731</v>
      </c>
      <c r="F142913">
        <v>740.86210000000005</v>
      </c>
      <c r="G142913">
        <v>742.02139999999997</v>
      </c>
      <c r="H142913">
        <v>118</v>
      </c>
      <c r="I142913">
        <v>108</v>
      </c>
    </row>
    <row r="142914" spans="1:9" x14ac:dyDescent="0.25">
      <c r="A142914">
        <v>1</v>
      </c>
      <c r="B142914">
        <v>258</v>
      </c>
      <c r="C142914">
        <v>1682</v>
      </c>
      <c r="D142914" s="3">
        <v>40118</v>
      </c>
      <c r="E142914">
        <v>731</v>
      </c>
      <c r="F142914">
        <v>475.86829999999998</v>
      </c>
      <c r="G142914">
        <v>476.61290000000002</v>
      </c>
      <c r="H142914">
        <v>59</v>
      </c>
      <c r="I142914">
        <v>54</v>
      </c>
    </row>
    <row r="142915" spans="1:9" x14ac:dyDescent="0.25">
      <c r="A142915">
        <v>1</v>
      </c>
      <c r="B142915">
        <v>258</v>
      </c>
      <c r="C142915">
        <v>1838</v>
      </c>
      <c r="D142915" s="3">
        <v>40118</v>
      </c>
      <c r="E142915">
        <v>731</v>
      </c>
      <c r="F142915">
        <v>3905.4295000000002</v>
      </c>
      <c r="G142915">
        <v>3911.5407</v>
      </c>
      <c r="H142915">
        <v>2</v>
      </c>
      <c r="I142915">
        <v>2</v>
      </c>
    </row>
    <row r="142916" spans="1:9" x14ac:dyDescent="0.25">
      <c r="A142916">
        <v>1</v>
      </c>
      <c r="B142916">
        <v>258</v>
      </c>
      <c r="C142916">
        <v>1878</v>
      </c>
      <c r="D142916" s="3">
        <v>40118</v>
      </c>
      <c r="E142916">
        <v>731</v>
      </c>
      <c r="F142916">
        <v>4881.7869000000001</v>
      </c>
      <c r="G142916">
        <v>4889.4258</v>
      </c>
      <c r="H142916">
        <v>2</v>
      </c>
      <c r="I142916">
        <v>2</v>
      </c>
    </row>
    <row r="142917" spans="1:9" x14ac:dyDescent="0.25">
      <c r="A142917">
        <v>1</v>
      </c>
      <c r="B142917">
        <v>258</v>
      </c>
      <c r="C142917">
        <v>1918</v>
      </c>
      <c r="D142917" s="3">
        <v>40118</v>
      </c>
      <c r="E142917">
        <v>731</v>
      </c>
      <c r="F142917">
        <v>3043.3454000000002</v>
      </c>
      <c r="G142917">
        <v>3048.1075999999998</v>
      </c>
      <c r="H142917">
        <v>11</v>
      </c>
      <c r="I142917">
        <v>10</v>
      </c>
    </row>
    <row r="142918" spans="1:9" x14ac:dyDescent="0.25">
      <c r="A142918">
        <v>1</v>
      </c>
      <c r="B142918">
        <v>258</v>
      </c>
      <c r="C142918">
        <v>1926</v>
      </c>
      <c r="D142918" s="3">
        <v>40118</v>
      </c>
      <c r="E142918">
        <v>731</v>
      </c>
      <c r="F142918">
        <v>2701.2602999999999</v>
      </c>
      <c r="G142918">
        <v>2705.4872</v>
      </c>
      <c r="H142918">
        <v>23</v>
      </c>
      <c r="I142918">
        <v>21</v>
      </c>
    </row>
    <row r="142919" spans="1:9" x14ac:dyDescent="0.25">
      <c r="A142919">
        <v>1</v>
      </c>
      <c r="B142919">
        <v>258</v>
      </c>
      <c r="C142919">
        <v>1930</v>
      </c>
      <c r="D142919" s="3">
        <v>40118</v>
      </c>
      <c r="E142919">
        <v>731</v>
      </c>
      <c r="F142919">
        <v>3153.7894000000001</v>
      </c>
      <c r="G142919">
        <v>3158.7244000000001</v>
      </c>
      <c r="H142919">
        <v>11</v>
      </c>
      <c r="I142919">
        <v>10</v>
      </c>
    </row>
    <row r="142920" spans="1:9" x14ac:dyDescent="0.25">
      <c r="A142920">
        <v>1</v>
      </c>
      <c r="B142920">
        <v>258</v>
      </c>
      <c r="C142920">
        <v>2014</v>
      </c>
      <c r="D142920" s="3">
        <v>40118</v>
      </c>
      <c r="E142920">
        <v>731</v>
      </c>
      <c r="F142920">
        <v>2102.4911999999999</v>
      </c>
      <c r="G142920">
        <v>2105.7811999999999</v>
      </c>
      <c r="H142920">
        <v>11</v>
      </c>
      <c r="I142920">
        <v>10</v>
      </c>
    </row>
    <row r="142921" spans="1:9" x14ac:dyDescent="0.25">
      <c r="A142921">
        <v>1</v>
      </c>
      <c r="B142921">
        <v>258</v>
      </c>
      <c r="C142921">
        <v>2038</v>
      </c>
      <c r="D142921" s="3">
        <v>40118</v>
      </c>
      <c r="E142921">
        <v>731</v>
      </c>
      <c r="F142921">
        <v>4131.3543</v>
      </c>
      <c r="G142921">
        <v>4137.8190000000004</v>
      </c>
      <c r="H142921">
        <v>23</v>
      </c>
      <c r="I142921">
        <v>21</v>
      </c>
    </row>
    <row r="142922" spans="1:9" x14ac:dyDescent="0.25">
      <c r="A142922">
        <v>1</v>
      </c>
      <c r="B142922">
        <v>258</v>
      </c>
      <c r="C142922">
        <v>2054</v>
      </c>
      <c r="D142922" s="3">
        <v>40118</v>
      </c>
      <c r="E142922">
        <v>731</v>
      </c>
      <c r="F142922">
        <v>2008.9133999999999</v>
      </c>
      <c r="G142922">
        <v>2012.0569</v>
      </c>
      <c r="H142922">
        <v>23</v>
      </c>
      <c r="I142922">
        <v>21</v>
      </c>
    </row>
    <row r="142923" spans="1:9" x14ac:dyDescent="0.25">
      <c r="A142923">
        <v>1</v>
      </c>
      <c r="B142923">
        <v>258</v>
      </c>
      <c r="C142923">
        <v>2062</v>
      </c>
      <c r="D142923" s="3">
        <v>40118</v>
      </c>
      <c r="E142923">
        <v>731</v>
      </c>
      <c r="F142923">
        <v>4155.8969999999999</v>
      </c>
      <c r="G142923">
        <v>4162.4000999999998</v>
      </c>
      <c r="H142923">
        <v>23</v>
      </c>
      <c r="I142923">
        <v>21</v>
      </c>
    </row>
    <row r="142924" spans="1:9" x14ac:dyDescent="0.25">
      <c r="A142924">
        <v>1</v>
      </c>
      <c r="B142924">
        <v>258</v>
      </c>
      <c r="C142924">
        <v>2102</v>
      </c>
      <c r="D142924" s="3">
        <v>40118</v>
      </c>
      <c r="E142924">
        <v>731</v>
      </c>
      <c r="F142924">
        <v>8412.8397999999997</v>
      </c>
      <c r="G142924">
        <v>8426.0040000000008</v>
      </c>
      <c r="H142924">
        <v>11</v>
      </c>
      <c r="I142924">
        <v>10</v>
      </c>
    </row>
    <row r="142925" spans="1:9" x14ac:dyDescent="0.25">
      <c r="A142925">
        <v>1</v>
      </c>
      <c r="B142925">
        <v>258</v>
      </c>
      <c r="C142925">
        <v>2106</v>
      </c>
      <c r="D142925" s="3">
        <v>40118</v>
      </c>
      <c r="E142925">
        <v>731</v>
      </c>
      <c r="F142925">
        <v>8902.0820000000003</v>
      </c>
      <c r="G142925">
        <v>8916.0118000000002</v>
      </c>
      <c r="H142925">
        <v>11</v>
      </c>
      <c r="I142925">
        <v>10</v>
      </c>
    </row>
    <row r="142926" spans="1:9" x14ac:dyDescent="0.25">
      <c r="A142926">
        <v>1</v>
      </c>
      <c r="B142926">
        <v>258</v>
      </c>
      <c r="C142926">
        <v>2174</v>
      </c>
      <c r="D142926" s="3">
        <v>40118</v>
      </c>
      <c r="E142926">
        <v>731</v>
      </c>
      <c r="F142926">
        <v>3151.1538</v>
      </c>
      <c r="G142926">
        <v>3156.0846000000001</v>
      </c>
      <c r="H142926">
        <v>23</v>
      </c>
      <c r="I142926">
        <v>21</v>
      </c>
    </row>
    <row r="142927" spans="1:9" x14ac:dyDescent="0.25">
      <c r="A142927">
        <v>1</v>
      </c>
      <c r="B142927">
        <v>258</v>
      </c>
      <c r="C142927">
        <v>2274</v>
      </c>
      <c r="D142927" s="3">
        <v>40118</v>
      </c>
      <c r="E142927">
        <v>731</v>
      </c>
      <c r="F142927">
        <v>2522.9054000000001</v>
      </c>
      <c r="G142927">
        <v>2526.8530999999998</v>
      </c>
      <c r="H142927">
        <v>23</v>
      </c>
      <c r="I142927">
        <v>21</v>
      </c>
    </row>
    <row r="142928" spans="1:9" x14ac:dyDescent="0.25">
      <c r="A142928">
        <v>1</v>
      </c>
      <c r="B142928">
        <v>258</v>
      </c>
      <c r="C142928">
        <v>2338</v>
      </c>
      <c r="D142928" s="3">
        <v>40118</v>
      </c>
      <c r="E142928">
        <v>731</v>
      </c>
      <c r="F142928">
        <v>2537.6305000000002</v>
      </c>
      <c r="G142928">
        <v>2541.6012999999998</v>
      </c>
      <c r="H142928">
        <v>23</v>
      </c>
      <c r="I142928">
        <v>21</v>
      </c>
    </row>
    <row r="142929" spans="1:9" x14ac:dyDescent="0.25">
      <c r="A142929">
        <v>1</v>
      </c>
      <c r="B142929">
        <v>258</v>
      </c>
      <c r="C142929">
        <v>2342</v>
      </c>
      <c r="D142929" s="3">
        <v>40118</v>
      </c>
      <c r="E142929">
        <v>731</v>
      </c>
      <c r="F142929">
        <v>2965.8413999999998</v>
      </c>
      <c r="G142929">
        <v>2970.4823000000001</v>
      </c>
      <c r="H142929">
        <v>5</v>
      </c>
      <c r="I142929">
        <v>5</v>
      </c>
    </row>
    <row r="142930" spans="1:9" x14ac:dyDescent="0.25">
      <c r="A142930">
        <v>1</v>
      </c>
      <c r="B142930">
        <v>258</v>
      </c>
      <c r="C142930">
        <v>2346</v>
      </c>
      <c r="D142930" s="3">
        <v>40118</v>
      </c>
      <c r="E142930">
        <v>731</v>
      </c>
      <c r="F142930">
        <v>2493.4551000000001</v>
      </c>
      <c r="G142930">
        <v>2497.3568</v>
      </c>
      <c r="H142930">
        <v>23</v>
      </c>
      <c r="I142930">
        <v>21</v>
      </c>
    </row>
    <row r="142931" spans="1:9" x14ac:dyDescent="0.25">
      <c r="A142931">
        <v>1</v>
      </c>
      <c r="B142931">
        <v>258</v>
      </c>
      <c r="C142931">
        <v>2354</v>
      </c>
      <c r="D142931" s="3">
        <v>40118</v>
      </c>
      <c r="E142931">
        <v>731</v>
      </c>
      <c r="F142931">
        <v>2326.1437000000001</v>
      </c>
      <c r="G142931">
        <v>2329.7836000000002</v>
      </c>
      <c r="H142931">
        <v>23</v>
      </c>
      <c r="I142931">
        <v>21</v>
      </c>
    </row>
    <row r="142932" spans="1:9" x14ac:dyDescent="0.25">
      <c r="A142932">
        <v>1</v>
      </c>
      <c r="B142932">
        <v>258</v>
      </c>
      <c r="C142932">
        <v>2374</v>
      </c>
      <c r="D142932" s="3">
        <v>40118</v>
      </c>
      <c r="E142932">
        <v>731</v>
      </c>
      <c r="F142932">
        <v>4180.4396999999999</v>
      </c>
      <c r="G142932">
        <v>4186.9812000000002</v>
      </c>
      <c r="H142932">
        <v>23</v>
      </c>
      <c r="I142932">
        <v>21</v>
      </c>
    </row>
    <row r="142933" spans="1:9" x14ac:dyDescent="0.25">
      <c r="A142933">
        <v>1</v>
      </c>
      <c r="B142933">
        <v>258</v>
      </c>
      <c r="C142933">
        <v>2386</v>
      </c>
      <c r="D142933" s="3">
        <v>40118</v>
      </c>
      <c r="E142933">
        <v>731</v>
      </c>
      <c r="F142933">
        <v>4205.0875999999998</v>
      </c>
      <c r="G142933">
        <v>4211.6675999999998</v>
      </c>
      <c r="H142933">
        <v>11</v>
      </c>
      <c r="I142933">
        <v>10</v>
      </c>
    </row>
    <row r="142934" spans="1:9" x14ac:dyDescent="0.25">
      <c r="A142934">
        <v>1</v>
      </c>
      <c r="B142934">
        <v>258</v>
      </c>
      <c r="C142934">
        <v>2394</v>
      </c>
      <c r="D142934" s="3">
        <v>40118</v>
      </c>
      <c r="E142934">
        <v>731</v>
      </c>
      <c r="F142934">
        <v>3043.3454000000002</v>
      </c>
      <c r="G142934">
        <v>3048.1075999999998</v>
      </c>
      <c r="H142934">
        <v>11</v>
      </c>
      <c r="I142934">
        <v>10</v>
      </c>
    </row>
    <row r="142935" spans="1:9" x14ac:dyDescent="0.25">
      <c r="A142935">
        <v>1</v>
      </c>
      <c r="B142935">
        <v>258</v>
      </c>
      <c r="C142935">
        <v>2418</v>
      </c>
      <c r="D142935" s="3">
        <v>40118</v>
      </c>
      <c r="E142935">
        <v>731</v>
      </c>
      <c r="F142935">
        <v>1555.711</v>
      </c>
      <c r="G142935">
        <v>1558.1454000000001</v>
      </c>
      <c r="H142935">
        <v>23</v>
      </c>
      <c r="I142935">
        <v>21</v>
      </c>
    </row>
    <row r="142936" spans="1:9" x14ac:dyDescent="0.25">
      <c r="A142936">
        <v>1</v>
      </c>
      <c r="B142936">
        <v>258</v>
      </c>
      <c r="C142936">
        <v>2422</v>
      </c>
      <c r="D142936" s="3">
        <v>40118</v>
      </c>
      <c r="E142936">
        <v>731</v>
      </c>
      <c r="F142936">
        <v>1089.7401</v>
      </c>
      <c r="G142936">
        <v>1091.4453000000001</v>
      </c>
      <c r="H142936">
        <v>47</v>
      </c>
      <c r="I142936">
        <v>43</v>
      </c>
    </row>
    <row r="142937" spans="1:9" x14ac:dyDescent="0.25">
      <c r="A142937">
        <v>1</v>
      </c>
      <c r="B142937">
        <v>258</v>
      </c>
      <c r="C142937">
        <v>2442</v>
      </c>
      <c r="D142937" s="3">
        <v>40118</v>
      </c>
      <c r="E142937">
        <v>731</v>
      </c>
      <c r="F142937">
        <v>211.27529999999999</v>
      </c>
      <c r="G142937">
        <v>211.60589999999999</v>
      </c>
      <c r="H142937">
        <v>23</v>
      </c>
      <c r="I142937">
        <v>21</v>
      </c>
    </row>
    <row r="142938" spans="1:9" x14ac:dyDescent="0.25">
      <c r="A142938">
        <v>1</v>
      </c>
      <c r="B142938">
        <v>258</v>
      </c>
      <c r="C142938">
        <v>2478</v>
      </c>
      <c r="D142938" s="3">
        <v>40118</v>
      </c>
      <c r="E142938">
        <v>731</v>
      </c>
      <c r="F142938">
        <v>2156.1839</v>
      </c>
      <c r="G142938">
        <v>2159.5578999999998</v>
      </c>
      <c r="H142938">
        <v>11</v>
      </c>
      <c r="I142938">
        <v>10</v>
      </c>
    </row>
    <row r="142939" spans="1:9" x14ac:dyDescent="0.25">
      <c r="A142939">
        <v>1</v>
      </c>
      <c r="B142939">
        <v>258</v>
      </c>
      <c r="C142939">
        <v>2489</v>
      </c>
      <c r="D142939" s="3">
        <v>40118</v>
      </c>
      <c r="E142939">
        <v>731</v>
      </c>
      <c r="F142939">
        <v>6373.4874</v>
      </c>
      <c r="G142939">
        <v>6383.4605000000001</v>
      </c>
      <c r="H142939">
        <v>474</v>
      </c>
      <c r="I142939">
        <v>435</v>
      </c>
    </row>
    <row r="142940" spans="1:9" x14ac:dyDescent="0.25">
      <c r="A142940">
        <v>1</v>
      </c>
      <c r="B142940">
        <v>259</v>
      </c>
      <c r="C142940">
        <v>76</v>
      </c>
      <c r="D142940" s="3">
        <v>40118</v>
      </c>
      <c r="E142940">
        <v>716</v>
      </c>
      <c r="F142940">
        <v>807.24969999999996</v>
      </c>
      <c r="G142940">
        <v>808.51289999999995</v>
      </c>
      <c r="H142940">
        <v>23</v>
      </c>
      <c r="I142940">
        <v>21</v>
      </c>
    </row>
    <row r="142941" spans="1:9" x14ac:dyDescent="0.25">
      <c r="A142941">
        <v>1</v>
      </c>
      <c r="B142941">
        <v>259</v>
      </c>
      <c r="C142941">
        <v>156</v>
      </c>
      <c r="D142941" s="3">
        <v>40118</v>
      </c>
      <c r="E142941">
        <v>716</v>
      </c>
      <c r="F142941">
        <v>4940.7860000000001</v>
      </c>
      <c r="G142941">
        <v>4948.5173000000004</v>
      </c>
      <c r="H142941">
        <v>11</v>
      </c>
      <c r="I142941">
        <v>10</v>
      </c>
    </row>
    <row r="142942" spans="1:9" x14ac:dyDescent="0.25">
      <c r="A142942">
        <v>1</v>
      </c>
      <c r="B142942">
        <v>259</v>
      </c>
      <c r="C142942">
        <v>164</v>
      </c>
      <c r="D142942" s="3">
        <v>40118</v>
      </c>
      <c r="E142942">
        <v>716</v>
      </c>
      <c r="F142942">
        <v>7620.3737000000001</v>
      </c>
      <c r="G142942">
        <v>7632.2978999999996</v>
      </c>
      <c r="H142942">
        <v>5</v>
      </c>
      <c r="I142942">
        <v>5</v>
      </c>
    </row>
    <row r="142943" spans="1:9" x14ac:dyDescent="0.25">
      <c r="A142943">
        <v>1</v>
      </c>
      <c r="B142943">
        <v>259</v>
      </c>
      <c r="C142943">
        <v>180</v>
      </c>
      <c r="D142943" s="3">
        <v>40118</v>
      </c>
      <c r="E142943">
        <v>716</v>
      </c>
      <c r="F142943">
        <v>1433.8561999999999</v>
      </c>
      <c r="G142943">
        <v>1436.0998</v>
      </c>
      <c r="H142943">
        <v>23</v>
      </c>
      <c r="I142943">
        <v>21</v>
      </c>
    </row>
    <row r="142944" spans="1:9" x14ac:dyDescent="0.25">
      <c r="A142944">
        <v>1</v>
      </c>
      <c r="B142944">
        <v>259</v>
      </c>
      <c r="C142944">
        <v>292</v>
      </c>
      <c r="D142944" s="3">
        <v>40118</v>
      </c>
      <c r="E142944">
        <v>716</v>
      </c>
      <c r="F142944">
        <v>5317.8507</v>
      </c>
      <c r="G142944">
        <v>5326.1719000000003</v>
      </c>
      <c r="H142944">
        <v>11</v>
      </c>
      <c r="I142944">
        <v>10</v>
      </c>
    </row>
    <row r="142945" spans="1:9" x14ac:dyDescent="0.25">
      <c r="A142945">
        <v>1</v>
      </c>
      <c r="B142945">
        <v>259</v>
      </c>
      <c r="C142945">
        <v>304</v>
      </c>
      <c r="D142945" s="3">
        <v>40118</v>
      </c>
      <c r="E142945">
        <v>716</v>
      </c>
      <c r="F142945">
        <v>7177.0122000000001</v>
      </c>
      <c r="G142945">
        <v>7188.2425999999996</v>
      </c>
      <c r="H142945">
        <v>11</v>
      </c>
      <c r="I142945">
        <v>10</v>
      </c>
    </row>
    <row r="142946" spans="1:9" x14ac:dyDescent="0.25">
      <c r="A142946">
        <v>1</v>
      </c>
      <c r="B142946">
        <v>259</v>
      </c>
      <c r="C142946">
        <v>340</v>
      </c>
      <c r="D142946" s="3">
        <v>40118</v>
      </c>
      <c r="E142946">
        <v>716</v>
      </c>
      <c r="F142946">
        <v>8710.6394</v>
      </c>
      <c r="G142946">
        <v>8724.2695999999996</v>
      </c>
      <c r="H142946">
        <v>11</v>
      </c>
      <c r="I142946">
        <v>10</v>
      </c>
    </row>
    <row r="142947" spans="1:9" x14ac:dyDescent="0.25">
      <c r="A142947">
        <v>1</v>
      </c>
      <c r="B142947">
        <v>259</v>
      </c>
      <c r="C142947">
        <v>348</v>
      </c>
      <c r="D142947" s="3">
        <v>40118</v>
      </c>
      <c r="E142947">
        <v>716</v>
      </c>
      <c r="F142947">
        <v>7875.8186999999998</v>
      </c>
      <c r="G142947">
        <v>7888.1426000000001</v>
      </c>
      <c r="H142947">
        <v>11</v>
      </c>
      <c r="I142947">
        <v>10</v>
      </c>
    </row>
    <row r="142948" spans="1:9" x14ac:dyDescent="0.25">
      <c r="A142948">
        <v>1</v>
      </c>
      <c r="B142948">
        <v>259</v>
      </c>
      <c r="C142948">
        <v>372</v>
      </c>
      <c r="D142948" s="3">
        <v>40118</v>
      </c>
      <c r="E142948">
        <v>716</v>
      </c>
      <c r="F142948">
        <v>15751.6374</v>
      </c>
      <c r="G142948">
        <v>15776.2852</v>
      </c>
      <c r="H142948">
        <v>23</v>
      </c>
      <c r="I142948">
        <v>21</v>
      </c>
    </row>
    <row r="142949" spans="1:9" x14ac:dyDescent="0.25">
      <c r="A142949">
        <v>1</v>
      </c>
      <c r="B142949">
        <v>259</v>
      </c>
      <c r="C142949">
        <v>376</v>
      </c>
      <c r="D142949" s="3">
        <v>40118</v>
      </c>
      <c r="E142949">
        <v>716</v>
      </c>
      <c r="F142949">
        <v>4025.9463999999998</v>
      </c>
      <c r="G142949">
        <v>4032.2460999999998</v>
      </c>
      <c r="H142949">
        <v>11</v>
      </c>
      <c r="I142949">
        <v>10</v>
      </c>
    </row>
    <row r="142950" spans="1:9" x14ac:dyDescent="0.25">
      <c r="A142950">
        <v>1</v>
      </c>
      <c r="B142950">
        <v>259</v>
      </c>
      <c r="C142950">
        <v>380</v>
      </c>
      <c r="D142950" s="3">
        <v>40118</v>
      </c>
      <c r="E142950">
        <v>716</v>
      </c>
      <c r="F142950">
        <v>6376.5119999999997</v>
      </c>
      <c r="G142950">
        <v>6386.4898999999996</v>
      </c>
      <c r="H142950">
        <v>5</v>
      </c>
      <c r="I142950">
        <v>5</v>
      </c>
    </row>
    <row r="142951" spans="1:9" x14ac:dyDescent="0.25">
      <c r="A142951">
        <v>1</v>
      </c>
      <c r="B142951">
        <v>259</v>
      </c>
      <c r="C142951">
        <v>388</v>
      </c>
      <c r="D142951" s="3">
        <v>40118</v>
      </c>
      <c r="E142951">
        <v>716</v>
      </c>
      <c r="F142951">
        <v>3884.9598999999998</v>
      </c>
      <c r="G142951">
        <v>3891.0390000000002</v>
      </c>
      <c r="H142951">
        <v>11</v>
      </c>
      <c r="I142951">
        <v>10</v>
      </c>
    </row>
    <row r="142952" spans="1:9" x14ac:dyDescent="0.25">
      <c r="A142952">
        <v>1</v>
      </c>
      <c r="B142952">
        <v>259</v>
      </c>
      <c r="C142952">
        <v>396</v>
      </c>
      <c r="D142952" s="3">
        <v>40118</v>
      </c>
      <c r="E142952">
        <v>716</v>
      </c>
      <c r="F142952">
        <v>5738.8608000000004</v>
      </c>
      <c r="G142952">
        <v>5747.8409000000001</v>
      </c>
      <c r="H142952">
        <v>5</v>
      </c>
      <c r="I142952">
        <v>5</v>
      </c>
    </row>
    <row r="142953" spans="1:9" x14ac:dyDescent="0.25">
      <c r="A142953">
        <v>1</v>
      </c>
      <c r="B142953">
        <v>259</v>
      </c>
      <c r="C142953">
        <v>416</v>
      </c>
      <c r="D142953" s="3">
        <v>40118</v>
      </c>
      <c r="E142953">
        <v>716</v>
      </c>
      <c r="F142953">
        <v>4518.7822999999999</v>
      </c>
      <c r="G142953">
        <v>4525.8531999999996</v>
      </c>
      <c r="H142953">
        <v>5</v>
      </c>
      <c r="I142953">
        <v>5</v>
      </c>
    </row>
    <row r="142954" spans="1:9" x14ac:dyDescent="0.25">
      <c r="A142954">
        <v>1</v>
      </c>
      <c r="B142954">
        <v>259</v>
      </c>
      <c r="C142954">
        <v>420</v>
      </c>
      <c r="D142954" s="3">
        <v>40118</v>
      </c>
      <c r="E142954">
        <v>716</v>
      </c>
      <c r="F142954">
        <v>5194.0919999999996</v>
      </c>
      <c r="G142954">
        <v>5202.2196000000004</v>
      </c>
      <c r="H142954">
        <v>11</v>
      </c>
      <c r="I142954">
        <v>10</v>
      </c>
    </row>
    <row r="142955" spans="1:9" x14ac:dyDescent="0.25">
      <c r="A142955">
        <v>1</v>
      </c>
      <c r="B142955">
        <v>259</v>
      </c>
      <c r="C142955">
        <v>440</v>
      </c>
      <c r="D142955" s="3">
        <v>40118</v>
      </c>
      <c r="E142955">
        <v>716</v>
      </c>
      <c r="F142955">
        <v>4624.6607000000004</v>
      </c>
      <c r="G142955">
        <v>4631.8972000000003</v>
      </c>
      <c r="H142955">
        <v>23</v>
      </c>
      <c r="I142955">
        <v>21</v>
      </c>
    </row>
    <row r="142956" spans="1:9" x14ac:dyDescent="0.25">
      <c r="A142956">
        <v>1</v>
      </c>
      <c r="B142956">
        <v>259</v>
      </c>
      <c r="C142956">
        <v>560</v>
      </c>
      <c r="D142956" s="3">
        <v>40118</v>
      </c>
      <c r="E142956">
        <v>716</v>
      </c>
      <c r="F142956">
        <v>3948.2995999999998</v>
      </c>
      <c r="G142956">
        <v>3954.4778000000001</v>
      </c>
      <c r="H142956">
        <v>23</v>
      </c>
      <c r="I142956">
        <v>21</v>
      </c>
    </row>
    <row r="142957" spans="1:9" x14ac:dyDescent="0.25">
      <c r="A142957">
        <v>1</v>
      </c>
      <c r="B142957">
        <v>259</v>
      </c>
      <c r="C142957">
        <v>564</v>
      </c>
      <c r="D142957" s="3">
        <v>40118</v>
      </c>
      <c r="E142957">
        <v>716</v>
      </c>
      <c r="F142957">
        <v>11040.348900000001</v>
      </c>
      <c r="G142957">
        <v>11057.624599999999</v>
      </c>
      <c r="H142957">
        <v>5</v>
      </c>
      <c r="I142957">
        <v>5</v>
      </c>
    </row>
    <row r="142958" spans="1:9" x14ac:dyDescent="0.25">
      <c r="A142958">
        <v>1</v>
      </c>
      <c r="B142958">
        <v>259</v>
      </c>
      <c r="C142958">
        <v>712</v>
      </c>
      <c r="D142958" s="3">
        <v>40118</v>
      </c>
      <c r="E142958">
        <v>716</v>
      </c>
      <c r="F142958">
        <v>1340.3438000000001</v>
      </c>
      <c r="G142958">
        <v>1342.4412</v>
      </c>
      <c r="H142958">
        <v>11</v>
      </c>
      <c r="I142958">
        <v>10</v>
      </c>
    </row>
    <row r="142959" spans="1:9" x14ac:dyDescent="0.25">
      <c r="A142959">
        <v>1</v>
      </c>
      <c r="B142959">
        <v>259</v>
      </c>
      <c r="C142959">
        <v>728</v>
      </c>
      <c r="D142959" s="3">
        <v>40118</v>
      </c>
      <c r="E142959">
        <v>716</v>
      </c>
      <c r="F142959">
        <v>1988.3852999999999</v>
      </c>
      <c r="G142959">
        <v>1991.4966999999999</v>
      </c>
      <c r="H142959">
        <v>11</v>
      </c>
      <c r="I142959">
        <v>10</v>
      </c>
    </row>
    <row r="142960" spans="1:9" x14ac:dyDescent="0.25">
      <c r="A142960">
        <v>1</v>
      </c>
      <c r="B142960">
        <v>259</v>
      </c>
      <c r="C142960">
        <v>732</v>
      </c>
      <c r="D142960" s="3">
        <v>40118</v>
      </c>
      <c r="E142960">
        <v>716</v>
      </c>
      <c r="F142960">
        <v>1623.1717000000001</v>
      </c>
      <c r="G142960">
        <v>1625.7116000000001</v>
      </c>
      <c r="H142960">
        <v>11</v>
      </c>
      <c r="I142960">
        <v>10</v>
      </c>
    </row>
    <row r="142961" spans="1:9" x14ac:dyDescent="0.25">
      <c r="A142961">
        <v>1</v>
      </c>
      <c r="B142961">
        <v>259</v>
      </c>
      <c r="C142961">
        <v>776</v>
      </c>
      <c r="D142961" s="3">
        <v>40118</v>
      </c>
      <c r="E142961">
        <v>716</v>
      </c>
      <c r="F142961">
        <v>254.19329999999999</v>
      </c>
      <c r="G142961">
        <v>254.59100000000001</v>
      </c>
      <c r="H142961">
        <v>11</v>
      </c>
      <c r="I142961">
        <v>10</v>
      </c>
    </row>
    <row r="142962" spans="1:9" x14ac:dyDescent="0.25">
      <c r="A142962">
        <v>1</v>
      </c>
      <c r="B142962">
        <v>259</v>
      </c>
      <c r="C142962">
        <v>904</v>
      </c>
      <c r="D142962" s="3">
        <v>40118</v>
      </c>
      <c r="E142962">
        <v>716</v>
      </c>
      <c r="F142962">
        <v>1616.4139</v>
      </c>
      <c r="G142962">
        <v>1618.9431999999999</v>
      </c>
      <c r="H142962">
        <v>23</v>
      </c>
      <c r="I142962">
        <v>21</v>
      </c>
    </row>
    <row r="142963" spans="1:9" x14ac:dyDescent="0.25">
      <c r="A142963">
        <v>1</v>
      </c>
      <c r="B142963">
        <v>259</v>
      </c>
      <c r="C142963">
        <v>908</v>
      </c>
      <c r="D142963" s="3">
        <v>40118</v>
      </c>
      <c r="E142963">
        <v>716</v>
      </c>
      <c r="F142963">
        <v>2119.6134999999999</v>
      </c>
      <c r="G142963">
        <v>2122.9301999999998</v>
      </c>
      <c r="H142963">
        <v>23</v>
      </c>
      <c r="I142963">
        <v>21</v>
      </c>
    </row>
    <row r="142964" spans="1:9" x14ac:dyDescent="0.25">
      <c r="A142964">
        <v>1</v>
      </c>
      <c r="B142964">
        <v>259</v>
      </c>
      <c r="C142964">
        <v>916</v>
      </c>
      <c r="D142964" s="3">
        <v>40118</v>
      </c>
      <c r="E142964">
        <v>716</v>
      </c>
      <c r="F142964">
        <v>834.73889999999994</v>
      </c>
      <c r="G142964">
        <v>836.04510000000005</v>
      </c>
      <c r="H142964">
        <v>5</v>
      </c>
      <c r="I142964">
        <v>5</v>
      </c>
    </row>
    <row r="142965" spans="1:9" x14ac:dyDescent="0.25">
      <c r="A142965">
        <v>1</v>
      </c>
      <c r="B142965">
        <v>259</v>
      </c>
      <c r="C142965">
        <v>976</v>
      </c>
      <c r="D142965" s="3">
        <v>40118</v>
      </c>
      <c r="E142965">
        <v>716</v>
      </c>
      <c r="F142965">
        <v>1907.2266999999999</v>
      </c>
      <c r="G142965">
        <v>1910.2111</v>
      </c>
      <c r="H142965">
        <v>11</v>
      </c>
      <c r="I142965">
        <v>10</v>
      </c>
    </row>
    <row r="142966" spans="1:9" x14ac:dyDescent="0.25">
      <c r="A142966">
        <v>1</v>
      </c>
      <c r="B142966">
        <v>259</v>
      </c>
      <c r="C142966">
        <v>1004</v>
      </c>
      <c r="D142966" s="3">
        <v>40118</v>
      </c>
      <c r="E142966">
        <v>716</v>
      </c>
      <c r="F142966">
        <v>1953.3693000000001</v>
      </c>
      <c r="G142966">
        <v>1956.4259</v>
      </c>
      <c r="H142966">
        <v>11</v>
      </c>
      <c r="I142966">
        <v>10</v>
      </c>
    </row>
    <row r="142967" spans="1:9" x14ac:dyDescent="0.25">
      <c r="A142967">
        <v>1</v>
      </c>
      <c r="B142967">
        <v>259</v>
      </c>
      <c r="C142967">
        <v>1060</v>
      </c>
      <c r="D142967" s="3">
        <v>40118</v>
      </c>
      <c r="E142967">
        <v>716</v>
      </c>
      <c r="F142967">
        <v>6591.6395000000002</v>
      </c>
      <c r="G142967">
        <v>6601.9539999999997</v>
      </c>
      <c r="H142967">
        <v>11</v>
      </c>
      <c r="I142967">
        <v>10</v>
      </c>
    </row>
    <row r="142968" spans="1:9" x14ac:dyDescent="0.25">
      <c r="A142968">
        <v>1</v>
      </c>
      <c r="B142968">
        <v>259</v>
      </c>
      <c r="C142968">
        <v>1096</v>
      </c>
      <c r="D142968" s="3">
        <v>40118</v>
      </c>
      <c r="E142968">
        <v>716</v>
      </c>
      <c r="F142968">
        <v>3024.7935000000002</v>
      </c>
      <c r="G142968">
        <v>3029.5266000000001</v>
      </c>
      <c r="H142968">
        <v>5</v>
      </c>
      <c r="I142968">
        <v>5</v>
      </c>
    </row>
    <row r="142969" spans="1:9" x14ac:dyDescent="0.25">
      <c r="A142969">
        <v>1</v>
      </c>
      <c r="B142969">
        <v>259</v>
      </c>
      <c r="C142969">
        <v>1120</v>
      </c>
      <c r="D142969" s="3">
        <v>40118</v>
      </c>
      <c r="E142969">
        <v>716</v>
      </c>
      <c r="F142969">
        <v>2983.1914999999999</v>
      </c>
      <c r="G142969">
        <v>2987.8595</v>
      </c>
      <c r="H142969">
        <v>5</v>
      </c>
      <c r="I142969">
        <v>5</v>
      </c>
    </row>
    <row r="142970" spans="1:9" x14ac:dyDescent="0.25">
      <c r="A142970">
        <v>1</v>
      </c>
      <c r="B142970">
        <v>259</v>
      </c>
      <c r="C142970">
        <v>1128</v>
      </c>
      <c r="D142970" s="3">
        <v>40118</v>
      </c>
      <c r="E142970">
        <v>716</v>
      </c>
      <c r="F142970">
        <v>6668.5847999999996</v>
      </c>
      <c r="G142970">
        <v>6679.0195999999996</v>
      </c>
      <c r="H142970">
        <v>11</v>
      </c>
      <c r="I142970">
        <v>10</v>
      </c>
    </row>
    <row r="142971" spans="1:9" x14ac:dyDescent="0.25">
      <c r="A142971">
        <v>1</v>
      </c>
      <c r="B142971">
        <v>259</v>
      </c>
      <c r="C142971">
        <v>1144</v>
      </c>
      <c r="D142971" s="3">
        <v>40118</v>
      </c>
      <c r="E142971">
        <v>716</v>
      </c>
      <c r="F142971">
        <v>6381.4207999999999</v>
      </c>
      <c r="G142971">
        <v>6391.4062999999996</v>
      </c>
      <c r="H142971">
        <v>11</v>
      </c>
      <c r="I142971">
        <v>10</v>
      </c>
    </row>
    <row r="142972" spans="1:9" x14ac:dyDescent="0.25">
      <c r="A142972">
        <v>1</v>
      </c>
      <c r="B142972">
        <v>259</v>
      </c>
      <c r="C142972">
        <v>1160</v>
      </c>
      <c r="D142972" s="3">
        <v>40118</v>
      </c>
      <c r="E142972">
        <v>716</v>
      </c>
      <c r="F142972">
        <v>9028.8922999999995</v>
      </c>
      <c r="G142972">
        <v>9043.0205999999998</v>
      </c>
      <c r="H142972">
        <v>11</v>
      </c>
      <c r="I142972">
        <v>10</v>
      </c>
    </row>
    <row r="142973" spans="1:9" x14ac:dyDescent="0.25">
      <c r="A142973">
        <v>1</v>
      </c>
      <c r="B142973">
        <v>259</v>
      </c>
      <c r="C142973">
        <v>1284</v>
      </c>
      <c r="D142973" s="3">
        <v>40118</v>
      </c>
      <c r="E142973">
        <v>716</v>
      </c>
      <c r="F142973">
        <v>519.30529999999999</v>
      </c>
      <c r="G142973">
        <v>520.11789999999996</v>
      </c>
      <c r="H142973">
        <v>23</v>
      </c>
      <c r="I142973">
        <v>21</v>
      </c>
    </row>
    <row r="142974" spans="1:9" x14ac:dyDescent="0.25">
      <c r="A142974">
        <v>1</v>
      </c>
      <c r="B142974">
        <v>259</v>
      </c>
      <c r="C142974">
        <v>1332</v>
      </c>
      <c r="D142974" s="3">
        <v>40118</v>
      </c>
      <c r="E142974">
        <v>716</v>
      </c>
      <c r="F142974">
        <v>308.32900000000001</v>
      </c>
      <c r="G142974">
        <v>308.81139999999999</v>
      </c>
      <c r="H142974">
        <v>11</v>
      </c>
      <c r="I142974">
        <v>10</v>
      </c>
    </row>
    <row r="142975" spans="1:9" x14ac:dyDescent="0.25">
      <c r="A142975">
        <v>1</v>
      </c>
      <c r="B142975">
        <v>259</v>
      </c>
      <c r="C142975">
        <v>1424</v>
      </c>
      <c r="D142975" s="3">
        <v>40118</v>
      </c>
      <c r="E142975">
        <v>716</v>
      </c>
      <c r="F142975">
        <v>4205.1926999999996</v>
      </c>
      <c r="G142975">
        <v>4211.7728999999999</v>
      </c>
      <c r="H142975">
        <v>23</v>
      </c>
      <c r="I142975">
        <v>21</v>
      </c>
    </row>
    <row r="142976" spans="1:9" x14ac:dyDescent="0.25">
      <c r="A142976">
        <v>1</v>
      </c>
      <c r="B142976">
        <v>259</v>
      </c>
      <c r="C142976">
        <v>1460</v>
      </c>
      <c r="D142976" s="3">
        <v>40118</v>
      </c>
      <c r="E142976">
        <v>716</v>
      </c>
      <c r="F142976">
        <v>3080.2627000000002</v>
      </c>
      <c r="G142976">
        <v>3085.0826999999999</v>
      </c>
      <c r="H142976">
        <v>11</v>
      </c>
      <c r="I142976">
        <v>10</v>
      </c>
    </row>
    <row r="142977" spans="1:9" x14ac:dyDescent="0.25">
      <c r="A142977">
        <v>1</v>
      </c>
      <c r="B142977">
        <v>259</v>
      </c>
      <c r="C142977">
        <v>1504</v>
      </c>
      <c r="D142977" s="3">
        <v>40118</v>
      </c>
      <c r="E142977">
        <v>716</v>
      </c>
      <c r="F142977">
        <v>2110.1232</v>
      </c>
      <c r="G142977">
        <v>2113.4250000000002</v>
      </c>
      <c r="H142977">
        <v>11</v>
      </c>
      <c r="I142977">
        <v>10</v>
      </c>
    </row>
    <row r="142978" spans="1:9" x14ac:dyDescent="0.25">
      <c r="A142978">
        <v>1</v>
      </c>
      <c r="B142978">
        <v>259</v>
      </c>
      <c r="C142978">
        <v>1568</v>
      </c>
      <c r="D142978" s="3">
        <v>40118</v>
      </c>
      <c r="E142978">
        <v>716</v>
      </c>
      <c r="F142978">
        <v>2977.9964</v>
      </c>
      <c r="G142978">
        <v>2982.6563000000001</v>
      </c>
      <c r="H142978">
        <v>11</v>
      </c>
      <c r="I142978">
        <v>10</v>
      </c>
    </row>
    <row r="142979" spans="1:9" x14ac:dyDescent="0.25">
      <c r="A142979">
        <v>1</v>
      </c>
      <c r="B142979">
        <v>259</v>
      </c>
      <c r="C142979">
        <v>1578</v>
      </c>
      <c r="D142979" s="3">
        <v>40118</v>
      </c>
      <c r="E142979">
        <v>716</v>
      </c>
      <c r="F142979">
        <v>994.3972</v>
      </c>
      <c r="G142979">
        <v>995.95320000000004</v>
      </c>
      <c r="H142979">
        <v>5</v>
      </c>
      <c r="I142979">
        <v>5</v>
      </c>
    </row>
    <row r="142980" spans="1:9" x14ac:dyDescent="0.25">
      <c r="A142980">
        <v>1</v>
      </c>
      <c r="B142980">
        <v>259</v>
      </c>
      <c r="C142980">
        <v>1610</v>
      </c>
      <c r="D142980" s="3">
        <v>40118</v>
      </c>
      <c r="E142980">
        <v>716</v>
      </c>
      <c r="F142980">
        <v>1352.3236999999999</v>
      </c>
      <c r="G142980">
        <v>1354.4398000000001</v>
      </c>
      <c r="H142980">
        <v>5</v>
      </c>
      <c r="I142980">
        <v>5</v>
      </c>
    </row>
    <row r="142981" spans="1:9" x14ac:dyDescent="0.25">
      <c r="A142981">
        <v>1</v>
      </c>
      <c r="B142981">
        <v>259</v>
      </c>
      <c r="C142981">
        <v>1698</v>
      </c>
      <c r="D142981" s="3">
        <v>40118</v>
      </c>
      <c r="E142981">
        <v>716</v>
      </c>
      <c r="F142981">
        <v>740.00429999999994</v>
      </c>
      <c r="G142981">
        <v>741.16219999999998</v>
      </c>
      <c r="H142981">
        <v>118</v>
      </c>
      <c r="I142981">
        <v>108</v>
      </c>
    </row>
    <row r="142982" spans="1:9" x14ac:dyDescent="0.25">
      <c r="A142982">
        <v>1</v>
      </c>
      <c r="B142982">
        <v>259</v>
      </c>
      <c r="C142982">
        <v>1866</v>
      </c>
      <c r="D142982" s="3">
        <v>40118</v>
      </c>
      <c r="E142982">
        <v>716</v>
      </c>
      <c r="F142982">
        <v>4662.8796000000002</v>
      </c>
      <c r="G142982">
        <v>4670.1760000000004</v>
      </c>
      <c r="H142982">
        <v>5</v>
      </c>
      <c r="I142982">
        <v>5</v>
      </c>
    </row>
    <row r="142983" spans="1:9" x14ac:dyDescent="0.25">
      <c r="A142983">
        <v>1</v>
      </c>
      <c r="B142983">
        <v>259</v>
      </c>
      <c r="C142983">
        <v>1926</v>
      </c>
      <c r="D142983" s="3">
        <v>40118</v>
      </c>
      <c r="E142983">
        <v>716</v>
      </c>
      <c r="F142983">
        <v>2765.0695999999998</v>
      </c>
      <c r="G142983">
        <v>2769.3964000000001</v>
      </c>
      <c r="H142983">
        <v>23</v>
      </c>
      <c r="I142983">
        <v>21</v>
      </c>
    </row>
    <row r="142984" spans="1:9" x14ac:dyDescent="0.25">
      <c r="A142984">
        <v>1</v>
      </c>
      <c r="B142984">
        <v>259</v>
      </c>
      <c r="C142984">
        <v>1994</v>
      </c>
      <c r="D142984" s="3">
        <v>40118</v>
      </c>
      <c r="E142984">
        <v>716</v>
      </c>
      <c r="F142984">
        <v>2008.9133999999999</v>
      </c>
      <c r="G142984">
        <v>2012.0569</v>
      </c>
      <c r="H142984">
        <v>23</v>
      </c>
      <c r="I142984">
        <v>21</v>
      </c>
    </row>
    <row r="142985" spans="1:9" x14ac:dyDescent="0.25">
      <c r="A142985">
        <v>1</v>
      </c>
      <c r="B142985">
        <v>259</v>
      </c>
      <c r="C142985">
        <v>2006</v>
      </c>
      <c r="D142985" s="3">
        <v>40118</v>
      </c>
      <c r="E142985">
        <v>716</v>
      </c>
      <c r="F142985">
        <v>2008.9133999999999</v>
      </c>
      <c r="G142985">
        <v>2012.0569</v>
      </c>
      <c r="H142985">
        <v>23</v>
      </c>
      <c r="I142985">
        <v>21</v>
      </c>
    </row>
    <row r="142986" spans="1:9" x14ac:dyDescent="0.25">
      <c r="A142986">
        <v>1</v>
      </c>
      <c r="B142986">
        <v>259</v>
      </c>
      <c r="C142986">
        <v>2010</v>
      </c>
      <c r="D142986" s="3">
        <v>40118</v>
      </c>
      <c r="E142986">
        <v>716</v>
      </c>
      <c r="F142986">
        <v>1454.5328</v>
      </c>
      <c r="G142986">
        <v>1456.8088</v>
      </c>
      <c r="H142986">
        <v>11</v>
      </c>
      <c r="I142986">
        <v>10</v>
      </c>
    </row>
    <row r="142987" spans="1:9" x14ac:dyDescent="0.25">
      <c r="A142987">
        <v>1</v>
      </c>
      <c r="B142987">
        <v>259</v>
      </c>
      <c r="C142987">
        <v>2014</v>
      </c>
      <c r="D142987" s="3">
        <v>40118</v>
      </c>
      <c r="E142987">
        <v>716</v>
      </c>
      <c r="F142987">
        <v>2102.4911999999999</v>
      </c>
      <c r="G142987">
        <v>2105.7811999999999</v>
      </c>
      <c r="H142987">
        <v>11</v>
      </c>
      <c r="I142987">
        <v>10</v>
      </c>
    </row>
    <row r="142988" spans="1:9" x14ac:dyDescent="0.25">
      <c r="A142988">
        <v>1</v>
      </c>
      <c r="B142988">
        <v>259</v>
      </c>
      <c r="C142988">
        <v>2022</v>
      </c>
      <c r="D142988" s="3">
        <v>40118</v>
      </c>
      <c r="E142988">
        <v>716</v>
      </c>
      <c r="F142988">
        <v>1488.8918000000001</v>
      </c>
      <c r="G142988">
        <v>1491.2216000000001</v>
      </c>
      <c r="H142988">
        <v>11</v>
      </c>
      <c r="I142988">
        <v>10</v>
      </c>
    </row>
    <row r="142989" spans="1:9" x14ac:dyDescent="0.25">
      <c r="A142989">
        <v>1</v>
      </c>
      <c r="B142989">
        <v>259</v>
      </c>
      <c r="C142989">
        <v>2082</v>
      </c>
      <c r="D142989" s="3">
        <v>40118</v>
      </c>
      <c r="E142989">
        <v>716</v>
      </c>
      <c r="F142989">
        <v>1420.1737000000001</v>
      </c>
      <c r="G142989">
        <v>1422.396</v>
      </c>
      <c r="H142989">
        <v>11</v>
      </c>
      <c r="I142989">
        <v>10</v>
      </c>
    </row>
    <row r="142990" spans="1:9" x14ac:dyDescent="0.25">
      <c r="A142990">
        <v>1</v>
      </c>
      <c r="B142990">
        <v>259</v>
      </c>
      <c r="C142990">
        <v>2090</v>
      </c>
      <c r="D142990" s="3">
        <v>40118</v>
      </c>
      <c r="E142990">
        <v>716</v>
      </c>
      <c r="F142990">
        <v>7240.4582</v>
      </c>
      <c r="G142990">
        <v>7251.7879999999996</v>
      </c>
      <c r="H142990">
        <v>5</v>
      </c>
      <c r="I142990">
        <v>5</v>
      </c>
    </row>
    <row r="142991" spans="1:9" x14ac:dyDescent="0.25">
      <c r="A142991">
        <v>1</v>
      </c>
      <c r="B142991">
        <v>259</v>
      </c>
      <c r="C142991">
        <v>2098</v>
      </c>
      <c r="D142991" s="3">
        <v>40118</v>
      </c>
      <c r="E142991">
        <v>716</v>
      </c>
      <c r="F142991">
        <v>5215.9116000000004</v>
      </c>
      <c r="G142991">
        <v>5224.0733</v>
      </c>
      <c r="H142991">
        <v>11</v>
      </c>
      <c r="I142991">
        <v>10</v>
      </c>
    </row>
    <row r="142992" spans="1:9" x14ac:dyDescent="0.25">
      <c r="A142992">
        <v>1</v>
      </c>
      <c r="B142992">
        <v>259</v>
      </c>
      <c r="C142992">
        <v>2122</v>
      </c>
      <c r="D142992" s="3">
        <v>40118</v>
      </c>
      <c r="E142992">
        <v>716</v>
      </c>
      <c r="F142992">
        <v>7897.0083000000004</v>
      </c>
      <c r="G142992">
        <v>7909.3653000000004</v>
      </c>
      <c r="H142992">
        <v>5</v>
      </c>
      <c r="I142992">
        <v>5</v>
      </c>
    </row>
    <row r="142993" spans="1:9" x14ac:dyDescent="0.25">
      <c r="A142993">
        <v>1</v>
      </c>
      <c r="B142993">
        <v>259</v>
      </c>
      <c r="C142993">
        <v>2134</v>
      </c>
      <c r="D142993" s="3">
        <v>40118</v>
      </c>
      <c r="E142993">
        <v>716</v>
      </c>
      <c r="F142993">
        <v>7289.5460999999996</v>
      </c>
      <c r="G142993">
        <v>7300.9525999999996</v>
      </c>
      <c r="H142993">
        <v>5</v>
      </c>
      <c r="I142993">
        <v>5</v>
      </c>
    </row>
    <row r="142994" spans="1:9" x14ac:dyDescent="0.25">
      <c r="A142994">
        <v>1</v>
      </c>
      <c r="B142994">
        <v>259</v>
      </c>
      <c r="C142994">
        <v>2222</v>
      </c>
      <c r="D142994" s="3">
        <v>40118</v>
      </c>
      <c r="E142994">
        <v>716</v>
      </c>
      <c r="F142994">
        <v>3043.8899000000001</v>
      </c>
      <c r="G142994">
        <v>3048.6529</v>
      </c>
      <c r="H142994">
        <v>5</v>
      </c>
      <c r="I142994">
        <v>5</v>
      </c>
    </row>
    <row r="142995" spans="1:9" x14ac:dyDescent="0.25">
      <c r="A142995">
        <v>1</v>
      </c>
      <c r="B142995">
        <v>259</v>
      </c>
      <c r="C142995">
        <v>2230</v>
      </c>
      <c r="D142995" s="3">
        <v>40118</v>
      </c>
      <c r="E142995">
        <v>716</v>
      </c>
      <c r="F142995">
        <v>2887.7930000000001</v>
      </c>
      <c r="G142995">
        <v>2892.3117000000002</v>
      </c>
      <c r="H142995">
        <v>5</v>
      </c>
      <c r="I142995">
        <v>5</v>
      </c>
    </row>
    <row r="142996" spans="1:9" x14ac:dyDescent="0.25">
      <c r="A142996">
        <v>1</v>
      </c>
      <c r="B142996">
        <v>259</v>
      </c>
      <c r="C142996">
        <v>2246</v>
      </c>
      <c r="D142996" s="3">
        <v>40118</v>
      </c>
      <c r="E142996">
        <v>716</v>
      </c>
      <c r="F142996">
        <v>3121.9382999999998</v>
      </c>
      <c r="G142996">
        <v>3126.8235</v>
      </c>
      <c r="H142996">
        <v>5</v>
      </c>
      <c r="I142996">
        <v>5</v>
      </c>
    </row>
    <row r="142997" spans="1:9" x14ac:dyDescent="0.25">
      <c r="A142997">
        <v>1</v>
      </c>
      <c r="B142997">
        <v>259</v>
      </c>
      <c r="C142997">
        <v>2254</v>
      </c>
      <c r="D142997" s="3">
        <v>40118</v>
      </c>
      <c r="E142997">
        <v>716</v>
      </c>
      <c r="F142997">
        <v>3121.9382999999998</v>
      </c>
      <c r="G142997">
        <v>3126.8235</v>
      </c>
      <c r="H142997">
        <v>5</v>
      </c>
      <c r="I142997">
        <v>5</v>
      </c>
    </row>
    <row r="142998" spans="1:9" x14ac:dyDescent="0.25">
      <c r="A142998">
        <v>1</v>
      </c>
      <c r="B142998">
        <v>259</v>
      </c>
      <c r="C142998">
        <v>2262</v>
      </c>
      <c r="D142998" s="3">
        <v>40118</v>
      </c>
      <c r="E142998">
        <v>716</v>
      </c>
      <c r="F142998">
        <v>3121.9382999999998</v>
      </c>
      <c r="G142998">
        <v>3126.8235</v>
      </c>
      <c r="H142998">
        <v>5</v>
      </c>
      <c r="I142998">
        <v>5</v>
      </c>
    </row>
    <row r="142999" spans="1:9" x14ac:dyDescent="0.25">
      <c r="A142999">
        <v>1</v>
      </c>
      <c r="B142999">
        <v>259</v>
      </c>
      <c r="C142999">
        <v>2330</v>
      </c>
      <c r="D142999" s="3">
        <v>40118</v>
      </c>
      <c r="E142999">
        <v>716</v>
      </c>
      <c r="F142999">
        <v>2493.4551000000001</v>
      </c>
      <c r="G142999">
        <v>2497.3568</v>
      </c>
      <c r="H142999">
        <v>23</v>
      </c>
      <c r="I142999">
        <v>21</v>
      </c>
    </row>
    <row r="143000" spans="1:9" x14ac:dyDescent="0.25">
      <c r="A143000">
        <v>1</v>
      </c>
      <c r="B143000">
        <v>259</v>
      </c>
      <c r="C143000">
        <v>2382</v>
      </c>
      <c r="D143000" s="3">
        <v>40118</v>
      </c>
      <c r="E143000">
        <v>716</v>
      </c>
      <c r="F143000">
        <v>2299.1478000000002</v>
      </c>
      <c r="G143000">
        <v>2302.7453999999998</v>
      </c>
      <c r="H143000">
        <v>23</v>
      </c>
      <c r="I143000">
        <v>21</v>
      </c>
    </row>
    <row r="143001" spans="1:9" x14ac:dyDescent="0.25">
      <c r="A143001">
        <v>1</v>
      </c>
      <c r="B143001">
        <v>259</v>
      </c>
      <c r="C143001">
        <v>2386</v>
      </c>
      <c r="D143001" s="3">
        <v>40118</v>
      </c>
      <c r="E143001">
        <v>716</v>
      </c>
      <c r="F143001">
        <v>4156.0009</v>
      </c>
      <c r="G143001">
        <v>4162.5042000000003</v>
      </c>
      <c r="H143001">
        <v>11</v>
      </c>
      <c r="I143001">
        <v>10</v>
      </c>
    </row>
    <row r="143002" spans="1:9" x14ac:dyDescent="0.25">
      <c r="A143002">
        <v>1</v>
      </c>
      <c r="B143002">
        <v>259</v>
      </c>
      <c r="C143002">
        <v>2402</v>
      </c>
      <c r="D143002" s="3">
        <v>40118</v>
      </c>
      <c r="E143002">
        <v>716</v>
      </c>
      <c r="F143002">
        <v>4204.9823999999999</v>
      </c>
      <c r="G143002">
        <v>4211.5622999999996</v>
      </c>
      <c r="H143002">
        <v>23</v>
      </c>
      <c r="I143002">
        <v>21</v>
      </c>
    </row>
    <row r="143003" spans="1:9" x14ac:dyDescent="0.25">
      <c r="A143003">
        <v>1</v>
      </c>
      <c r="B143003">
        <v>259</v>
      </c>
      <c r="C143003">
        <v>2410</v>
      </c>
      <c r="D143003" s="3">
        <v>40118</v>
      </c>
      <c r="E143003">
        <v>716</v>
      </c>
      <c r="F143003">
        <v>626.88829999999996</v>
      </c>
      <c r="G143003">
        <v>627.86919999999998</v>
      </c>
      <c r="H143003">
        <v>23</v>
      </c>
      <c r="I143003">
        <v>21</v>
      </c>
    </row>
    <row r="143004" spans="1:9" x14ac:dyDescent="0.25">
      <c r="A143004">
        <v>1</v>
      </c>
      <c r="B143004">
        <v>259</v>
      </c>
      <c r="C143004">
        <v>2430</v>
      </c>
      <c r="D143004" s="3">
        <v>40118</v>
      </c>
      <c r="E143004">
        <v>716</v>
      </c>
      <c r="F143004">
        <v>683.47140000000002</v>
      </c>
      <c r="G143004">
        <v>684.54089999999997</v>
      </c>
      <c r="H143004">
        <v>23</v>
      </c>
      <c r="I143004">
        <v>21</v>
      </c>
    </row>
    <row r="143005" spans="1:9" x14ac:dyDescent="0.25">
      <c r="A143005">
        <v>1</v>
      </c>
      <c r="B143005">
        <v>259</v>
      </c>
      <c r="C143005">
        <v>2450</v>
      </c>
      <c r="D143005" s="3">
        <v>40118</v>
      </c>
      <c r="E143005">
        <v>716</v>
      </c>
      <c r="F143005">
        <v>311.50009999999997</v>
      </c>
      <c r="G143005">
        <v>311.98750000000001</v>
      </c>
      <c r="H143005">
        <v>23</v>
      </c>
      <c r="I143005">
        <v>21</v>
      </c>
    </row>
    <row r="143006" spans="1:9" x14ac:dyDescent="0.25">
      <c r="A143006">
        <v>1</v>
      </c>
      <c r="B143006">
        <v>259</v>
      </c>
      <c r="C143006">
        <v>2470</v>
      </c>
      <c r="D143006" s="3">
        <v>40118</v>
      </c>
      <c r="E143006">
        <v>716</v>
      </c>
      <c r="F143006">
        <v>647.79150000000004</v>
      </c>
      <c r="G143006">
        <v>648.80520000000001</v>
      </c>
      <c r="H143006">
        <v>23</v>
      </c>
      <c r="I143006">
        <v>21</v>
      </c>
    </row>
    <row r="143007" spans="1:9" x14ac:dyDescent="0.25">
      <c r="A143007">
        <v>1</v>
      </c>
      <c r="B143007">
        <v>259</v>
      </c>
      <c r="C143007">
        <v>2493</v>
      </c>
      <c r="D143007" s="3">
        <v>40118</v>
      </c>
      <c r="E143007">
        <v>716</v>
      </c>
      <c r="F143007">
        <v>21250.627100000002</v>
      </c>
      <c r="G143007">
        <v>21283.879700000001</v>
      </c>
      <c r="H143007">
        <v>948</v>
      </c>
      <c r="I143007">
        <v>870</v>
      </c>
    </row>
    <row r="143008" spans="1:9" x14ac:dyDescent="0.25">
      <c r="A143008">
        <v>1</v>
      </c>
      <c r="B143008">
        <v>259</v>
      </c>
      <c r="C143008">
        <v>2505</v>
      </c>
      <c r="D143008" s="3">
        <v>40118</v>
      </c>
      <c r="E143008">
        <v>716</v>
      </c>
      <c r="F143008">
        <v>4247.5743000000002</v>
      </c>
      <c r="G143008">
        <v>4254.2208000000001</v>
      </c>
      <c r="H143008">
        <v>474</v>
      </c>
      <c r="I143008">
        <v>435</v>
      </c>
    </row>
    <row r="143009" spans="1:9" x14ac:dyDescent="0.25">
      <c r="A143009">
        <v>1</v>
      </c>
      <c r="B143009">
        <v>260</v>
      </c>
      <c r="C143009">
        <v>24</v>
      </c>
      <c r="D143009" s="3">
        <v>40118</v>
      </c>
      <c r="E143009">
        <v>730</v>
      </c>
      <c r="F143009">
        <v>2027.9501</v>
      </c>
      <c r="G143009">
        <v>2031.1233999999999</v>
      </c>
      <c r="H143009">
        <v>11</v>
      </c>
      <c r="I143009">
        <v>10</v>
      </c>
    </row>
    <row r="143010" spans="1:9" x14ac:dyDescent="0.25">
      <c r="A143010">
        <v>1</v>
      </c>
      <c r="B143010">
        <v>260</v>
      </c>
      <c r="C143010">
        <v>40</v>
      </c>
      <c r="D143010" s="3">
        <v>40118</v>
      </c>
      <c r="E143010">
        <v>730</v>
      </c>
      <c r="F143010">
        <v>1468.8558</v>
      </c>
      <c r="G143010">
        <v>1471.1541999999999</v>
      </c>
      <c r="H143010">
        <v>5</v>
      </c>
      <c r="I143010">
        <v>5</v>
      </c>
    </row>
    <row r="143011" spans="1:9" x14ac:dyDescent="0.25">
      <c r="A143011">
        <v>1</v>
      </c>
      <c r="B143011">
        <v>260</v>
      </c>
      <c r="C143011">
        <v>48</v>
      </c>
      <c r="D143011" s="3">
        <v>40118</v>
      </c>
      <c r="E143011">
        <v>730</v>
      </c>
      <c r="F143011">
        <v>9476.9315000000006</v>
      </c>
      <c r="G143011">
        <v>9491.7608</v>
      </c>
      <c r="H143011">
        <v>71</v>
      </c>
      <c r="I143011">
        <v>65</v>
      </c>
    </row>
    <row r="143012" spans="1:9" x14ac:dyDescent="0.25">
      <c r="A143012">
        <v>1</v>
      </c>
      <c r="B143012">
        <v>260</v>
      </c>
      <c r="C143012">
        <v>64</v>
      </c>
      <c r="D143012" s="3">
        <v>40118</v>
      </c>
      <c r="E143012">
        <v>730</v>
      </c>
      <c r="F143012">
        <v>1902.8497</v>
      </c>
      <c r="G143012">
        <v>1905.8271999999999</v>
      </c>
      <c r="H143012">
        <v>11</v>
      </c>
      <c r="I143012">
        <v>10</v>
      </c>
    </row>
    <row r="143013" spans="1:9" x14ac:dyDescent="0.25">
      <c r="A143013">
        <v>1</v>
      </c>
      <c r="B143013">
        <v>260</v>
      </c>
      <c r="C143013">
        <v>68</v>
      </c>
      <c r="D143013" s="3">
        <v>40118</v>
      </c>
      <c r="E143013">
        <v>730</v>
      </c>
      <c r="F143013">
        <v>543.30970000000002</v>
      </c>
      <c r="G143013">
        <v>544.15980000000002</v>
      </c>
      <c r="H143013">
        <v>23</v>
      </c>
      <c r="I143013">
        <v>21</v>
      </c>
    </row>
    <row r="143014" spans="1:9" x14ac:dyDescent="0.25">
      <c r="A143014">
        <v>1</v>
      </c>
      <c r="B143014">
        <v>260</v>
      </c>
      <c r="C143014">
        <v>96</v>
      </c>
      <c r="D143014" s="3">
        <v>40118</v>
      </c>
      <c r="E143014">
        <v>730</v>
      </c>
      <c r="F143014">
        <v>1425.4212</v>
      </c>
      <c r="G143014">
        <v>1427.6516999999999</v>
      </c>
      <c r="H143014">
        <v>23</v>
      </c>
      <c r="I143014">
        <v>21</v>
      </c>
    </row>
    <row r="143015" spans="1:9" x14ac:dyDescent="0.25">
      <c r="A143015">
        <v>1</v>
      </c>
      <c r="B143015">
        <v>260</v>
      </c>
      <c r="C143015">
        <v>152</v>
      </c>
      <c r="D143015" s="3">
        <v>40118</v>
      </c>
      <c r="E143015">
        <v>730</v>
      </c>
      <c r="F143015">
        <v>12312.1489</v>
      </c>
      <c r="G143015">
        <v>12331.414699999999</v>
      </c>
      <c r="H143015">
        <v>11</v>
      </c>
      <c r="I143015">
        <v>10</v>
      </c>
    </row>
    <row r="143016" spans="1:9" x14ac:dyDescent="0.25">
      <c r="A143016">
        <v>1</v>
      </c>
      <c r="B143016">
        <v>260</v>
      </c>
      <c r="C143016">
        <v>196</v>
      </c>
      <c r="D143016" s="3">
        <v>40118</v>
      </c>
      <c r="E143016">
        <v>730</v>
      </c>
      <c r="F143016">
        <v>5741.1516000000001</v>
      </c>
      <c r="G143016">
        <v>5750.1351999999997</v>
      </c>
      <c r="H143016">
        <v>23</v>
      </c>
      <c r="I143016">
        <v>21</v>
      </c>
    </row>
    <row r="143017" spans="1:9" x14ac:dyDescent="0.25">
      <c r="A143017">
        <v>1</v>
      </c>
      <c r="B143017">
        <v>260</v>
      </c>
      <c r="C143017">
        <v>204</v>
      </c>
      <c r="D143017" s="3">
        <v>40118</v>
      </c>
      <c r="E143017">
        <v>730</v>
      </c>
      <c r="F143017">
        <v>5171.6507000000001</v>
      </c>
      <c r="G143017">
        <v>5179.7431999999999</v>
      </c>
      <c r="H143017">
        <v>5</v>
      </c>
      <c r="I143017">
        <v>5</v>
      </c>
    </row>
    <row r="143018" spans="1:9" x14ac:dyDescent="0.25">
      <c r="A143018">
        <v>1</v>
      </c>
      <c r="B143018">
        <v>260</v>
      </c>
      <c r="C143018">
        <v>248</v>
      </c>
      <c r="D143018" s="3">
        <v>40118</v>
      </c>
      <c r="E143018">
        <v>730</v>
      </c>
      <c r="F143018">
        <v>4243.6448</v>
      </c>
      <c r="G143018">
        <v>4250.2852000000003</v>
      </c>
      <c r="H143018">
        <v>11</v>
      </c>
      <c r="I143018">
        <v>10</v>
      </c>
    </row>
    <row r="143019" spans="1:9" x14ac:dyDescent="0.25">
      <c r="A143019">
        <v>1</v>
      </c>
      <c r="B143019">
        <v>260</v>
      </c>
      <c r="C143019">
        <v>260</v>
      </c>
      <c r="D143019" s="3">
        <v>40118</v>
      </c>
      <c r="E143019">
        <v>730</v>
      </c>
      <c r="F143019">
        <v>7002.9957999999997</v>
      </c>
      <c r="G143019">
        <v>7013.9539000000004</v>
      </c>
      <c r="H143019">
        <v>23</v>
      </c>
      <c r="I143019">
        <v>21</v>
      </c>
    </row>
    <row r="143020" spans="1:9" x14ac:dyDescent="0.25">
      <c r="A143020">
        <v>1</v>
      </c>
      <c r="B143020">
        <v>260</v>
      </c>
      <c r="C143020">
        <v>264</v>
      </c>
      <c r="D143020" s="3">
        <v>40118</v>
      </c>
      <c r="E143020">
        <v>730</v>
      </c>
      <c r="F143020">
        <v>4987.3257999999996</v>
      </c>
      <c r="G143020">
        <v>4995.1298999999999</v>
      </c>
      <c r="H143020">
        <v>11</v>
      </c>
      <c r="I143020">
        <v>10</v>
      </c>
    </row>
    <row r="143021" spans="1:9" x14ac:dyDescent="0.25">
      <c r="A143021">
        <v>1</v>
      </c>
      <c r="B143021">
        <v>260</v>
      </c>
      <c r="C143021">
        <v>320</v>
      </c>
      <c r="D143021" s="3">
        <v>40118</v>
      </c>
      <c r="E143021">
        <v>730</v>
      </c>
      <c r="F143021">
        <v>7348.5742</v>
      </c>
      <c r="G143021">
        <v>7360.0730999999996</v>
      </c>
      <c r="H143021">
        <v>11</v>
      </c>
      <c r="I143021">
        <v>10</v>
      </c>
    </row>
    <row r="143022" spans="1:9" x14ac:dyDescent="0.25">
      <c r="A143022">
        <v>1</v>
      </c>
      <c r="B143022">
        <v>260</v>
      </c>
      <c r="C143022">
        <v>340</v>
      </c>
      <c r="D143022" s="3">
        <v>40118</v>
      </c>
      <c r="E143022">
        <v>730</v>
      </c>
      <c r="F143022">
        <v>8710.6394</v>
      </c>
      <c r="G143022">
        <v>8724.2695999999996</v>
      </c>
      <c r="H143022">
        <v>11</v>
      </c>
      <c r="I143022">
        <v>10</v>
      </c>
    </row>
    <row r="143023" spans="1:9" x14ac:dyDescent="0.25">
      <c r="A143023">
        <v>1</v>
      </c>
      <c r="B143023">
        <v>260</v>
      </c>
      <c r="C143023">
        <v>344</v>
      </c>
      <c r="D143023" s="3">
        <v>40118</v>
      </c>
      <c r="E143023">
        <v>730</v>
      </c>
      <c r="F143023">
        <v>3892.6667000000002</v>
      </c>
      <c r="G143023">
        <v>3898.7579000000001</v>
      </c>
      <c r="H143023">
        <v>11</v>
      </c>
      <c r="I143023">
        <v>10</v>
      </c>
    </row>
    <row r="143024" spans="1:9" x14ac:dyDescent="0.25">
      <c r="A143024">
        <v>1</v>
      </c>
      <c r="B143024">
        <v>260</v>
      </c>
      <c r="C143024">
        <v>380</v>
      </c>
      <c r="D143024" s="3">
        <v>40118</v>
      </c>
      <c r="E143024">
        <v>730</v>
      </c>
      <c r="F143024">
        <v>6057.6863999999996</v>
      </c>
      <c r="G143024">
        <v>6067.1653999999999</v>
      </c>
      <c r="H143024">
        <v>5</v>
      </c>
      <c r="I143024">
        <v>5</v>
      </c>
    </row>
    <row r="143025" spans="1:9" x14ac:dyDescent="0.25">
      <c r="A143025">
        <v>1</v>
      </c>
      <c r="B143025">
        <v>260</v>
      </c>
      <c r="C143025">
        <v>412</v>
      </c>
      <c r="D143025" s="3">
        <v>40118</v>
      </c>
      <c r="E143025">
        <v>730</v>
      </c>
      <c r="F143025">
        <v>3978.9508999999998</v>
      </c>
      <c r="G143025">
        <v>3985.1770999999999</v>
      </c>
      <c r="H143025">
        <v>11</v>
      </c>
      <c r="I143025">
        <v>10</v>
      </c>
    </row>
    <row r="143026" spans="1:9" x14ac:dyDescent="0.25">
      <c r="A143026">
        <v>1</v>
      </c>
      <c r="B143026">
        <v>260</v>
      </c>
      <c r="C143026">
        <v>420</v>
      </c>
      <c r="D143026" s="3">
        <v>40118</v>
      </c>
      <c r="E143026">
        <v>730</v>
      </c>
      <c r="F143026">
        <v>5316.7870999999996</v>
      </c>
      <c r="G143026">
        <v>5325.1067000000003</v>
      </c>
      <c r="H143026">
        <v>11</v>
      </c>
      <c r="I143026">
        <v>10</v>
      </c>
    </row>
    <row r="143027" spans="1:9" x14ac:dyDescent="0.25">
      <c r="A143027">
        <v>1</v>
      </c>
      <c r="B143027">
        <v>260</v>
      </c>
      <c r="C143027">
        <v>444</v>
      </c>
      <c r="D143027" s="3">
        <v>40118</v>
      </c>
      <c r="E143027">
        <v>730</v>
      </c>
      <c r="F143027">
        <v>4172.8356000000003</v>
      </c>
      <c r="G143027">
        <v>4179.3652000000002</v>
      </c>
      <c r="H143027">
        <v>5</v>
      </c>
      <c r="I143027">
        <v>5</v>
      </c>
    </row>
    <row r="143028" spans="1:9" x14ac:dyDescent="0.25">
      <c r="A143028">
        <v>1</v>
      </c>
      <c r="B143028">
        <v>260</v>
      </c>
      <c r="C143028">
        <v>448</v>
      </c>
      <c r="D143028" s="3">
        <v>40118</v>
      </c>
      <c r="E143028">
        <v>730</v>
      </c>
      <c r="F143028">
        <v>5608.6634999999997</v>
      </c>
      <c r="G143028">
        <v>5617.4398000000001</v>
      </c>
      <c r="H143028">
        <v>23</v>
      </c>
      <c r="I143028">
        <v>21</v>
      </c>
    </row>
    <row r="143029" spans="1:9" x14ac:dyDescent="0.25">
      <c r="A143029">
        <v>1</v>
      </c>
      <c r="B143029">
        <v>260</v>
      </c>
      <c r="C143029">
        <v>460</v>
      </c>
      <c r="D143029" s="3">
        <v>40118</v>
      </c>
      <c r="E143029">
        <v>730</v>
      </c>
      <c r="F143029">
        <v>6305.6863999999996</v>
      </c>
      <c r="G143029">
        <v>6315.5535</v>
      </c>
      <c r="H143029">
        <v>23</v>
      </c>
      <c r="I143029">
        <v>21</v>
      </c>
    </row>
    <row r="143030" spans="1:9" x14ac:dyDescent="0.25">
      <c r="A143030">
        <v>1</v>
      </c>
      <c r="B143030">
        <v>260</v>
      </c>
      <c r="C143030">
        <v>464</v>
      </c>
      <c r="D143030" s="3">
        <v>40118</v>
      </c>
      <c r="E143030">
        <v>730</v>
      </c>
      <c r="F143030">
        <v>7054.9880000000003</v>
      </c>
      <c r="G143030">
        <v>7066.0275000000001</v>
      </c>
      <c r="H143030">
        <v>11</v>
      </c>
      <c r="I143030">
        <v>10</v>
      </c>
    </row>
    <row r="143031" spans="1:9" x14ac:dyDescent="0.25">
      <c r="A143031">
        <v>1</v>
      </c>
      <c r="B143031">
        <v>260</v>
      </c>
      <c r="C143031">
        <v>468</v>
      </c>
      <c r="D143031" s="3">
        <v>40118</v>
      </c>
      <c r="E143031">
        <v>730</v>
      </c>
      <c r="F143031">
        <v>1881.8236999999999</v>
      </c>
      <c r="G143031">
        <v>1884.7683999999999</v>
      </c>
      <c r="H143031">
        <v>11</v>
      </c>
      <c r="I143031">
        <v>10</v>
      </c>
    </row>
    <row r="143032" spans="1:9" x14ac:dyDescent="0.25">
      <c r="A143032">
        <v>1</v>
      </c>
      <c r="B143032">
        <v>260</v>
      </c>
      <c r="C143032">
        <v>500</v>
      </c>
      <c r="D143032" s="3">
        <v>40118</v>
      </c>
      <c r="E143032">
        <v>730</v>
      </c>
      <c r="F143032">
        <v>2893.1152999999999</v>
      </c>
      <c r="G143032">
        <v>2897.6424000000002</v>
      </c>
      <c r="H143032">
        <v>47</v>
      </c>
      <c r="I143032">
        <v>43</v>
      </c>
    </row>
    <row r="143033" spans="1:9" x14ac:dyDescent="0.25">
      <c r="A143033">
        <v>1</v>
      </c>
      <c r="B143033">
        <v>260</v>
      </c>
      <c r="C143033">
        <v>552</v>
      </c>
      <c r="D143033" s="3">
        <v>40118</v>
      </c>
      <c r="E143033">
        <v>730</v>
      </c>
      <c r="F143033">
        <v>12267.0543</v>
      </c>
      <c r="G143033">
        <v>12286.249599999999</v>
      </c>
      <c r="H143033">
        <v>5</v>
      </c>
      <c r="I143033">
        <v>5</v>
      </c>
    </row>
    <row r="143034" spans="1:9" x14ac:dyDescent="0.25">
      <c r="A143034">
        <v>1</v>
      </c>
      <c r="B143034">
        <v>260</v>
      </c>
      <c r="C143034">
        <v>572</v>
      </c>
      <c r="D143034" s="3">
        <v>40118</v>
      </c>
      <c r="E143034">
        <v>730</v>
      </c>
      <c r="F143034">
        <v>3948.2995999999998</v>
      </c>
      <c r="G143034">
        <v>3954.4778000000001</v>
      </c>
      <c r="H143034">
        <v>23</v>
      </c>
      <c r="I143034">
        <v>21</v>
      </c>
    </row>
    <row r="143035" spans="1:9" x14ac:dyDescent="0.25">
      <c r="A143035">
        <v>1</v>
      </c>
      <c r="B143035">
        <v>260</v>
      </c>
      <c r="C143035">
        <v>584</v>
      </c>
      <c r="D143035" s="3">
        <v>40118</v>
      </c>
      <c r="E143035">
        <v>730</v>
      </c>
      <c r="F143035">
        <v>3994.9331000000002</v>
      </c>
      <c r="G143035">
        <v>4001.1842000000001</v>
      </c>
      <c r="H143035">
        <v>23</v>
      </c>
      <c r="I143035">
        <v>21</v>
      </c>
    </row>
    <row r="143036" spans="1:9" x14ac:dyDescent="0.25">
      <c r="A143036">
        <v>1</v>
      </c>
      <c r="B143036">
        <v>260</v>
      </c>
      <c r="C143036">
        <v>596</v>
      </c>
      <c r="D143036" s="3">
        <v>40118</v>
      </c>
      <c r="E143036">
        <v>730</v>
      </c>
      <c r="F143036">
        <v>4018.2498000000001</v>
      </c>
      <c r="G143036">
        <v>4024.5374999999999</v>
      </c>
      <c r="H143036">
        <v>23</v>
      </c>
      <c r="I143036">
        <v>21</v>
      </c>
    </row>
    <row r="143037" spans="1:9" x14ac:dyDescent="0.25">
      <c r="A143037">
        <v>1</v>
      </c>
      <c r="B143037">
        <v>260</v>
      </c>
      <c r="C143037">
        <v>632</v>
      </c>
      <c r="D143037" s="3">
        <v>40118</v>
      </c>
      <c r="E143037">
        <v>730</v>
      </c>
      <c r="F143037">
        <v>2922.6089000000002</v>
      </c>
      <c r="G143037">
        <v>2927.1822000000002</v>
      </c>
      <c r="H143037">
        <v>23</v>
      </c>
      <c r="I143037">
        <v>21</v>
      </c>
    </row>
    <row r="143038" spans="1:9" x14ac:dyDescent="0.25">
      <c r="A143038">
        <v>1</v>
      </c>
      <c r="B143038">
        <v>260</v>
      </c>
      <c r="C143038">
        <v>640</v>
      </c>
      <c r="D143038" s="3">
        <v>40118</v>
      </c>
      <c r="E143038">
        <v>730</v>
      </c>
      <c r="F143038">
        <v>3033.3020000000001</v>
      </c>
      <c r="G143038">
        <v>3038.0484999999999</v>
      </c>
      <c r="H143038">
        <v>11</v>
      </c>
      <c r="I143038">
        <v>10</v>
      </c>
    </row>
    <row r="143039" spans="1:9" x14ac:dyDescent="0.25">
      <c r="A143039">
        <v>1</v>
      </c>
      <c r="B143039">
        <v>260</v>
      </c>
      <c r="C143039">
        <v>652</v>
      </c>
      <c r="D143039" s="3">
        <v>40118</v>
      </c>
      <c r="E143039">
        <v>730</v>
      </c>
      <c r="F143039">
        <v>1257.2217000000001</v>
      </c>
      <c r="G143039">
        <v>1259.1890000000001</v>
      </c>
      <c r="H143039">
        <v>11</v>
      </c>
      <c r="I143039">
        <v>10</v>
      </c>
    </row>
    <row r="143040" spans="1:9" x14ac:dyDescent="0.25">
      <c r="A143040">
        <v>1</v>
      </c>
      <c r="B143040">
        <v>260</v>
      </c>
      <c r="C143040">
        <v>664</v>
      </c>
      <c r="D143040" s="3">
        <v>40118</v>
      </c>
      <c r="E143040">
        <v>730</v>
      </c>
      <c r="F143040">
        <v>2163.9153000000001</v>
      </c>
      <c r="G143040">
        <v>2167.3013000000001</v>
      </c>
      <c r="H143040">
        <v>10</v>
      </c>
      <c r="I143040">
        <v>10</v>
      </c>
    </row>
    <row r="143041" spans="1:9" x14ac:dyDescent="0.25">
      <c r="A143041">
        <v>1</v>
      </c>
      <c r="B143041">
        <v>260</v>
      </c>
      <c r="C143041">
        <v>704</v>
      </c>
      <c r="D143041" s="3">
        <v>40118</v>
      </c>
      <c r="E143041">
        <v>730</v>
      </c>
      <c r="F143041">
        <v>4497.1836000000003</v>
      </c>
      <c r="G143041">
        <v>4504.2206999999999</v>
      </c>
      <c r="H143041">
        <v>23</v>
      </c>
      <c r="I143041">
        <v>21</v>
      </c>
    </row>
    <row r="143042" spans="1:9" x14ac:dyDescent="0.25">
      <c r="A143042">
        <v>1</v>
      </c>
      <c r="B143042">
        <v>260</v>
      </c>
      <c r="C143042">
        <v>744</v>
      </c>
      <c r="D143042" s="3">
        <v>40118</v>
      </c>
      <c r="E143042">
        <v>730</v>
      </c>
      <c r="F143042">
        <v>848.72900000000004</v>
      </c>
      <c r="G143042">
        <v>850.05700000000002</v>
      </c>
      <c r="H143042">
        <v>23</v>
      </c>
      <c r="I143042">
        <v>21</v>
      </c>
    </row>
    <row r="143043" spans="1:9" x14ac:dyDescent="0.25">
      <c r="A143043">
        <v>1</v>
      </c>
      <c r="B143043">
        <v>260</v>
      </c>
      <c r="C143043">
        <v>768</v>
      </c>
      <c r="D143043" s="3">
        <v>40118</v>
      </c>
      <c r="E143043">
        <v>730</v>
      </c>
      <c r="F143043">
        <v>380.75810000000001</v>
      </c>
      <c r="G143043">
        <v>381.35390000000001</v>
      </c>
      <c r="H143043">
        <v>23</v>
      </c>
      <c r="I143043">
        <v>21</v>
      </c>
    </row>
    <row r="143044" spans="1:9" x14ac:dyDescent="0.25">
      <c r="A143044">
        <v>1</v>
      </c>
      <c r="B143044">
        <v>260</v>
      </c>
      <c r="C143044">
        <v>840</v>
      </c>
      <c r="D143044" s="3">
        <v>40118</v>
      </c>
      <c r="E143044">
        <v>730</v>
      </c>
      <c r="F143044">
        <v>419.46800000000002</v>
      </c>
      <c r="G143044">
        <v>420.12430000000001</v>
      </c>
      <c r="H143044">
        <v>11</v>
      </c>
      <c r="I143044">
        <v>10</v>
      </c>
    </row>
    <row r="143045" spans="1:9" x14ac:dyDescent="0.25">
      <c r="A143045">
        <v>1</v>
      </c>
      <c r="B143045">
        <v>260</v>
      </c>
      <c r="C143045">
        <v>852</v>
      </c>
      <c r="D143045" s="3">
        <v>40118</v>
      </c>
      <c r="E143045">
        <v>730</v>
      </c>
      <c r="F143045">
        <v>1105.1025999999999</v>
      </c>
      <c r="G143045">
        <v>1106.8317999999999</v>
      </c>
      <c r="H143045">
        <v>5</v>
      </c>
      <c r="I143045">
        <v>5</v>
      </c>
    </row>
    <row r="143046" spans="1:9" x14ac:dyDescent="0.25">
      <c r="A143046">
        <v>1</v>
      </c>
      <c r="B143046">
        <v>260</v>
      </c>
      <c r="C143046">
        <v>864</v>
      </c>
      <c r="D143046" s="3">
        <v>40118</v>
      </c>
      <c r="E143046">
        <v>730</v>
      </c>
      <c r="F143046">
        <v>517.28449999999998</v>
      </c>
      <c r="G143046">
        <v>518.09400000000005</v>
      </c>
      <c r="H143046">
        <v>11</v>
      </c>
      <c r="I143046">
        <v>10</v>
      </c>
    </row>
    <row r="143047" spans="1:9" x14ac:dyDescent="0.25">
      <c r="A143047">
        <v>1</v>
      </c>
      <c r="B143047">
        <v>260</v>
      </c>
      <c r="C143047">
        <v>868</v>
      </c>
      <c r="D143047" s="3">
        <v>40118</v>
      </c>
      <c r="E143047">
        <v>730</v>
      </c>
      <c r="F143047">
        <v>718.62530000000004</v>
      </c>
      <c r="G143047">
        <v>719.74980000000005</v>
      </c>
      <c r="H143047">
        <v>11</v>
      </c>
      <c r="I143047">
        <v>10</v>
      </c>
    </row>
    <row r="143048" spans="1:9" x14ac:dyDescent="0.25">
      <c r="A143048">
        <v>1</v>
      </c>
      <c r="B143048">
        <v>260</v>
      </c>
      <c r="C143048">
        <v>880</v>
      </c>
      <c r="D143048" s="3">
        <v>40118</v>
      </c>
      <c r="E143048">
        <v>730</v>
      </c>
      <c r="F143048">
        <v>273.33749999999998</v>
      </c>
      <c r="G143048">
        <v>273.76519999999999</v>
      </c>
      <c r="H143048">
        <v>23</v>
      </c>
      <c r="I143048">
        <v>21</v>
      </c>
    </row>
    <row r="143049" spans="1:9" x14ac:dyDescent="0.25">
      <c r="A143049">
        <v>1</v>
      </c>
      <c r="B143049">
        <v>260</v>
      </c>
      <c r="C143049">
        <v>936</v>
      </c>
      <c r="D143049" s="3">
        <v>40118</v>
      </c>
      <c r="E143049">
        <v>730</v>
      </c>
      <c r="F143049">
        <v>811.13589999999999</v>
      </c>
      <c r="G143049">
        <v>812.40509999999995</v>
      </c>
      <c r="H143049">
        <v>11</v>
      </c>
      <c r="I143049">
        <v>10</v>
      </c>
    </row>
    <row r="143050" spans="1:9" x14ac:dyDescent="0.25">
      <c r="A143050">
        <v>1</v>
      </c>
      <c r="B143050">
        <v>260</v>
      </c>
      <c r="C143050">
        <v>1060</v>
      </c>
      <c r="D143050" s="3">
        <v>40118</v>
      </c>
      <c r="E143050">
        <v>730</v>
      </c>
      <c r="F143050">
        <v>6514.6943000000001</v>
      </c>
      <c r="G143050">
        <v>6524.8883999999998</v>
      </c>
      <c r="H143050">
        <v>11</v>
      </c>
      <c r="I143050">
        <v>10</v>
      </c>
    </row>
    <row r="143051" spans="1:9" x14ac:dyDescent="0.25">
      <c r="A143051">
        <v>1</v>
      </c>
      <c r="B143051">
        <v>260</v>
      </c>
      <c r="C143051">
        <v>1076</v>
      </c>
      <c r="D143051" s="3">
        <v>40118</v>
      </c>
      <c r="E143051">
        <v>730</v>
      </c>
      <c r="F143051">
        <v>2970.5513999999998</v>
      </c>
      <c r="G143051">
        <v>2975.1995999999999</v>
      </c>
      <c r="H143051">
        <v>5</v>
      </c>
      <c r="I143051">
        <v>5</v>
      </c>
    </row>
    <row r="143052" spans="1:9" x14ac:dyDescent="0.25">
      <c r="A143052">
        <v>1</v>
      </c>
      <c r="B143052">
        <v>260</v>
      </c>
      <c r="C143052">
        <v>1112</v>
      </c>
      <c r="D143052" s="3">
        <v>40118</v>
      </c>
      <c r="E143052">
        <v>730</v>
      </c>
      <c r="F143052">
        <v>3166.1664999999998</v>
      </c>
      <c r="G143052">
        <v>3171.1208000000001</v>
      </c>
      <c r="H143052">
        <v>5</v>
      </c>
      <c r="I143052">
        <v>5</v>
      </c>
    </row>
    <row r="143053" spans="1:9" x14ac:dyDescent="0.25">
      <c r="A143053">
        <v>1</v>
      </c>
      <c r="B143053">
        <v>260</v>
      </c>
      <c r="C143053">
        <v>1116</v>
      </c>
      <c r="D143053" s="3">
        <v>40118</v>
      </c>
      <c r="E143053">
        <v>730</v>
      </c>
      <c r="F143053">
        <v>3166.1664999999998</v>
      </c>
      <c r="G143053">
        <v>3171.1208000000001</v>
      </c>
      <c r="H143053">
        <v>5</v>
      </c>
      <c r="I143053">
        <v>5</v>
      </c>
    </row>
    <row r="143054" spans="1:9" x14ac:dyDescent="0.25">
      <c r="A143054">
        <v>1</v>
      </c>
      <c r="B143054">
        <v>260</v>
      </c>
      <c r="C143054">
        <v>1192</v>
      </c>
      <c r="D143054" s="3">
        <v>40118</v>
      </c>
      <c r="E143054">
        <v>730</v>
      </c>
      <c r="F143054">
        <v>6381.4207999999999</v>
      </c>
      <c r="G143054">
        <v>6391.4062999999996</v>
      </c>
      <c r="H143054">
        <v>11</v>
      </c>
      <c r="I143054">
        <v>10</v>
      </c>
    </row>
    <row r="143055" spans="1:9" x14ac:dyDescent="0.25">
      <c r="A143055">
        <v>1</v>
      </c>
      <c r="B143055">
        <v>260</v>
      </c>
      <c r="C143055">
        <v>1208</v>
      </c>
      <c r="D143055" s="3">
        <v>40118</v>
      </c>
      <c r="E143055">
        <v>730</v>
      </c>
      <c r="F143055">
        <v>9356.5537000000004</v>
      </c>
      <c r="G143055">
        <v>9371.1947</v>
      </c>
      <c r="H143055">
        <v>11</v>
      </c>
      <c r="I143055">
        <v>10</v>
      </c>
    </row>
    <row r="143056" spans="1:9" x14ac:dyDescent="0.25">
      <c r="A143056">
        <v>1</v>
      </c>
      <c r="B143056">
        <v>260</v>
      </c>
      <c r="C143056">
        <v>1212</v>
      </c>
      <c r="D143056" s="3">
        <v>40118</v>
      </c>
      <c r="E143056">
        <v>730</v>
      </c>
      <c r="F143056">
        <v>3806.7629999999999</v>
      </c>
      <c r="G143056">
        <v>3812.7197000000001</v>
      </c>
      <c r="H143056">
        <v>23</v>
      </c>
      <c r="I143056">
        <v>21</v>
      </c>
    </row>
    <row r="143057" spans="1:9" x14ac:dyDescent="0.25">
      <c r="A143057">
        <v>1</v>
      </c>
      <c r="B143057">
        <v>260</v>
      </c>
      <c r="C143057">
        <v>1224</v>
      </c>
      <c r="D143057" s="3">
        <v>40118</v>
      </c>
      <c r="E143057">
        <v>730</v>
      </c>
      <c r="F143057">
        <v>10449.1675</v>
      </c>
      <c r="G143057">
        <v>10465.5182</v>
      </c>
      <c r="H143057">
        <v>11</v>
      </c>
      <c r="I143057">
        <v>10</v>
      </c>
    </row>
    <row r="143058" spans="1:9" x14ac:dyDescent="0.25">
      <c r="A143058">
        <v>1</v>
      </c>
      <c r="B143058">
        <v>260</v>
      </c>
      <c r="C143058">
        <v>1228</v>
      </c>
      <c r="D143058" s="3">
        <v>40118</v>
      </c>
      <c r="E143058">
        <v>730</v>
      </c>
      <c r="F143058">
        <v>7554.6205</v>
      </c>
      <c r="G143058">
        <v>7566.4417999999996</v>
      </c>
      <c r="H143058">
        <v>5</v>
      </c>
      <c r="I143058">
        <v>5</v>
      </c>
    </row>
    <row r="143059" spans="1:9" x14ac:dyDescent="0.25">
      <c r="A143059">
        <v>1</v>
      </c>
      <c r="B143059">
        <v>260</v>
      </c>
      <c r="C143059">
        <v>1260</v>
      </c>
      <c r="D143059" s="3">
        <v>40118</v>
      </c>
      <c r="E143059">
        <v>730</v>
      </c>
      <c r="F143059">
        <v>1555.5008</v>
      </c>
      <c r="G143059">
        <v>1557.9348</v>
      </c>
      <c r="H143059">
        <v>47</v>
      </c>
      <c r="I143059">
        <v>43</v>
      </c>
    </row>
    <row r="143060" spans="1:9" x14ac:dyDescent="0.25">
      <c r="A143060">
        <v>1</v>
      </c>
      <c r="B143060">
        <v>260</v>
      </c>
      <c r="C143060">
        <v>1288</v>
      </c>
      <c r="D143060" s="3">
        <v>40118</v>
      </c>
      <c r="E143060">
        <v>730</v>
      </c>
      <c r="F143060">
        <v>3289.2006999999999</v>
      </c>
      <c r="G143060">
        <v>3294.3476000000001</v>
      </c>
      <c r="H143060">
        <v>47</v>
      </c>
      <c r="I143060">
        <v>43</v>
      </c>
    </row>
    <row r="143061" spans="1:9" x14ac:dyDescent="0.25">
      <c r="A143061">
        <v>1</v>
      </c>
      <c r="B143061">
        <v>260</v>
      </c>
      <c r="C143061">
        <v>1340</v>
      </c>
      <c r="D143061" s="3">
        <v>40118</v>
      </c>
      <c r="E143061">
        <v>730</v>
      </c>
      <c r="F143061">
        <v>301.84120000000001</v>
      </c>
      <c r="G143061">
        <v>302.31349999999998</v>
      </c>
      <c r="H143061">
        <v>23</v>
      </c>
      <c r="I143061">
        <v>21</v>
      </c>
    </row>
    <row r="143062" spans="1:9" x14ac:dyDescent="0.25">
      <c r="A143062">
        <v>1</v>
      </c>
      <c r="B143062">
        <v>260</v>
      </c>
      <c r="C143062">
        <v>1452</v>
      </c>
      <c r="D143062" s="3">
        <v>40118</v>
      </c>
      <c r="E143062">
        <v>730</v>
      </c>
      <c r="F143062">
        <v>3044.3467999999998</v>
      </c>
      <c r="G143062">
        <v>3049.1104999999998</v>
      </c>
      <c r="H143062">
        <v>11</v>
      </c>
      <c r="I143062">
        <v>10</v>
      </c>
    </row>
    <row r="143063" spans="1:9" x14ac:dyDescent="0.25">
      <c r="A143063">
        <v>1</v>
      </c>
      <c r="B143063">
        <v>260</v>
      </c>
      <c r="C143063">
        <v>1540</v>
      </c>
      <c r="D143063" s="3">
        <v>40118</v>
      </c>
      <c r="E143063">
        <v>730</v>
      </c>
      <c r="F143063">
        <v>1772.0715</v>
      </c>
      <c r="G143063">
        <v>1774.8444</v>
      </c>
      <c r="H143063">
        <v>5</v>
      </c>
      <c r="I143063">
        <v>5</v>
      </c>
    </row>
    <row r="143064" spans="1:9" x14ac:dyDescent="0.25">
      <c r="A143064">
        <v>1</v>
      </c>
      <c r="B143064">
        <v>260</v>
      </c>
      <c r="C143064">
        <v>1552</v>
      </c>
      <c r="D143064" s="3">
        <v>40118</v>
      </c>
      <c r="E143064">
        <v>730</v>
      </c>
      <c r="F143064">
        <v>1953.6965</v>
      </c>
      <c r="G143064">
        <v>1956.7536</v>
      </c>
      <c r="H143064">
        <v>5</v>
      </c>
      <c r="I143064">
        <v>5</v>
      </c>
    </row>
    <row r="143065" spans="1:9" x14ac:dyDescent="0.25">
      <c r="A143065">
        <v>1</v>
      </c>
      <c r="B143065">
        <v>260</v>
      </c>
      <c r="C143065">
        <v>1556</v>
      </c>
      <c r="D143065" s="3">
        <v>40118</v>
      </c>
      <c r="E143065">
        <v>730</v>
      </c>
      <c r="F143065">
        <v>2977.9964</v>
      </c>
      <c r="G143065">
        <v>2982.6563000000001</v>
      </c>
      <c r="H143065">
        <v>11</v>
      </c>
      <c r="I143065">
        <v>10</v>
      </c>
    </row>
    <row r="143066" spans="1:9" x14ac:dyDescent="0.25">
      <c r="A143066">
        <v>1</v>
      </c>
      <c r="B143066">
        <v>260</v>
      </c>
      <c r="C143066">
        <v>1670</v>
      </c>
      <c r="D143066" s="3">
        <v>40118</v>
      </c>
      <c r="E143066">
        <v>730</v>
      </c>
      <c r="F143066">
        <v>473.66180000000003</v>
      </c>
      <c r="G143066">
        <v>474.40300000000002</v>
      </c>
      <c r="H143066">
        <v>59</v>
      </c>
      <c r="I143066">
        <v>54</v>
      </c>
    </row>
    <row r="143067" spans="1:9" x14ac:dyDescent="0.25">
      <c r="A143067">
        <v>1</v>
      </c>
      <c r="B143067">
        <v>260</v>
      </c>
      <c r="C143067">
        <v>1690</v>
      </c>
      <c r="D143067" s="3">
        <v>40118</v>
      </c>
      <c r="E143067">
        <v>730</v>
      </c>
      <c r="F143067">
        <v>410.74630000000002</v>
      </c>
      <c r="G143067">
        <v>411.38900000000001</v>
      </c>
      <c r="H143067">
        <v>27</v>
      </c>
      <c r="I143067">
        <v>25</v>
      </c>
    </row>
    <row r="143068" spans="1:9" x14ac:dyDescent="0.25">
      <c r="A143068">
        <v>1</v>
      </c>
      <c r="B143068">
        <v>260</v>
      </c>
      <c r="C143068">
        <v>1850</v>
      </c>
      <c r="D143068" s="3">
        <v>40118</v>
      </c>
      <c r="E143068">
        <v>730</v>
      </c>
      <c r="F143068">
        <v>3141.4261999999999</v>
      </c>
      <c r="G143068">
        <v>3146.3418000000001</v>
      </c>
      <c r="H143068">
        <v>2</v>
      </c>
      <c r="I143068">
        <v>2</v>
      </c>
    </row>
    <row r="143069" spans="1:9" x14ac:dyDescent="0.25">
      <c r="A143069">
        <v>1</v>
      </c>
      <c r="B143069">
        <v>260</v>
      </c>
      <c r="C143069">
        <v>1854</v>
      </c>
      <c r="D143069" s="3">
        <v>40118</v>
      </c>
      <c r="E143069">
        <v>730</v>
      </c>
      <c r="F143069">
        <v>4241.08</v>
      </c>
      <c r="G143069">
        <v>4247.7164000000002</v>
      </c>
      <c r="H143069">
        <v>2</v>
      </c>
      <c r="I143069">
        <v>2</v>
      </c>
    </row>
    <row r="143070" spans="1:9" x14ac:dyDescent="0.25">
      <c r="A143070">
        <v>1</v>
      </c>
      <c r="B143070">
        <v>260</v>
      </c>
      <c r="C143070">
        <v>1870</v>
      </c>
      <c r="D143070" s="3">
        <v>40118</v>
      </c>
      <c r="E143070">
        <v>730</v>
      </c>
      <c r="F143070">
        <v>3335.8877000000002</v>
      </c>
      <c r="G143070">
        <v>3341.1077</v>
      </c>
      <c r="H143070">
        <v>2</v>
      </c>
      <c r="I143070">
        <v>2</v>
      </c>
    </row>
    <row r="143071" spans="1:9" x14ac:dyDescent="0.25">
      <c r="A143071">
        <v>1</v>
      </c>
      <c r="B143071">
        <v>260</v>
      </c>
      <c r="C143071">
        <v>1906</v>
      </c>
      <c r="D143071" s="3">
        <v>40118</v>
      </c>
      <c r="E143071">
        <v>730</v>
      </c>
      <c r="F143071">
        <v>3116.9747000000002</v>
      </c>
      <c r="G143071">
        <v>3121.8521000000001</v>
      </c>
      <c r="H143071">
        <v>11</v>
      </c>
      <c r="I143071">
        <v>10</v>
      </c>
    </row>
    <row r="143072" spans="1:9" x14ac:dyDescent="0.25">
      <c r="A143072">
        <v>1</v>
      </c>
      <c r="B143072">
        <v>260</v>
      </c>
      <c r="C143072">
        <v>1922</v>
      </c>
      <c r="D143072" s="3">
        <v>40118</v>
      </c>
      <c r="E143072">
        <v>730</v>
      </c>
      <c r="F143072">
        <v>18792.016199999998</v>
      </c>
      <c r="G143072">
        <v>18821.421600000001</v>
      </c>
      <c r="H143072">
        <v>23</v>
      </c>
      <c r="I143072">
        <v>21</v>
      </c>
    </row>
    <row r="143073" spans="1:9" x14ac:dyDescent="0.25">
      <c r="A143073">
        <v>1</v>
      </c>
      <c r="B143073">
        <v>260</v>
      </c>
      <c r="C143073">
        <v>1930</v>
      </c>
      <c r="D143073" s="3">
        <v>40118</v>
      </c>
      <c r="E143073">
        <v>730</v>
      </c>
      <c r="F143073">
        <v>3043.3454000000002</v>
      </c>
      <c r="G143073">
        <v>3048.1075999999998</v>
      </c>
      <c r="H143073">
        <v>11</v>
      </c>
      <c r="I143073">
        <v>10</v>
      </c>
    </row>
    <row r="143074" spans="1:9" x14ac:dyDescent="0.25">
      <c r="A143074">
        <v>1</v>
      </c>
      <c r="B143074">
        <v>260</v>
      </c>
      <c r="C143074">
        <v>1970</v>
      </c>
      <c r="D143074" s="3">
        <v>40118</v>
      </c>
      <c r="E143074">
        <v>730</v>
      </c>
      <c r="F143074">
        <v>18902.341199999999</v>
      </c>
      <c r="G143074">
        <v>18931.919099999999</v>
      </c>
      <c r="H143074">
        <v>23</v>
      </c>
      <c r="I143074">
        <v>21</v>
      </c>
    </row>
    <row r="143075" spans="1:9" x14ac:dyDescent="0.25">
      <c r="A143075">
        <v>1</v>
      </c>
      <c r="B143075">
        <v>260</v>
      </c>
      <c r="C143075">
        <v>1994</v>
      </c>
      <c r="D143075" s="3">
        <v>40118</v>
      </c>
      <c r="E143075">
        <v>730</v>
      </c>
      <c r="F143075">
        <v>1973.942</v>
      </c>
      <c r="G143075">
        <v>1977.0308</v>
      </c>
      <c r="H143075">
        <v>23</v>
      </c>
      <c r="I143075">
        <v>21</v>
      </c>
    </row>
    <row r="143076" spans="1:9" x14ac:dyDescent="0.25">
      <c r="A143076">
        <v>1</v>
      </c>
      <c r="B143076">
        <v>260</v>
      </c>
      <c r="C143076">
        <v>1998</v>
      </c>
      <c r="D143076" s="3">
        <v>40118</v>
      </c>
      <c r="E143076">
        <v>730</v>
      </c>
      <c r="F143076">
        <v>1488.8918000000001</v>
      </c>
      <c r="G143076">
        <v>1491.2216000000001</v>
      </c>
      <c r="H143076">
        <v>11</v>
      </c>
      <c r="I143076">
        <v>10</v>
      </c>
    </row>
    <row r="143077" spans="1:9" x14ac:dyDescent="0.25">
      <c r="A143077">
        <v>1</v>
      </c>
      <c r="B143077">
        <v>260</v>
      </c>
      <c r="C143077">
        <v>2042</v>
      </c>
      <c r="D143077" s="3">
        <v>40118</v>
      </c>
      <c r="E143077">
        <v>730</v>
      </c>
      <c r="F143077">
        <v>2020.5705</v>
      </c>
      <c r="G143077">
        <v>2023.7322999999999</v>
      </c>
      <c r="H143077">
        <v>23</v>
      </c>
      <c r="I143077">
        <v>21</v>
      </c>
    </row>
    <row r="143078" spans="1:9" x14ac:dyDescent="0.25">
      <c r="A143078">
        <v>1</v>
      </c>
      <c r="B143078">
        <v>260</v>
      </c>
      <c r="C143078">
        <v>2046</v>
      </c>
      <c r="D143078" s="3">
        <v>40118</v>
      </c>
      <c r="E143078">
        <v>730</v>
      </c>
      <c r="F143078">
        <v>1420.1737000000001</v>
      </c>
      <c r="G143078">
        <v>1422.396</v>
      </c>
      <c r="H143078">
        <v>11</v>
      </c>
      <c r="I143078">
        <v>10</v>
      </c>
    </row>
    <row r="143079" spans="1:9" x14ac:dyDescent="0.25">
      <c r="A143079">
        <v>1</v>
      </c>
      <c r="B143079">
        <v>260</v>
      </c>
      <c r="C143079">
        <v>2094</v>
      </c>
      <c r="D143079" s="3">
        <v>40118</v>
      </c>
      <c r="E143079">
        <v>730</v>
      </c>
      <c r="F143079">
        <v>5382.5852999999997</v>
      </c>
      <c r="G143079">
        <v>5391.0078000000003</v>
      </c>
      <c r="H143079">
        <v>23</v>
      </c>
      <c r="I143079">
        <v>21</v>
      </c>
    </row>
    <row r="143080" spans="1:9" x14ac:dyDescent="0.25">
      <c r="A143080">
        <v>1</v>
      </c>
      <c r="B143080">
        <v>260</v>
      </c>
      <c r="C143080">
        <v>2242</v>
      </c>
      <c r="D143080" s="3">
        <v>40118</v>
      </c>
      <c r="E143080">
        <v>730</v>
      </c>
      <c r="F143080">
        <v>2552.3555999999999</v>
      </c>
      <c r="G143080">
        <v>2556.3494999999998</v>
      </c>
      <c r="H143080">
        <v>23</v>
      </c>
      <c r="I143080">
        <v>21</v>
      </c>
    </row>
    <row r="143081" spans="1:9" x14ac:dyDescent="0.25">
      <c r="A143081">
        <v>1</v>
      </c>
      <c r="B143081">
        <v>260</v>
      </c>
      <c r="C143081">
        <v>2270</v>
      </c>
      <c r="D143081" s="3">
        <v>40118</v>
      </c>
      <c r="E143081">
        <v>730</v>
      </c>
      <c r="F143081">
        <v>3043.8899000000001</v>
      </c>
      <c r="G143081">
        <v>3048.6529</v>
      </c>
      <c r="H143081">
        <v>5</v>
      </c>
      <c r="I143081">
        <v>5</v>
      </c>
    </row>
    <row r="143082" spans="1:9" x14ac:dyDescent="0.25">
      <c r="A143082">
        <v>1</v>
      </c>
      <c r="B143082">
        <v>260</v>
      </c>
      <c r="C143082">
        <v>2278</v>
      </c>
      <c r="D143082" s="3">
        <v>40118</v>
      </c>
      <c r="E143082">
        <v>730</v>
      </c>
      <c r="F143082">
        <v>2965.8413999999998</v>
      </c>
      <c r="G143082">
        <v>2970.4823000000001</v>
      </c>
      <c r="H143082">
        <v>5</v>
      </c>
      <c r="I143082">
        <v>5</v>
      </c>
    </row>
    <row r="143083" spans="1:9" x14ac:dyDescent="0.25">
      <c r="A143083">
        <v>1</v>
      </c>
      <c r="B143083">
        <v>260</v>
      </c>
      <c r="C143083">
        <v>2326</v>
      </c>
      <c r="D143083" s="3">
        <v>40118</v>
      </c>
      <c r="E143083">
        <v>730</v>
      </c>
      <c r="F143083">
        <v>3121.9382999999998</v>
      </c>
      <c r="G143083">
        <v>3126.8235</v>
      </c>
      <c r="H143083">
        <v>5</v>
      </c>
      <c r="I143083">
        <v>5</v>
      </c>
    </row>
    <row r="143084" spans="1:9" x14ac:dyDescent="0.25">
      <c r="A143084">
        <v>1</v>
      </c>
      <c r="B143084">
        <v>260</v>
      </c>
      <c r="C143084">
        <v>2422</v>
      </c>
      <c r="D143084" s="3">
        <v>40118</v>
      </c>
      <c r="E143084">
        <v>730</v>
      </c>
      <c r="F143084">
        <v>552.84379999999999</v>
      </c>
      <c r="G143084">
        <v>553.7088</v>
      </c>
      <c r="H143084">
        <v>23</v>
      </c>
      <c r="I143084">
        <v>21</v>
      </c>
    </row>
    <row r="143085" spans="1:9" x14ac:dyDescent="0.25">
      <c r="A143085">
        <v>1</v>
      </c>
      <c r="B143085">
        <v>260</v>
      </c>
      <c r="C143085">
        <v>2426</v>
      </c>
      <c r="D143085" s="3">
        <v>40118</v>
      </c>
      <c r="E143085">
        <v>730</v>
      </c>
      <c r="F143085">
        <v>845.73580000000004</v>
      </c>
      <c r="G143085">
        <v>847.05920000000003</v>
      </c>
      <c r="H143085">
        <v>23</v>
      </c>
      <c r="I143085">
        <v>21</v>
      </c>
    </row>
    <row r="143086" spans="1:9" x14ac:dyDescent="0.25">
      <c r="A143086">
        <v>1</v>
      </c>
      <c r="B143086">
        <v>260</v>
      </c>
      <c r="C143086">
        <v>2462</v>
      </c>
      <c r="D143086" s="3">
        <v>40118</v>
      </c>
      <c r="E143086">
        <v>730</v>
      </c>
      <c r="F143086">
        <v>2213.8874999999998</v>
      </c>
      <c r="G143086">
        <v>2217.3517999999999</v>
      </c>
      <c r="H143086">
        <v>11</v>
      </c>
      <c r="I143086">
        <v>10</v>
      </c>
    </row>
    <row r="143087" spans="1:9" x14ac:dyDescent="0.25">
      <c r="A143087">
        <v>1</v>
      </c>
      <c r="B143087">
        <v>260</v>
      </c>
      <c r="C143087">
        <v>2466</v>
      </c>
      <c r="D143087" s="3">
        <v>40118</v>
      </c>
      <c r="E143087">
        <v>730</v>
      </c>
      <c r="F143087">
        <v>623.41570000000002</v>
      </c>
      <c r="G143087">
        <v>624.39120000000003</v>
      </c>
      <c r="H143087">
        <v>23</v>
      </c>
      <c r="I143087">
        <v>21</v>
      </c>
    </row>
    <row r="143088" spans="1:9" x14ac:dyDescent="0.25">
      <c r="A143088">
        <v>1</v>
      </c>
      <c r="B143088">
        <v>260</v>
      </c>
      <c r="C143088">
        <v>2517</v>
      </c>
      <c r="D143088" s="3">
        <v>40118</v>
      </c>
      <c r="E143088">
        <v>730</v>
      </c>
      <c r="F143088">
        <v>1425.184</v>
      </c>
      <c r="G143088">
        <v>1427.4141</v>
      </c>
      <c r="H143088">
        <v>474</v>
      </c>
      <c r="I143088">
        <v>435</v>
      </c>
    </row>
    <row r="143089" spans="1:9" x14ac:dyDescent="0.25">
      <c r="A143089">
        <v>1</v>
      </c>
      <c r="B143089">
        <v>261</v>
      </c>
      <c r="C143089">
        <v>4</v>
      </c>
      <c r="D143089" s="3">
        <v>40118</v>
      </c>
      <c r="E143089">
        <v>714</v>
      </c>
      <c r="F143089">
        <v>899.11890000000005</v>
      </c>
      <c r="G143089">
        <v>900.5258</v>
      </c>
      <c r="H143089">
        <v>47</v>
      </c>
      <c r="I143089">
        <v>43</v>
      </c>
    </row>
    <row r="143090" spans="1:9" x14ac:dyDescent="0.25">
      <c r="A143090">
        <v>1</v>
      </c>
      <c r="B143090">
        <v>261</v>
      </c>
      <c r="C143090">
        <v>60</v>
      </c>
      <c r="D143090" s="3">
        <v>40118</v>
      </c>
      <c r="E143090">
        <v>714</v>
      </c>
      <c r="F143090">
        <v>3260.9059999999999</v>
      </c>
      <c r="G143090">
        <v>3266.0086000000001</v>
      </c>
      <c r="H143090">
        <v>23</v>
      </c>
      <c r="I143090">
        <v>21</v>
      </c>
    </row>
    <row r="143091" spans="1:9" x14ac:dyDescent="0.25">
      <c r="A143091">
        <v>1</v>
      </c>
      <c r="B143091">
        <v>261</v>
      </c>
      <c r="C143091">
        <v>144</v>
      </c>
      <c r="D143091" s="3">
        <v>40118</v>
      </c>
      <c r="E143091">
        <v>714</v>
      </c>
      <c r="F143091">
        <v>3153.7894000000001</v>
      </c>
      <c r="G143091">
        <v>3158.7244000000001</v>
      </c>
      <c r="H143091">
        <v>11</v>
      </c>
      <c r="I143091">
        <v>10</v>
      </c>
    </row>
    <row r="143092" spans="1:9" x14ac:dyDescent="0.25">
      <c r="A143092">
        <v>1</v>
      </c>
      <c r="B143092">
        <v>261</v>
      </c>
      <c r="C143092">
        <v>148</v>
      </c>
      <c r="D143092" s="3">
        <v>40118</v>
      </c>
      <c r="E143092">
        <v>714</v>
      </c>
      <c r="F143092">
        <v>13879.5424</v>
      </c>
      <c r="G143092">
        <v>13901.2608</v>
      </c>
      <c r="H143092">
        <v>5</v>
      </c>
      <c r="I143092">
        <v>5</v>
      </c>
    </row>
    <row r="143093" spans="1:9" x14ac:dyDescent="0.25">
      <c r="A143093">
        <v>1</v>
      </c>
      <c r="B143093">
        <v>261</v>
      </c>
      <c r="C143093">
        <v>168</v>
      </c>
      <c r="D143093" s="3">
        <v>40118</v>
      </c>
      <c r="E143093">
        <v>714</v>
      </c>
      <c r="F143093">
        <v>1372.0055</v>
      </c>
      <c r="G143093">
        <v>1374.1523999999999</v>
      </c>
      <c r="H143093">
        <v>11</v>
      </c>
      <c r="I143093">
        <v>10</v>
      </c>
    </row>
    <row r="143094" spans="1:9" x14ac:dyDescent="0.25">
      <c r="A143094">
        <v>1</v>
      </c>
      <c r="B143094">
        <v>261</v>
      </c>
      <c r="C143094">
        <v>192</v>
      </c>
      <c r="D143094" s="3">
        <v>40118</v>
      </c>
      <c r="E143094">
        <v>714</v>
      </c>
      <c r="F143094">
        <v>6150.2578999999996</v>
      </c>
      <c r="G143094">
        <v>6159.8816999999999</v>
      </c>
      <c r="H143094">
        <v>11</v>
      </c>
      <c r="I143094">
        <v>10</v>
      </c>
    </row>
    <row r="143095" spans="1:9" x14ac:dyDescent="0.25">
      <c r="A143095">
        <v>1</v>
      </c>
      <c r="B143095">
        <v>261</v>
      </c>
      <c r="C143095">
        <v>196</v>
      </c>
      <c r="D143095" s="3">
        <v>40118</v>
      </c>
      <c r="E143095">
        <v>714</v>
      </c>
      <c r="F143095">
        <v>5608.6634999999997</v>
      </c>
      <c r="G143095">
        <v>5617.4398000000001</v>
      </c>
      <c r="H143095">
        <v>23</v>
      </c>
      <c r="I143095">
        <v>21</v>
      </c>
    </row>
    <row r="143096" spans="1:9" x14ac:dyDescent="0.25">
      <c r="A143096">
        <v>1</v>
      </c>
      <c r="B143096">
        <v>261</v>
      </c>
      <c r="C143096">
        <v>212</v>
      </c>
      <c r="D143096" s="3">
        <v>40118</v>
      </c>
      <c r="E143096">
        <v>714</v>
      </c>
      <c r="F143096">
        <v>11349.8151</v>
      </c>
      <c r="G143096">
        <v>11367.575000000001</v>
      </c>
      <c r="H143096">
        <v>47</v>
      </c>
      <c r="I143096">
        <v>43</v>
      </c>
    </row>
    <row r="143097" spans="1:9" x14ac:dyDescent="0.25">
      <c r="A143097">
        <v>1</v>
      </c>
      <c r="B143097">
        <v>261</v>
      </c>
      <c r="C143097">
        <v>252</v>
      </c>
      <c r="D143097" s="3">
        <v>40118</v>
      </c>
      <c r="E143097">
        <v>714</v>
      </c>
      <c r="F143097">
        <v>3696.3153000000002</v>
      </c>
      <c r="G143097">
        <v>3702.0992000000001</v>
      </c>
      <c r="H143097">
        <v>11</v>
      </c>
      <c r="I143097">
        <v>10</v>
      </c>
    </row>
    <row r="143098" spans="1:9" x14ac:dyDescent="0.25">
      <c r="A143098">
        <v>1</v>
      </c>
      <c r="B143098">
        <v>261</v>
      </c>
      <c r="C143098">
        <v>276</v>
      </c>
      <c r="D143098" s="3">
        <v>40118</v>
      </c>
      <c r="E143098">
        <v>714</v>
      </c>
      <c r="F143098">
        <v>5366.6112999999996</v>
      </c>
      <c r="G143098">
        <v>5375.0087999999996</v>
      </c>
      <c r="H143098">
        <v>11</v>
      </c>
      <c r="I143098">
        <v>10</v>
      </c>
    </row>
    <row r="143099" spans="1:9" x14ac:dyDescent="0.25">
      <c r="A143099">
        <v>1</v>
      </c>
      <c r="B143099">
        <v>261</v>
      </c>
      <c r="C143099">
        <v>284</v>
      </c>
      <c r="D143099" s="3">
        <v>40118</v>
      </c>
      <c r="E143099">
        <v>714</v>
      </c>
      <c r="F143099">
        <v>4960.8184000000001</v>
      </c>
      <c r="G143099">
        <v>4968.5810000000001</v>
      </c>
      <c r="H143099">
        <v>11</v>
      </c>
      <c r="I143099">
        <v>10</v>
      </c>
    </row>
    <row r="143100" spans="1:9" x14ac:dyDescent="0.25">
      <c r="A143100">
        <v>1</v>
      </c>
      <c r="B143100">
        <v>261</v>
      </c>
      <c r="C143100">
        <v>316</v>
      </c>
      <c r="D143100" s="3">
        <v>40118</v>
      </c>
      <c r="E143100">
        <v>714</v>
      </c>
      <c r="F143100">
        <v>4577.8104000000003</v>
      </c>
      <c r="G143100">
        <v>4584.9736999999996</v>
      </c>
      <c r="H143100">
        <v>23</v>
      </c>
      <c r="I143100">
        <v>21</v>
      </c>
    </row>
    <row r="143101" spans="1:9" x14ac:dyDescent="0.25">
      <c r="A143101">
        <v>1</v>
      </c>
      <c r="B143101">
        <v>261</v>
      </c>
      <c r="C143101">
        <v>340</v>
      </c>
      <c r="D143101" s="3">
        <v>40118</v>
      </c>
      <c r="E143101">
        <v>714</v>
      </c>
      <c r="F143101">
        <v>16717.727200000001</v>
      </c>
      <c r="G143101">
        <v>16743.886699999999</v>
      </c>
      <c r="H143101">
        <v>23</v>
      </c>
      <c r="I143101">
        <v>21</v>
      </c>
    </row>
    <row r="143102" spans="1:9" x14ac:dyDescent="0.25">
      <c r="A143102">
        <v>1</v>
      </c>
      <c r="B143102">
        <v>261</v>
      </c>
      <c r="C143102">
        <v>376</v>
      </c>
      <c r="D143102" s="3">
        <v>40118</v>
      </c>
      <c r="E143102">
        <v>714</v>
      </c>
      <c r="F143102">
        <v>4072.9418000000001</v>
      </c>
      <c r="G143102">
        <v>4079.3150999999998</v>
      </c>
      <c r="H143102">
        <v>11</v>
      </c>
      <c r="I143102">
        <v>10</v>
      </c>
    </row>
    <row r="143103" spans="1:9" x14ac:dyDescent="0.25">
      <c r="A143103">
        <v>1</v>
      </c>
      <c r="B143103">
        <v>261</v>
      </c>
      <c r="C143103">
        <v>440</v>
      </c>
      <c r="D143103" s="3">
        <v>40118</v>
      </c>
      <c r="E143103">
        <v>714</v>
      </c>
      <c r="F143103">
        <v>4624.6607000000004</v>
      </c>
      <c r="G143103">
        <v>4631.8972000000003</v>
      </c>
      <c r="H143103">
        <v>23</v>
      </c>
      <c r="I143103">
        <v>21</v>
      </c>
    </row>
    <row r="143104" spans="1:9" x14ac:dyDescent="0.25">
      <c r="A143104">
        <v>1</v>
      </c>
      <c r="B143104">
        <v>261</v>
      </c>
      <c r="C143104">
        <v>484</v>
      </c>
      <c r="D143104" s="3">
        <v>40118</v>
      </c>
      <c r="E143104">
        <v>714</v>
      </c>
      <c r="F143104">
        <v>2728.1801</v>
      </c>
      <c r="G143104">
        <v>2732.4490999999998</v>
      </c>
      <c r="H143104">
        <v>23</v>
      </c>
      <c r="I143104">
        <v>21</v>
      </c>
    </row>
    <row r="143105" spans="1:9" x14ac:dyDescent="0.25">
      <c r="A143105">
        <v>1</v>
      </c>
      <c r="B143105">
        <v>261</v>
      </c>
      <c r="C143105">
        <v>540</v>
      </c>
      <c r="D143105" s="3">
        <v>40118</v>
      </c>
      <c r="E143105">
        <v>714</v>
      </c>
      <c r="F143105">
        <v>11040.348900000001</v>
      </c>
      <c r="G143105">
        <v>11057.624599999999</v>
      </c>
      <c r="H143105">
        <v>5</v>
      </c>
      <c r="I143105">
        <v>5</v>
      </c>
    </row>
    <row r="143106" spans="1:9" x14ac:dyDescent="0.25">
      <c r="A143106">
        <v>1</v>
      </c>
      <c r="B143106">
        <v>261</v>
      </c>
      <c r="C143106">
        <v>572</v>
      </c>
      <c r="D143106" s="3">
        <v>40118</v>
      </c>
      <c r="E143106">
        <v>714</v>
      </c>
      <c r="F143106">
        <v>3948.2995999999998</v>
      </c>
      <c r="G143106">
        <v>3954.4778000000001</v>
      </c>
      <c r="H143106">
        <v>23</v>
      </c>
      <c r="I143106">
        <v>21</v>
      </c>
    </row>
    <row r="143107" spans="1:9" x14ac:dyDescent="0.25">
      <c r="A143107">
        <v>1</v>
      </c>
      <c r="B143107">
        <v>261</v>
      </c>
      <c r="C143107">
        <v>648</v>
      </c>
      <c r="D143107" s="3">
        <v>40118</v>
      </c>
      <c r="E143107">
        <v>714</v>
      </c>
      <c r="F143107">
        <v>3302.7125000000001</v>
      </c>
      <c r="G143107">
        <v>3307.8805000000002</v>
      </c>
      <c r="H143107">
        <v>47</v>
      </c>
      <c r="I143107">
        <v>43</v>
      </c>
    </row>
    <row r="143108" spans="1:9" x14ac:dyDescent="0.25">
      <c r="A143108">
        <v>1</v>
      </c>
      <c r="B143108">
        <v>261</v>
      </c>
      <c r="C143108">
        <v>716</v>
      </c>
      <c r="D143108" s="3">
        <v>40118</v>
      </c>
      <c r="E143108">
        <v>714</v>
      </c>
      <c r="F143108">
        <v>2197.2132000000001</v>
      </c>
      <c r="G143108">
        <v>2200.6513</v>
      </c>
      <c r="H143108">
        <v>11</v>
      </c>
      <c r="I143108">
        <v>10</v>
      </c>
    </row>
    <row r="143109" spans="1:9" x14ac:dyDescent="0.25">
      <c r="A143109">
        <v>1</v>
      </c>
      <c r="B143109">
        <v>261</v>
      </c>
      <c r="C143109">
        <v>768</v>
      </c>
      <c r="D143109" s="3">
        <v>40118</v>
      </c>
      <c r="E143109">
        <v>714</v>
      </c>
      <c r="F143109">
        <v>371.97140000000002</v>
      </c>
      <c r="G143109">
        <v>372.55340000000001</v>
      </c>
      <c r="H143109">
        <v>23</v>
      </c>
      <c r="I143109">
        <v>21</v>
      </c>
    </row>
    <row r="143110" spans="1:9" x14ac:dyDescent="0.25">
      <c r="A143110">
        <v>1</v>
      </c>
      <c r="B143110">
        <v>261</v>
      </c>
      <c r="C143110">
        <v>784</v>
      </c>
      <c r="D143110" s="3">
        <v>40118</v>
      </c>
      <c r="E143110">
        <v>714</v>
      </c>
      <c r="F143110">
        <v>173.46420000000001</v>
      </c>
      <c r="G143110">
        <v>173.73560000000001</v>
      </c>
      <c r="H143110">
        <v>11</v>
      </c>
      <c r="I143110">
        <v>10</v>
      </c>
    </row>
    <row r="143111" spans="1:9" x14ac:dyDescent="0.25">
      <c r="A143111">
        <v>1</v>
      </c>
      <c r="B143111">
        <v>261</v>
      </c>
      <c r="C143111">
        <v>836</v>
      </c>
      <c r="D143111" s="3">
        <v>40118</v>
      </c>
      <c r="E143111">
        <v>714</v>
      </c>
      <c r="F143111">
        <v>332.36160000000001</v>
      </c>
      <c r="G143111">
        <v>332.88159999999999</v>
      </c>
      <c r="H143111">
        <v>23</v>
      </c>
      <c r="I143111">
        <v>21</v>
      </c>
    </row>
    <row r="143112" spans="1:9" x14ac:dyDescent="0.25">
      <c r="A143112">
        <v>1</v>
      </c>
      <c r="B143112">
        <v>261</v>
      </c>
      <c r="C143112">
        <v>844</v>
      </c>
      <c r="D143112" s="3">
        <v>40118</v>
      </c>
      <c r="E143112">
        <v>714</v>
      </c>
      <c r="F143112">
        <v>572.20069999999998</v>
      </c>
      <c r="G143112">
        <v>573.09609999999998</v>
      </c>
      <c r="H143112">
        <v>23</v>
      </c>
      <c r="I143112">
        <v>21</v>
      </c>
    </row>
    <row r="143113" spans="1:9" x14ac:dyDescent="0.25">
      <c r="A143113">
        <v>1</v>
      </c>
      <c r="B143113">
        <v>261</v>
      </c>
      <c r="C143113">
        <v>860</v>
      </c>
      <c r="D143113" s="3">
        <v>40118</v>
      </c>
      <c r="E143113">
        <v>714</v>
      </c>
      <c r="F143113">
        <v>318.53930000000003</v>
      </c>
      <c r="G143113">
        <v>319.03769999999997</v>
      </c>
      <c r="H143113">
        <v>11</v>
      </c>
      <c r="I143113">
        <v>10</v>
      </c>
    </row>
    <row r="143114" spans="1:9" x14ac:dyDescent="0.25">
      <c r="A143114">
        <v>1</v>
      </c>
      <c r="B143114">
        <v>261</v>
      </c>
      <c r="C143114">
        <v>880</v>
      </c>
      <c r="D143114" s="3">
        <v>40118</v>
      </c>
      <c r="E143114">
        <v>714</v>
      </c>
      <c r="F143114">
        <v>274.93290000000002</v>
      </c>
      <c r="G143114">
        <v>275.36309999999997</v>
      </c>
      <c r="H143114">
        <v>23</v>
      </c>
      <c r="I143114">
        <v>21</v>
      </c>
    </row>
    <row r="143115" spans="1:9" x14ac:dyDescent="0.25">
      <c r="A143115">
        <v>1</v>
      </c>
      <c r="B143115">
        <v>261</v>
      </c>
      <c r="C143115">
        <v>928</v>
      </c>
      <c r="D143115" s="3">
        <v>40118</v>
      </c>
      <c r="E143115">
        <v>714</v>
      </c>
      <c r="F143115">
        <v>718.84370000000001</v>
      </c>
      <c r="G143115">
        <v>719.96860000000004</v>
      </c>
      <c r="H143115">
        <v>23</v>
      </c>
      <c r="I143115">
        <v>21</v>
      </c>
    </row>
    <row r="143116" spans="1:9" x14ac:dyDescent="0.25">
      <c r="A143116">
        <v>1</v>
      </c>
      <c r="B143116">
        <v>261</v>
      </c>
      <c r="C143116">
        <v>1008</v>
      </c>
      <c r="D143116" s="3">
        <v>40118</v>
      </c>
      <c r="E143116">
        <v>714</v>
      </c>
      <c r="F143116">
        <v>3834.0066999999999</v>
      </c>
      <c r="G143116">
        <v>3840.0061000000001</v>
      </c>
      <c r="H143116">
        <v>23</v>
      </c>
      <c r="I143116">
        <v>21</v>
      </c>
    </row>
    <row r="143117" spans="1:9" x14ac:dyDescent="0.25">
      <c r="A143117">
        <v>1</v>
      </c>
      <c r="B143117">
        <v>261</v>
      </c>
      <c r="C143117">
        <v>1036</v>
      </c>
      <c r="D143117" s="3">
        <v>40118</v>
      </c>
      <c r="E143117">
        <v>714</v>
      </c>
      <c r="F143117">
        <v>1962.2869000000001</v>
      </c>
      <c r="G143117">
        <v>1965.3574000000001</v>
      </c>
      <c r="H143117">
        <v>11</v>
      </c>
      <c r="I143117">
        <v>10</v>
      </c>
    </row>
    <row r="143118" spans="1:9" x14ac:dyDescent="0.25">
      <c r="A143118">
        <v>1</v>
      </c>
      <c r="B143118">
        <v>261</v>
      </c>
      <c r="C143118">
        <v>1076</v>
      </c>
      <c r="D143118" s="3">
        <v>40118</v>
      </c>
      <c r="E143118">
        <v>714</v>
      </c>
      <c r="F143118">
        <v>5628.4132</v>
      </c>
      <c r="G143118">
        <v>5637.2204000000002</v>
      </c>
      <c r="H143118">
        <v>10</v>
      </c>
      <c r="I143118">
        <v>10</v>
      </c>
    </row>
    <row r="143119" spans="1:9" x14ac:dyDescent="0.25">
      <c r="A143119">
        <v>1</v>
      </c>
      <c r="B143119">
        <v>261</v>
      </c>
      <c r="C143119">
        <v>1092</v>
      </c>
      <c r="D143119" s="3">
        <v>40118</v>
      </c>
      <c r="E143119">
        <v>714</v>
      </c>
      <c r="F143119">
        <v>6276.8636999999999</v>
      </c>
      <c r="G143119">
        <v>6286.6855999999998</v>
      </c>
      <c r="H143119">
        <v>10</v>
      </c>
      <c r="I143119">
        <v>10</v>
      </c>
    </row>
    <row r="143120" spans="1:9" x14ac:dyDescent="0.25">
      <c r="A143120">
        <v>1</v>
      </c>
      <c r="B143120">
        <v>261</v>
      </c>
      <c r="C143120">
        <v>1156</v>
      </c>
      <c r="D143120" s="3">
        <v>40118</v>
      </c>
      <c r="E143120">
        <v>714</v>
      </c>
      <c r="F143120">
        <v>7461.3536000000004</v>
      </c>
      <c r="G143120">
        <v>7473.0289000000002</v>
      </c>
      <c r="H143120">
        <v>5</v>
      </c>
      <c r="I143120">
        <v>5</v>
      </c>
    </row>
    <row r="143121" spans="1:9" x14ac:dyDescent="0.25">
      <c r="A143121">
        <v>1</v>
      </c>
      <c r="B143121">
        <v>261</v>
      </c>
      <c r="C143121">
        <v>1216</v>
      </c>
      <c r="D143121" s="3">
        <v>40118</v>
      </c>
      <c r="E143121">
        <v>714</v>
      </c>
      <c r="F143121">
        <v>6441.9624999999996</v>
      </c>
      <c r="G143121">
        <v>6452.0428000000002</v>
      </c>
      <c r="H143121">
        <v>11</v>
      </c>
      <c r="I143121">
        <v>10</v>
      </c>
    </row>
    <row r="143122" spans="1:9" x14ac:dyDescent="0.25">
      <c r="A143122">
        <v>1</v>
      </c>
      <c r="B143122">
        <v>261</v>
      </c>
      <c r="C143122">
        <v>1264</v>
      </c>
      <c r="D143122" s="3">
        <v>40118</v>
      </c>
      <c r="E143122">
        <v>714</v>
      </c>
      <c r="F143122">
        <v>1480.1963000000001</v>
      </c>
      <c r="G143122">
        <v>1482.5125</v>
      </c>
      <c r="H143122">
        <v>23</v>
      </c>
      <c r="I143122">
        <v>21</v>
      </c>
    </row>
    <row r="143123" spans="1:9" x14ac:dyDescent="0.25">
      <c r="A143123">
        <v>1</v>
      </c>
      <c r="B143123">
        <v>261</v>
      </c>
      <c r="C143123">
        <v>1288</v>
      </c>
      <c r="D143123" s="3">
        <v>40118</v>
      </c>
      <c r="E143123">
        <v>714</v>
      </c>
      <c r="F143123">
        <v>1639.8149000000001</v>
      </c>
      <c r="G143123">
        <v>1642.3807999999999</v>
      </c>
      <c r="H143123">
        <v>23</v>
      </c>
      <c r="I143123">
        <v>21</v>
      </c>
    </row>
    <row r="143124" spans="1:9" x14ac:dyDescent="0.25">
      <c r="A143124">
        <v>1</v>
      </c>
      <c r="B143124">
        <v>261</v>
      </c>
      <c r="C143124">
        <v>1324</v>
      </c>
      <c r="D143124" s="3">
        <v>40118</v>
      </c>
      <c r="E143124">
        <v>714</v>
      </c>
      <c r="F143124">
        <v>414.68599999999998</v>
      </c>
      <c r="G143124">
        <v>415.3349</v>
      </c>
      <c r="H143124">
        <v>11</v>
      </c>
      <c r="I143124">
        <v>10</v>
      </c>
    </row>
    <row r="143125" spans="1:9" x14ac:dyDescent="0.25">
      <c r="A143125">
        <v>1</v>
      </c>
      <c r="B143125">
        <v>261</v>
      </c>
      <c r="C143125">
        <v>1336</v>
      </c>
      <c r="D143125" s="3">
        <v>40118</v>
      </c>
      <c r="E143125">
        <v>714</v>
      </c>
      <c r="F143125">
        <v>465.95010000000002</v>
      </c>
      <c r="G143125">
        <v>466.67919999999998</v>
      </c>
      <c r="H143125">
        <v>11</v>
      </c>
      <c r="I143125">
        <v>10</v>
      </c>
    </row>
    <row r="143126" spans="1:9" x14ac:dyDescent="0.25">
      <c r="A143126">
        <v>1</v>
      </c>
      <c r="B143126">
        <v>261</v>
      </c>
      <c r="C143126">
        <v>1340</v>
      </c>
      <c r="D143126" s="3">
        <v>40118</v>
      </c>
      <c r="E143126">
        <v>714</v>
      </c>
      <c r="F143126">
        <v>298.35840000000002</v>
      </c>
      <c r="G143126">
        <v>298.82530000000003</v>
      </c>
      <c r="H143126">
        <v>23</v>
      </c>
      <c r="I143126">
        <v>21</v>
      </c>
    </row>
    <row r="143127" spans="1:9" x14ac:dyDescent="0.25">
      <c r="A143127">
        <v>1</v>
      </c>
      <c r="B143127">
        <v>261</v>
      </c>
      <c r="C143127">
        <v>1432</v>
      </c>
      <c r="D143127" s="3">
        <v>40118</v>
      </c>
      <c r="E143127">
        <v>714</v>
      </c>
      <c r="F143127">
        <v>3080.2627000000002</v>
      </c>
      <c r="G143127">
        <v>3085.0826999999999</v>
      </c>
      <c r="H143127">
        <v>11</v>
      </c>
      <c r="I143127">
        <v>10</v>
      </c>
    </row>
    <row r="143128" spans="1:9" x14ac:dyDescent="0.25">
      <c r="A143128">
        <v>1</v>
      </c>
      <c r="B143128">
        <v>261</v>
      </c>
      <c r="C143128">
        <v>1448</v>
      </c>
      <c r="D143128" s="3">
        <v>40118</v>
      </c>
      <c r="E143128">
        <v>714</v>
      </c>
      <c r="F143128">
        <v>2628.4908999999998</v>
      </c>
      <c r="G143128">
        <v>2632.6039000000001</v>
      </c>
      <c r="H143128">
        <v>11</v>
      </c>
      <c r="I143128">
        <v>10</v>
      </c>
    </row>
    <row r="143129" spans="1:9" x14ac:dyDescent="0.25">
      <c r="A143129">
        <v>1</v>
      </c>
      <c r="B143129">
        <v>261</v>
      </c>
      <c r="C143129">
        <v>1456</v>
      </c>
      <c r="D143129" s="3">
        <v>40118</v>
      </c>
      <c r="E143129">
        <v>714</v>
      </c>
      <c r="F143129">
        <v>3201.3461000000002</v>
      </c>
      <c r="G143129">
        <v>3206.3555000000001</v>
      </c>
      <c r="H143129">
        <v>11</v>
      </c>
      <c r="I143129">
        <v>10</v>
      </c>
    </row>
    <row r="143130" spans="1:9" x14ac:dyDescent="0.25">
      <c r="A143130">
        <v>1</v>
      </c>
      <c r="B143130">
        <v>261</v>
      </c>
      <c r="C143130">
        <v>1464</v>
      </c>
      <c r="D143130" s="3">
        <v>40118</v>
      </c>
      <c r="E143130">
        <v>714</v>
      </c>
      <c r="F143130">
        <v>2680.6876000000002</v>
      </c>
      <c r="G143130">
        <v>2684.8823000000002</v>
      </c>
      <c r="H143130">
        <v>11</v>
      </c>
      <c r="I143130">
        <v>10</v>
      </c>
    </row>
    <row r="143131" spans="1:9" x14ac:dyDescent="0.25">
      <c r="A143131">
        <v>1</v>
      </c>
      <c r="B143131">
        <v>261</v>
      </c>
      <c r="C143131">
        <v>1508</v>
      </c>
      <c r="D143131" s="3">
        <v>40118</v>
      </c>
      <c r="E143131">
        <v>714</v>
      </c>
      <c r="F143131">
        <v>3117.0785999999998</v>
      </c>
      <c r="G143131">
        <v>3121.9562000000001</v>
      </c>
      <c r="H143131">
        <v>11</v>
      </c>
      <c r="I143131">
        <v>10</v>
      </c>
    </row>
    <row r="143132" spans="1:9" x14ac:dyDescent="0.25">
      <c r="A143132">
        <v>1</v>
      </c>
      <c r="B143132">
        <v>261</v>
      </c>
      <c r="C143132">
        <v>1536</v>
      </c>
      <c r="D143132" s="3">
        <v>40118</v>
      </c>
      <c r="E143132">
        <v>714</v>
      </c>
      <c r="F143132">
        <v>3096.2981</v>
      </c>
      <c r="G143132">
        <v>3101.1430999999998</v>
      </c>
      <c r="H143132">
        <v>11</v>
      </c>
      <c r="I143132">
        <v>10</v>
      </c>
    </row>
    <row r="143133" spans="1:9" x14ac:dyDescent="0.25">
      <c r="A143133">
        <v>1</v>
      </c>
      <c r="B143133">
        <v>261</v>
      </c>
      <c r="C143133">
        <v>1626</v>
      </c>
      <c r="D143133" s="3">
        <v>40118</v>
      </c>
      <c r="E143133">
        <v>714</v>
      </c>
      <c r="F143133">
        <v>1075.0239999999999</v>
      </c>
      <c r="G143133">
        <v>1076.7061000000001</v>
      </c>
      <c r="H143133">
        <v>5</v>
      </c>
      <c r="I143133">
        <v>5</v>
      </c>
    </row>
    <row r="143134" spans="1:9" x14ac:dyDescent="0.25">
      <c r="A143134">
        <v>1</v>
      </c>
      <c r="B143134">
        <v>261</v>
      </c>
      <c r="C143134">
        <v>1642</v>
      </c>
      <c r="D143134" s="3">
        <v>40118</v>
      </c>
      <c r="E143134">
        <v>714</v>
      </c>
      <c r="F143134">
        <v>594.28539999999998</v>
      </c>
      <c r="G143134">
        <v>595.21529999999996</v>
      </c>
      <c r="H143134">
        <v>11</v>
      </c>
      <c r="I143134">
        <v>10</v>
      </c>
    </row>
    <row r="143135" spans="1:9" x14ac:dyDescent="0.25">
      <c r="A143135">
        <v>1</v>
      </c>
      <c r="B143135">
        <v>261</v>
      </c>
      <c r="C143135">
        <v>1682</v>
      </c>
      <c r="D143135" s="3">
        <v>40118</v>
      </c>
      <c r="E143135">
        <v>714</v>
      </c>
      <c r="F143135">
        <v>478.07479999999998</v>
      </c>
      <c r="G143135">
        <v>478.8229</v>
      </c>
      <c r="H143135">
        <v>59</v>
      </c>
      <c r="I143135">
        <v>54</v>
      </c>
    </row>
    <row r="143136" spans="1:9" x14ac:dyDescent="0.25">
      <c r="A143136">
        <v>1</v>
      </c>
      <c r="B143136">
        <v>261</v>
      </c>
      <c r="C143136">
        <v>1858</v>
      </c>
      <c r="D143136" s="3">
        <v>40118</v>
      </c>
      <c r="E143136">
        <v>714</v>
      </c>
      <c r="F143136">
        <v>3907.1967</v>
      </c>
      <c r="G143136">
        <v>3913.3105999999998</v>
      </c>
      <c r="H143136">
        <v>2</v>
      </c>
      <c r="I143136">
        <v>2</v>
      </c>
    </row>
    <row r="143137" spans="1:9" x14ac:dyDescent="0.25">
      <c r="A143137">
        <v>1</v>
      </c>
      <c r="B143137">
        <v>261</v>
      </c>
      <c r="C143137">
        <v>1910</v>
      </c>
      <c r="D143137" s="3">
        <v>40118</v>
      </c>
      <c r="E143137">
        <v>714</v>
      </c>
      <c r="F143137">
        <v>9230.5206999999991</v>
      </c>
      <c r="G143137">
        <v>9244.9644000000008</v>
      </c>
      <c r="H143137">
        <v>11</v>
      </c>
      <c r="I143137">
        <v>10</v>
      </c>
    </row>
    <row r="143138" spans="1:9" x14ac:dyDescent="0.25">
      <c r="A143138">
        <v>1</v>
      </c>
      <c r="B143138">
        <v>261</v>
      </c>
      <c r="C143138">
        <v>1926</v>
      </c>
      <c r="D143138" s="3">
        <v>40118</v>
      </c>
      <c r="E143138">
        <v>714</v>
      </c>
      <c r="F143138">
        <v>2749.1172999999999</v>
      </c>
      <c r="G143138">
        <v>2753.4191000000001</v>
      </c>
      <c r="H143138">
        <v>23</v>
      </c>
      <c r="I143138">
        <v>21</v>
      </c>
    </row>
    <row r="143139" spans="1:9" x14ac:dyDescent="0.25">
      <c r="A143139">
        <v>1</v>
      </c>
      <c r="B143139">
        <v>261</v>
      </c>
      <c r="C143139">
        <v>1986</v>
      </c>
      <c r="D143139" s="3">
        <v>40118</v>
      </c>
      <c r="E143139">
        <v>714</v>
      </c>
      <c r="F143139">
        <v>1454.5328</v>
      </c>
      <c r="G143139">
        <v>1456.8088</v>
      </c>
      <c r="H143139">
        <v>11</v>
      </c>
      <c r="I143139">
        <v>10</v>
      </c>
    </row>
    <row r="143140" spans="1:9" x14ac:dyDescent="0.25">
      <c r="A143140">
        <v>1</v>
      </c>
      <c r="B143140">
        <v>261</v>
      </c>
      <c r="C143140">
        <v>2030</v>
      </c>
      <c r="D143140" s="3">
        <v>40118</v>
      </c>
      <c r="E143140">
        <v>714</v>
      </c>
      <c r="F143140">
        <v>2008.9133999999999</v>
      </c>
      <c r="G143140">
        <v>2012.0569</v>
      </c>
      <c r="H143140">
        <v>23</v>
      </c>
      <c r="I143140">
        <v>21</v>
      </c>
    </row>
    <row r="143141" spans="1:9" x14ac:dyDescent="0.25">
      <c r="A143141">
        <v>1</v>
      </c>
      <c r="B143141">
        <v>261</v>
      </c>
      <c r="C143141">
        <v>2062</v>
      </c>
      <c r="D143141" s="3">
        <v>40118</v>
      </c>
      <c r="E143141">
        <v>714</v>
      </c>
      <c r="F143141">
        <v>2028.8631</v>
      </c>
      <c r="G143141">
        <v>2032.0378000000001</v>
      </c>
      <c r="H143141">
        <v>11</v>
      </c>
      <c r="I143141">
        <v>10</v>
      </c>
    </row>
    <row r="143142" spans="1:9" x14ac:dyDescent="0.25">
      <c r="A143142">
        <v>1</v>
      </c>
      <c r="B143142">
        <v>261</v>
      </c>
      <c r="C143142">
        <v>2122</v>
      </c>
      <c r="D143142" s="3">
        <v>40118</v>
      </c>
      <c r="E143142">
        <v>714</v>
      </c>
      <c r="F143142">
        <v>7289.5460999999996</v>
      </c>
      <c r="G143142">
        <v>7300.9525999999996</v>
      </c>
      <c r="H143142">
        <v>5</v>
      </c>
      <c r="I143142">
        <v>5</v>
      </c>
    </row>
    <row r="143143" spans="1:9" x14ac:dyDescent="0.25">
      <c r="A143143">
        <v>1</v>
      </c>
      <c r="B143143">
        <v>261</v>
      </c>
      <c r="C143143">
        <v>2126</v>
      </c>
      <c r="D143143" s="3">
        <v>40118</v>
      </c>
      <c r="E143143">
        <v>714</v>
      </c>
      <c r="F143143">
        <v>6320.5928000000004</v>
      </c>
      <c r="G143143">
        <v>6330.4831000000004</v>
      </c>
      <c r="H143143">
        <v>47</v>
      </c>
      <c r="I143143">
        <v>43</v>
      </c>
    </row>
    <row r="143144" spans="1:9" x14ac:dyDescent="0.25">
      <c r="A143144">
        <v>1</v>
      </c>
      <c r="B143144">
        <v>261</v>
      </c>
      <c r="C143144">
        <v>2166</v>
      </c>
      <c r="D143144" s="3">
        <v>40118</v>
      </c>
      <c r="E143144">
        <v>714</v>
      </c>
      <c r="F143144">
        <v>4732.8870999999999</v>
      </c>
      <c r="G143144">
        <v>4740.2929999999997</v>
      </c>
      <c r="H143144">
        <v>11</v>
      </c>
      <c r="I143144">
        <v>10</v>
      </c>
    </row>
    <row r="143145" spans="1:9" x14ac:dyDescent="0.25">
      <c r="A143145">
        <v>1</v>
      </c>
      <c r="B143145">
        <v>261</v>
      </c>
      <c r="C143145">
        <v>2170</v>
      </c>
      <c r="D143145" s="3">
        <v>40118</v>
      </c>
      <c r="E143145">
        <v>714</v>
      </c>
      <c r="F143145">
        <v>14984.066999999999</v>
      </c>
      <c r="G143145">
        <v>15007.5137</v>
      </c>
      <c r="H143145">
        <v>10</v>
      </c>
      <c r="I143145">
        <v>10</v>
      </c>
    </row>
    <row r="143146" spans="1:9" x14ac:dyDescent="0.25">
      <c r="A143146">
        <v>1</v>
      </c>
      <c r="B143146">
        <v>261</v>
      </c>
      <c r="C143146">
        <v>2182</v>
      </c>
      <c r="D143146" s="3">
        <v>40118</v>
      </c>
      <c r="E143146">
        <v>714</v>
      </c>
      <c r="F143146">
        <v>7492.0334999999995</v>
      </c>
      <c r="G143146">
        <v>7503.7569000000003</v>
      </c>
      <c r="H143146">
        <v>5</v>
      </c>
      <c r="I143146">
        <v>5</v>
      </c>
    </row>
    <row r="143147" spans="1:9" x14ac:dyDescent="0.25">
      <c r="A143147">
        <v>1</v>
      </c>
      <c r="B143147">
        <v>261</v>
      </c>
      <c r="C143147">
        <v>2282</v>
      </c>
      <c r="D143147" s="3">
        <v>40118</v>
      </c>
      <c r="E143147">
        <v>714</v>
      </c>
      <c r="F143147">
        <v>2537.6305000000002</v>
      </c>
      <c r="G143147">
        <v>2541.6012999999998</v>
      </c>
      <c r="H143147">
        <v>23</v>
      </c>
      <c r="I143147">
        <v>21</v>
      </c>
    </row>
    <row r="143148" spans="1:9" x14ac:dyDescent="0.25">
      <c r="A143148">
        <v>1</v>
      </c>
      <c r="B143148">
        <v>261</v>
      </c>
      <c r="C143148">
        <v>2286</v>
      </c>
      <c r="D143148" s="3">
        <v>40118</v>
      </c>
      <c r="E143148">
        <v>714</v>
      </c>
      <c r="F143148">
        <v>5775.5859</v>
      </c>
      <c r="G143148">
        <v>5784.6234000000004</v>
      </c>
      <c r="H143148">
        <v>10</v>
      </c>
      <c r="I143148">
        <v>10</v>
      </c>
    </row>
    <row r="143149" spans="1:9" x14ac:dyDescent="0.25">
      <c r="A143149">
        <v>1</v>
      </c>
      <c r="B143149">
        <v>261</v>
      </c>
      <c r="C143149">
        <v>2298</v>
      </c>
      <c r="D143149" s="3">
        <v>40118</v>
      </c>
      <c r="E143149">
        <v>714</v>
      </c>
      <c r="F143149">
        <v>2522.9054000000001</v>
      </c>
      <c r="G143149">
        <v>2526.8530999999998</v>
      </c>
      <c r="H143149">
        <v>23</v>
      </c>
      <c r="I143149">
        <v>21</v>
      </c>
    </row>
    <row r="143150" spans="1:9" x14ac:dyDescent="0.25">
      <c r="A143150">
        <v>1</v>
      </c>
      <c r="B143150">
        <v>261</v>
      </c>
      <c r="C143150">
        <v>2338</v>
      </c>
      <c r="D143150" s="3">
        <v>40118</v>
      </c>
      <c r="E143150">
        <v>714</v>
      </c>
      <c r="F143150">
        <v>5001.6352999999999</v>
      </c>
      <c r="G143150">
        <v>5009.4618</v>
      </c>
      <c r="H143150">
        <v>47</v>
      </c>
      <c r="I143150">
        <v>43</v>
      </c>
    </row>
    <row r="143151" spans="1:9" x14ac:dyDescent="0.25">
      <c r="A143151">
        <v>1</v>
      </c>
      <c r="B143151">
        <v>261</v>
      </c>
      <c r="C143151">
        <v>2354</v>
      </c>
      <c r="D143151" s="3">
        <v>40118</v>
      </c>
      <c r="E143151">
        <v>714</v>
      </c>
      <c r="F143151">
        <v>2312.6457</v>
      </c>
      <c r="G143151">
        <v>2316.2645000000002</v>
      </c>
      <c r="H143151">
        <v>23</v>
      </c>
      <c r="I143151">
        <v>21</v>
      </c>
    </row>
    <row r="143152" spans="1:9" x14ac:dyDescent="0.25">
      <c r="A143152">
        <v>1</v>
      </c>
      <c r="B143152">
        <v>261</v>
      </c>
      <c r="C143152">
        <v>2362</v>
      </c>
      <c r="D143152" s="3">
        <v>40118</v>
      </c>
      <c r="E143152">
        <v>714</v>
      </c>
      <c r="F143152">
        <v>3043.8899000000001</v>
      </c>
      <c r="G143152">
        <v>3048.6529</v>
      </c>
      <c r="H143152">
        <v>5</v>
      </c>
      <c r="I143152">
        <v>5</v>
      </c>
    </row>
    <row r="143153" spans="1:9" x14ac:dyDescent="0.25">
      <c r="A143153">
        <v>1</v>
      </c>
      <c r="B143153">
        <v>261</v>
      </c>
      <c r="C143153">
        <v>2382</v>
      </c>
      <c r="D143153" s="3">
        <v>40118</v>
      </c>
      <c r="E143153">
        <v>714</v>
      </c>
      <c r="F143153">
        <v>2339.6415999999999</v>
      </c>
      <c r="G143153">
        <v>2343.3026</v>
      </c>
      <c r="H143153">
        <v>23</v>
      </c>
      <c r="I143153">
        <v>21</v>
      </c>
    </row>
    <row r="143154" spans="1:9" x14ac:dyDescent="0.25">
      <c r="A143154">
        <v>1</v>
      </c>
      <c r="B143154">
        <v>261</v>
      </c>
      <c r="C143154">
        <v>2398</v>
      </c>
      <c r="D143154" s="3">
        <v>40118</v>
      </c>
      <c r="E143154">
        <v>714</v>
      </c>
      <c r="F143154">
        <v>4722.9669000000004</v>
      </c>
      <c r="G143154">
        <v>4730.3572999999997</v>
      </c>
      <c r="H143154">
        <v>11</v>
      </c>
      <c r="I143154">
        <v>10</v>
      </c>
    </row>
    <row r="143155" spans="1:9" x14ac:dyDescent="0.25">
      <c r="A143155">
        <v>1</v>
      </c>
      <c r="B143155">
        <v>261</v>
      </c>
      <c r="C143155">
        <v>2406</v>
      </c>
      <c r="D143155" s="3">
        <v>40118</v>
      </c>
      <c r="E143155">
        <v>714</v>
      </c>
      <c r="F143155">
        <v>4467.7088000000003</v>
      </c>
      <c r="G143155">
        <v>4474.6998000000003</v>
      </c>
      <c r="H143155">
        <v>11</v>
      </c>
      <c r="I143155">
        <v>10</v>
      </c>
    </row>
    <row r="143156" spans="1:9" x14ac:dyDescent="0.25">
      <c r="A143156">
        <v>1</v>
      </c>
      <c r="B143156">
        <v>261</v>
      </c>
      <c r="C143156">
        <v>2418</v>
      </c>
      <c r="D143156" s="3">
        <v>40118</v>
      </c>
      <c r="E143156">
        <v>714</v>
      </c>
      <c r="F143156">
        <v>1573.8711000000001</v>
      </c>
      <c r="G143156">
        <v>1576.3338000000001</v>
      </c>
      <c r="H143156">
        <v>23</v>
      </c>
      <c r="I143156">
        <v>21</v>
      </c>
    </row>
    <row r="143157" spans="1:9" x14ac:dyDescent="0.25">
      <c r="A143157">
        <v>1</v>
      </c>
      <c r="B143157">
        <v>261</v>
      </c>
      <c r="C143157">
        <v>2458</v>
      </c>
      <c r="D143157" s="3">
        <v>40118</v>
      </c>
      <c r="E143157">
        <v>714</v>
      </c>
      <c r="F143157">
        <v>415.40269999999998</v>
      </c>
      <c r="G143157">
        <v>416.05270000000002</v>
      </c>
      <c r="H143157">
        <v>23</v>
      </c>
      <c r="I143157">
        <v>21</v>
      </c>
    </row>
    <row r="143158" spans="1:9" x14ac:dyDescent="0.25">
      <c r="A143158">
        <v>1</v>
      </c>
      <c r="B143158">
        <v>262</v>
      </c>
      <c r="C143158">
        <v>4</v>
      </c>
      <c r="D143158" s="3">
        <v>40118</v>
      </c>
      <c r="E143158">
        <v>709</v>
      </c>
      <c r="F143158">
        <v>909.70709999999997</v>
      </c>
      <c r="G143158">
        <v>911.13059999999996</v>
      </c>
      <c r="H143158">
        <v>47</v>
      </c>
      <c r="I143158">
        <v>43</v>
      </c>
    </row>
    <row r="143159" spans="1:9" x14ac:dyDescent="0.25">
      <c r="A143159">
        <v>1</v>
      </c>
      <c r="B143159">
        <v>262</v>
      </c>
      <c r="C143159">
        <v>8</v>
      </c>
      <c r="D143159" s="3">
        <v>40118</v>
      </c>
      <c r="E143159">
        <v>709</v>
      </c>
      <c r="F143159">
        <v>1261.3475000000001</v>
      </c>
      <c r="G143159">
        <v>1263.3213000000001</v>
      </c>
      <c r="H143159">
        <v>23</v>
      </c>
      <c r="I143159">
        <v>21</v>
      </c>
    </row>
    <row r="143160" spans="1:9" x14ac:dyDescent="0.25">
      <c r="A143160">
        <v>1</v>
      </c>
      <c r="B143160">
        <v>262</v>
      </c>
      <c r="C143160">
        <v>60</v>
      </c>
      <c r="D143160" s="3">
        <v>40118</v>
      </c>
      <c r="E143160">
        <v>709</v>
      </c>
      <c r="F143160">
        <v>6636.6777000000002</v>
      </c>
      <c r="G143160">
        <v>6647.0626000000002</v>
      </c>
      <c r="H143160">
        <v>47</v>
      </c>
      <c r="I143160">
        <v>43</v>
      </c>
    </row>
    <row r="143161" spans="1:9" x14ac:dyDescent="0.25">
      <c r="A143161">
        <v>1</v>
      </c>
      <c r="B143161">
        <v>262</v>
      </c>
      <c r="C143161">
        <v>76</v>
      </c>
      <c r="D143161" s="3">
        <v>40118</v>
      </c>
      <c r="E143161">
        <v>709</v>
      </c>
      <c r="F143161">
        <v>797.93529999999998</v>
      </c>
      <c r="G143161">
        <v>799.18389999999999</v>
      </c>
      <c r="H143161">
        <v>23</v>
      </c>
      <c r="I143161">
        <v>21</v>
      </c>
    </row>
    <row r="143162" spans="1:9" x14ac:dyDescent="0.25">
      <c r="A143162">
        <v>1</v>
      </c>
      <c r="B143162">
        <v>262</v>
      </c>
      <c r="C143162">
        <v>92</v>
      </c>
      <c r="D143162" s="3">
        <v>40118</v>
      </c>
      <c r="E143162">
        <v>709</v>
      </c>
      <c r="F143162">
        <v>1576.8421000000001</v>
      </c>
      <c r="G143162">
        <v>1579.3095000000001</v>
      </c>
      <c r="H143162">
        <v>11</v>
      </c>
      <c r="I143162">
        <v>10</v>
      </c>
    </row>
    <row r="143163" spans="1:9" x14ac:dyDescent="0.25">
      <c r="A143163">
        <v>1</v>
      </c>
      <c r="B143163">
        <v>262</v>
      </c>
      <c r="C143163">
        <v>168</v>
      </c>
      <c r="D143163" s="3">
        <v>40118</v>
      </c>
      <c r="E143163">
        <v>709</v>
      </c>
      <c r="F143163">
        <v>1340.3438000000001</v>
      </c>
      <c r="G143163">
        <v>1342.4412</v>
      </c>
      <c r="H143163">
        <v>11</v>
      </c>
      <c r="I143163">
        <v>10</v>
      </c>
    </row>
    <row r="143164" spans="1:9" x14ac:dyDescent="0.25">
      <c r="A143164">
        <v>1</v>
      </c>
      <c r="B143164">
        <v>262</v>
      </c>
      <c r="C143164">
        <v>196</v>
      </c>
      <c r="D143164" s="3">
        <v>40118</v>
      </c>
      <c r="E143164">
        <v>709</v>
      </c>
      <c r="F143164">
        <v>5674.9075000000003</v>
      </c>
      <c r="G143164">
        <v>5683.7875000000004</v>
      </c>
      <c r="H143164">
        <v>23</v>
      </c>
      <c r="I143164">
        <v>21</v>
      </c>
    </row>
    <row r="143165" spans="1:9" x14ac:dyDescent="0.25">
      <c r="A143165">
        <v>1</v>
      </c>
      <c r="B143165">
        <v>262</v>
      </c>
      <c r="C143165">
        <v>224</v>
      </c>
      <c r="D143165" s="3">
        <v>40118</v>
      </c>
      <c r="E143165">
        <v>709</v>
      </c>
      <c r="F143165">
        <v>12374.0249</v>
      </c>
      <c r="G143165">
        <v>12393.3876</v>
      </c>
      <c r="H143165">
        <v>23</v>
      </c>
      <c r="I143165">
        <v>21</v>
      </c>
    </row>
    <row r="143166" spans="1:9" x14ac:dyDescent="0.25">
      <c r="A143166">
        <v>1</v>
      </c>
      <c r="B143166">
        <v>262</v>
      </c>
      <c r="C143166">
        <v>264</v>
      </c>
      <c r="D143166" s="3">
        <v>40118</v>
      </c>
      <c r="E143166">
        <v>709</v>
      </c>
      <c r="F143166">
        <v>5105.1367</v>
      </c>
      <c r="G143166">
        <v>5113.1251000000002</v>
      </c>
      <c r="H143166">
        <v>11</v>
      </c>
      <c r="I143166">
        <v>10</v>
      </c>
    </row>
    <row r="143167" spans="1:9" x14ac:dyDescent="0.25">
      <c r="A143167">
        <v>1</v>
      </c>
      <c r="B143167">
        <v>262</v>
      </c>
      <c r="C143167">
        <v>272</v>
      </c>
      <c r="D143167" s="3">
        <v>40118</v>
      </c>
      <c r="E143167">
        <v>709</v>
      </c>
      <c r="F143167">
        <v>3378.0214999999998</v>
      </c>
      <c r="G143167">
        <v>3383.3072999999999</v>
      </c>
      <c r="H143167">
        <v>11</v>
      </c>
      <c r="I143167">
        <v>10</v>
      </c>
    </row>
    <row r="143168" spans="1:9" x14ac:dyDescent="0.25">
      <c r="A143168">
        <v>1</v>
      </c>
      <c r="B143168">
        <v>262</v>
      </c>
      <c r="C143168">
        <v>296</v>
      </c>
      <c r="D143168" s="3">
        <v>40118</v>
      </c>
      <c r="E143168">
        <v>709</v>
      </c>
      <c r="F143168">
        <v>10859.664699999999</v>
      </c>
      <c r="G143168">
        <v>10876.6577</v>
      </c>
      <c r="H143168">
        <v>47</v>
      </c>
      <c r="I143168">
        <v>43</v>
      </c>
    </row>
    <row r="143169" spans="1:9" x14ac:dyDescent="0.25">
      <c r="A143169">
        <v>1</v>
      </c>
      <c r="B143169">
        <v>262</v>
      </c>
      <c r="C143169">
        <v>500</v>
      </c>
      <c r="D143169" s="3">
        <v>40118</v>
      </c>
      <c r="E143169">
        <v>709</v>
      </c>
      <c r="F143169">
        <v>1433.8561999999999</v>
      </c>
      <c r="G143169">
        <v>1436.0998</v>
      </c>
      <c r="H143169">
        <v>23</v>
      </c>
      <c r="I143169">
        <v>21</v>
      </c>
    </row>
    <row r="143170" spans="1:9" x14ac:dyDescent="0.25">
      <c r="A143170">
        <v>1</v>
      </c>
      <c r="B143170">
        <v>262</v>
      </c>
      <c r="C143170">
        <v>516</v>
      </c>
      <c r="D143170" s="3">
        <v>40118</v>
      </c>
      <c r="E143170">
        <v>709</v>
      </c>
      <c r="F143170">
        <v>3773.6287000000002</v>
      </c>
      <c r="G143170">
        <v>3779.5336000000002</v>
      </c>
      <c r="H143170">
        <v>47</v>
      </c>
      <c r="I143170">
        <v>43</v>
      </c>
    </row>
    <row r="143171" spans="1:9" x14ac:dyDescent="0.25">
      <c r="A143171">
        <v>1</v>
      </c>
      <c r="B143171">
        <v>262</v>
      </c>
      <c r="C143171">
        <v>568</v>
      </c>
      <c r="D143171" s="3">
        <v>40118</v>
      </c>
      <c r="E143171">
        <v>709</v>
      </c>
      <c r="F143171">
        <v>5307.2150000000001</v>
      </c>
      <c r="G143171">
        <v>5315.5195999999996</v>
      </c>
      <c r="H143171">
        <v>11</v>
      </c>
      <c r="I143171">
        <v>10</v>
      </c>
    </row>
    <row r="143172" spans="1:9" x14ac:dyDescent="0.25">
      <c r="A143172">
        <v>1</v>
      </c>
      <c r="B143172">
        <v>262</v>
      </c>
      <c r="C143172">
        <v>680</v>
      </c>
      <c r="D143172" s="3">
        <v>40118</v>
      </c>
      <c r="E143172">
        <v>709</v>
      </c>
      <c r="F143172">
        <v>1233.7414000000001</v>
      </c>
      <c r="G143172">
        <v>1235.6719000000001</v>
      </c>
      <c r="H143172">
        <v>11</v>
      </c>
      <c r="I143172">
        <v>10</v>
      </c>
    </row>
    <row r="143173" spans="1:9" x14ac:dyDescent="0.25">
      <c r="A143173">
        <v>1</v>
      </c>
      <c r="B143173">
        <v>262</v>
      </c>
      <c r="C143173">
        <v>788</v>
      </c>
      <c r="D143173" s="3">
        <v>40118</v>
      </c>
      <c r="E143173">
        <v>709</v>
      </c>
      <c r="F143173">
        <v>120.8993</v>
      </c>
      <c r="G143173">
        <v>121.0885</v>
      </c>
      <c r="H143173">
        <v>11</v>
      </c>
      <c r="I143173">
        <v>10</v>
      </c>
    </row>
    <row r="143174" spans="1:9" x14ac:dyDescent="0.25">
      <c r="A143174">
        <v>1</v>
      </c>
      <c r="B143174">
        <v>262</v>
      </c>
      <c r="C143174">
        <v>816</v>
      </c>
      <c r="D143174" s="3">
        <v>40118</v>
      </c>
      <c r="E143174">
        <v>709</v>
      </c>
      <c r="F143174">
        <v>486.41969999999998</v>
      </c>
      <c r="G143174">
        <v>487.18090000000001</v>
      </c>
      <c r="H143174">
        <v>47</v>
      </c>
      <c r="I143174">
        <v>43</v>
      </c>
    </row>
    <row r="143175" spans="1:9" x14ac:dyDescent="0.25">
      <c r="A143175">
        <v>1</v>
      </c>
      <c r="B143175">
        <v>262</v>
      </c>
      <c r="C143175">
        <v>852</v>
      </c>
      <c r="D143175" s="3">
        <v>40118</v>
      </c>
      <c r="E143175">
        <v>709</v>
      </c>
      <c r="F143175">
        <v>1048.4305999999999</v>
      </c>
      <c r="G143175">
        <v>1050.0712000000001</v>
      </c>
      <c r="H143175">
        <v>5</v>
      </c>
      <c r="I143175">
        <v>5</v>
      </c>
    </row>
    <row r="143176" spans="1:9" x14ac:dyDescent="0.25">
      <c r="A143176">
        <v>1</v>
      </c>
      <c r="B143176">
        <v>262</v>
      </c>
      <c r="C143176">
        <v>996</v>
      </c>
      <c r="D143176" s="3">
        <v>40118</v>
      </c>
      <c r="E143176">
        <v>709</v>
      </c>
      <c r="F143176">
        <v>1987.8126</v>
      </c>
      <c r="G143176">
        <v>1990.9231</v>
      </c>
      <c r="H143176">
        <v>11</v>
      </c>
      <c r="I143176">
        <v>10</v>
      </c>
    </row>
    <row r="143177" spans="1:9" x14ac:dyDescent="0.25">
      <c r="A143177">
        <v>1</v>
      </c>
      <c r="B143177">
        <v>262</v>
      </c>
      <c r="C143177">
        <v>1004</v>
      </c>
      <c r="D143177" s="3">
        <v>40118</v>
      </c>
      <c r="E143177">
        <v>709</v>
      </c>
      <c r="F143177">
        <v>1976.4405999999999</v>
      </c>
      <c r="G143177">
        <v>1979.5333000000001</v>
      </c>
      <c r="H143177">
        <v>11</v>
      </c>
      <c r="I143177">
        <v>10</v>
      </c>
    </row>
    <row r="143178" spans="1:9" x14ac:dyDescent="0.25">
      <c r="A143178">
        <v>1</v>
      </c>
      <c r="B143178">
        <v>262</v>
      </c>
      <c r="C143178">
        <v>1052</v>
      </c>
      <c r="D143178" s="3">
        <v>40118</v>
      </c>
      <c r="E143178">
        <v>709</v>
      </c>
      <c r="F143178">
        <v>6360.8038999999999</v>
      </c>
      <c r="G143178">
        <v>6370.7572</v>
      </c>
      <c r="H143178">
        <v>11</v>
      </c>
      <c r="I143178">
        <v>10</v>
      </c>
    </row>
    <row r="143179" spans="1:9" x14ac:dyDescent="0.25">
      <c r="A143179">
        <v>1</v>
      </c>
      <c r="B143179">
        <v>262</v>
      </c>
      <c r="C143179">
        <v>1076</v>
      </c>
      <c r="D143179" s="3">
        <v>40118</v>
      </c>
      <c r="E143179">
        <v>709</v>
      </c>
      <c r="F143179">
        <v>2814.2066</v>
      </c>
      <c r="G143179">
        <v>2818.6102000000001</v>
      </c>
      <c r="H143179">
        <v>5</v>
      </c>
      <c r="I143179">
        <v>5</v>
      </c>
    </row>
    <row r="143180" spans="1:9" x14ac:dyDescent="0.25">
      <c r="A143180">
        <v>1</v>
      </c>
      <c r="B143180">
        <v>262</v>
      </c>
      <c r="C143180">
        <v>1092</v>
      </c>
      <c r="D143180" s="3">
        <v>40118</v>
      </c>
      <c r="E143180">
        <v>709</v>
      </c>
      <c r="F143180">
        <v>3055.8415</v>
      </c>
      <c r="G143180">
        <v>3060.6233000000002</v>
      </c>
      <c r="H143180">
        <v>5</v>
      </c>
      <c r="I143180">
        <v>5</v>
      </c>
    </row>
    <row r="143181" spans="1:9" x14ac:dyDescent="0.25">
      <c r="A143181">
        <v>1</v>
      </c>
      <c r="B143181">
        <v>262</v>
      </c>
      <c r="C143181">
        <v>1132</v>
      </c>
      <c r="D143181" s="3">
        <v>40118</v>
      </c>
      <c r="E143181">
        <v>709</v>
      </c>
      <c r="F143181">
        <v>6360.8038999999999</v>
      </c>
      <c r="G143181">
        <v>6370.7572</v>
      </c>
      <c r="H143181">
        <v>11</v>
      </c>
      <c r="I143181">
        <v>10</v>
      </c>
    </row>
    <row r="143182" spans="1:9" x14ac:dyDescent="0.25">
      <c r="A143182">
        <v>1</v>
      </c>
      <c r="B143182">
        <v>262</v>
      </c>
      <c r="C143182">
        <v>1144</v>
      </c>
      <c r="D143182" s="3">
        <v>40118</v>
      </c>
      <c r="E143182">
        <v>709</v>
      </c>
      <c r="F143182">
        <v>6160.5254999999997</v>
      </c>
      <c r="G143182">
        <v>6170.1652999999997</v>
      </c>
      <c r="H143182">
        <v>11</v>
      </c>
      <c r="I143182">
        <v>10</v>
      </c>
    </row>
    <row r="143183" spans="1:9" x14ac:dyDescent="0.25">
      <c r="A143183">
        <v>1</v>
      </c>
      <c r="B143183">
        <v>262</v>
      </c>
      <c r="C143183">
        <v>1148</v>
      </c>
      <c r="D143183" s="3">
        <v>40118</v>
      </c>
      <c r="E143183">
        <v>709</v>
      </c>
      <c r="F143183">
        <v>4332.9029</v>
      </c>
      <c r="G143183">
        <v>4339.683</v>
      </c>
      <c r="H143183">
        <v>11</v>
      </c>
      <c r="I143183">
        <v>10</v>
      </c>
    </row>
    <row r="143184" spans="1:9" x14ac:dyDescent="0.25">
      <c r="A143184">
        <v>1</v>
      </c>
      <c r="B143184">
        <v>262</v>
      </c>
      <c r="C143184">
        <v>1172</v>
      </c>
      <c r="D143184" s="3">
        <v>40118</v>
      </c>
      <c r="E143184">
        <v>709</v>
      </c>
      <c r="F143184">
        <v>4384.6905999999999</v>
      </c>
      <c r="G143184">
        <v>4391.5517</v>
      </c>
      <c r="H143184">
        <v>11</v>
      </c>
      <c r="I143184">
        <v>10</v>
      </c>
    </row>
    <row r="143185" spans="1:9" x14ac:dyDescent="0.25">
      <c r="A143185">
        <v>1</v>
      </c>
      <c r="B143185">
        <v>262</v>
      </c>
      <c r="C143185">
        <v>1184</v>
      </c>
      <c r="D143185" s="3">
        <v>40118</v>
      </c>
      <c r="E143185">
        <v>709</v>
      </c>
      <c r="F143185">
        <v>9138.1128000000008</v>
      </c>
      <c r="G143185">
        <v>9152.4118999999992</v>
      </c>
      <c r="H143185">
        <v>11</v>
      </c>
      <c r="I143185">
        <v>10</v>
      </c>
    </row>
    <row r="143186" spans="1:9" x14ac:dyDescent="0.25">
      <c r="A143186">
        <v>1</v>
      </c>
      <c r="B143186">
        <v>262</v>
      </c>
      <c r="C143186">
        <v>1196</v>
      </c>
      <c r="D143186" s="3">
        <v>40118</v>
      </c>
      <c r="E143186">
        <v>709</v>
      </c>
      <c r="F143186">
        <v>4332.9029</v>
      </c>
      <c r="G143186">
        <v>4339.683</v>
      </c>
      <c r="H143186">
        <v>11</v>
      </c>
      <c r="I143186">
        <v>10</v>
      </c>
    </row>
    <row r="143187" spans="1:9" x14ac:dyDescent="0.25">
      <c r="A143187">
        <v>1</v>
      </c>
      <c r="B143187">
        <v>262</v>
      </c>
      <c r="C143187">
        <v>1208</v>
      </c>
      <c r="D143187" s="3">
        <v>40118</v>
      </c>
      <c r="E143187">
        <v>709</v>
      </c>
      <c r="F143187">
        <v>9247.3333000000002</v>
      </c>
      <c r="G143187">
        <v>9261.8032999999996</v>
      </c>
      <c r="H143187">
        <v>11</v>
      </c>
      <c r="I143187">
        <v>10</v>
      </c>
    </row>
    <row r="143188" spans="1:9" x14ac:dyDescent="0.25">
      <c r="A143188">
        <v>1</v>
      </c>
      <c r="B143188">
        <v>262</v>
      </c>
      <c r="C143188">
        <v>1236</v>
      </c>
      <c r="D143188" s="3">
        <v>40118</v>
      </c>
      <c r="E143188">
        <v>709</v>
      </c>
      <c r="F143188">
        <v>3952.8811000000001</v>
      </c>
      <c r="G143188">
        <v>3959.0664999999999</v>
      </c>
      <c r="H143188">
        <v>23</v>
      </c>
      <c r="I143188">
        <v>21</v>
      </c>
    </row>
    <row r="143189" spans="1:9" x14ac:dyDescent="0.25">
      <c r="A143189">
        <v>1</v>
      </c>
      <c r="B143189">
        <v>262</v>
      </c>
      <c r="C143189">
        <v>1244</v>
      </c>
      <c r="D143189" s="3">
        <v>40118</v>
      </c>
      <c r="E143189">
        <v>709</v>
      </c>
      <c r="F143189">
        <v>3698.9333000000001</v>
      </c>
      <c r="G143189">
        <v>3704.7213000000002</v>
      </c>
      <c r="H143189">
        <v>23</v>
      </c>
      <c r="I143189">
        <v>21</v>
      </c>
    </row>
    <row r="143190" spans="1:9" x14ac:dyDescent="0.25">
      <c r="A143190">
        <v>1</v>
      </c>
      <c r="B143190">
        <v>262</v>
      </c>
      <c r="C143190">
        <v>1324</v>
      </c>
      <c r="D143190" s="3">
        <v>40118</v>
      </c>
      <c r="E143190">
        <v>709</v>
      </c>
      <c r="F143190">
        <v>409.90120000000002</v>
      </c>
      <c r="G143190">
        <v>410.54259999999999</v>
      </c>
      <c r="H143190">
        <v>11</v>
      </c>
      <c r="I143190">
        <v>10</v>
      </c>
    </row>
    <row r="143191" spans="1:9" x14ac:dyDescent="0.25">
      <c r="A143191">
        <v>1</v>
      </c>
      <c r="B143191">
        <v>262</v>
      </c>
      <c r="C143191">
        <v>1456</v>
      </c>
      <c r="D143191" s="3">
        <v>40118</v>
      </c>
      <c r="E143191">
        <v>709</v>
      </c>
      <c r="F143191">
        <v>3127.4688999999998</v>
      </c>
      <c r="G143191">
        <v>3132.3627000000001</v>
      </c>
      <c r="H143191">
        <v>11</v>
      </c>
      <c r="I143191">
        <v>10</v>
      </c>
    </row>
    <row r="143192" spans="1:9" x14ac:dyDescent="0.25">
      <c r="A143192">
        <v>1</v>
      </c>
      <c r="B143192">
        <v>262</v>
      </c>
      <c r="C143192">
        <v>1500</v>
      </c>
      <c r="D143192" s="3">
        <v>40118</v>
      </c>
      <c r="E143192">
        <v>709</v>
      </c>
      <c r="F143192">
        <v>2728.1801</v>
      </c>
      <c r="G143192">
        <v>2732.4490999999998</v>
      </c>
      <c r="H143192">
        <v>23</v>
      </c>
      <c r="I143192">
        <v>21</v>
      </c>
    </row>
    <row r="143193" spans="1:9" x14ac:dyDescent="0.25">
      <c r="A143193">
        <v>1</v>
      </c>
      <c r="B143193">
        <v>262</v>
      </c>
      <c r="C143193">
        <v>1516</v>
      </c>
      <c r="D143193" s="3">
        <v>40118</v>
      </c>
      <c r="E143193">
        <v>709</v>
      </c>
      <c r="F143193">
        <v>2921.7089999999998</v>
      </c>
      <c r="G143193">
        <v>2926.2808</v>
      </c>
      <c r="H143193">
        <v>11</v>
      </c>
      <c r="I143193">
        <v>10</v>
      </c>
    </row>
    <row r="143194" spans="1:9" x14ac:dyDescent="0.25">
      <c r="A143194">
        <v>1</v>
      </c>
      <c r="B143194">
        <v>262</v>
      </c>
      <c r="C143194">
        <v>1548</v>
      </c>
      <c r="D143194" s="3">
        <v>40118</v>
      </c>
      <c r="E143194">
        <v>709</v>
      </c>
      <c r="F143194">
        <v>2731.1662999999999</v>
      </c>
      <c r="G143194">
        <v>2735.44</v>
      </c>
      <c r="H143194">
        <v>11</v>
      </c>
      <c r="I143194">
        <v>10</v>
      </c>
    </row>
    <row r="143195" spans="1:9" x14ac:dyDescent="0.25">
      <c r="A143195">
        <v>1</v>
      </c>
      <c r="B143195">
        <v>262</v>
      </c>
      <c r="C143195">
        <v>1552</v>
      </c>
      <c r="D143195" s="3">
        <v>40118</v>
      </c>
      <c r="E143195">
        <v>709</v>
      </c>
      <c r="F143195">
        <v>1904.8541</v>
      </c>
      <c r="G143195">
        <v>1907.8348000000001</v>
      </c>
      <c r="H143195">
        <v>5</v>
      </c>
      <c r="I143195">
        <v>5</v>
      </c>
    </row>
    <row r="143196" spans="1:9" x14ac:dyDescent="0.25">
      <c r="A143196">
        <v>1</v>
      </c>
      <c r="B143196">
        <v>262</v>
      </c>
      <c r="C143196">
        <v>1564</v>
      </c>
      <c r="D143196" s="3">
        <v>40118</v>
      </c>
      <c r="E143196">
        <v>709</v>
      </c>
      <c r="F143196">
        <v>1408.3305</v>
      </c>
      <c r="G143196">
        <v>1410.5342000000001</v>
      </c>
      <c r="H143196">
        <v>5</v>
      </c>
      <c r="I143196">
        <v>5</v>
      </c>
    </row>
    <row r="143197" spans="1:9" x14ac:dyDescent="0.25">
      <c r="A143197">
        <v>1</v>
      </c>
      <c r="B143197">
        <v>262</v>
      </c>
      <c r="C143197">
        <v>1606</v>
      </c>
      <c r="D143197" s="3">
        <v>40118</v>
      </c>
      <c r="E143197">
        <v>709</v>
      </c>
      <c r="F143197">
        <v>1701.6059</v>
      </c>
      <c r="G143197">
        <v>1704.2684999999999</v>
      </c>
      <c r="H143197">
        <v>11</v>
      </c>
      <c r="I143197">
        <v>10</v>
      </c>
    </row>
    <row r="143198" spans="1:9" x14ac:dyDescent="0.25">
      <c r="A143198">
        <v>1</v>
      </c>
      <c r="B143198">
        <v>262</v>
      </c>
      <c r="C143198">
        <v>1638</v>
      </c>
      <c r="D143198" s="3">
        <v>40118</v>
      </c>
      <c r="E143198">
        <v>709</v>
      </c>
      <c r="F143198">
        <v>147.72989999999999</v>
      </c>
      <c r="G143198">
        <v>147.96109999999999</v>
      </c>
      <c r="H143198">
        <v>11</v>
      </c>
      <c r="I143198">
        <v>10</v>
      </c>
    </row>
    <row r="143199" spans="1:9" x14ac:dyDescent="0.25">
      <c r="A143199">
        <v>1</v>
      </c>
      <c r="B143199">
        <v>262</v>
      </c>
      <c r="C143199">
        <v>1678</v>
      </c>
      <c r="D143199" s="3">
        <v>40118</v>
      </c>
      <c r="E143199">
        <v>709</v>
      </c>
      <c r="F143199">
        <v>406.25599999999997</v>
      </c>
      <c r="G143199">
        <v>406.89170000000001</v>
      </c>
      <c r="H143199">
        <v>27</v>
      </c>
      <c r="I143199">
        <v>25</v>
      </c>
    </row>
    <row r="143200" spans="1:9" x14ac:dyDescent="0.25">
      <c r="A143200">
        <v>1</v>
      </c>
      <c r="B143200">
        <v>262</v>
      </c>
      <c r="C143200">
        <v>1838</v>
      </c>
      <c r="D143200" s="3">
        <v>40118</v>
      </c>
      <c r="E143200">
        <v>709</v>
      </c>
      <c r="F143200">
        <v>3905.4295000000002</v>
      </c>
      <c r="G143200">
        <v>3911.5407</v>
      </c>
      <c r="H143200">
        <v>2</v>
      </c>
      <c r="I143200">
        <v>2</v>
      </c>
    </row>
    <row r="143201" spans="1:9" x14ac:dyDescent="0.25">
      <c r="A143201">
        <v>1</v>
      </c>
      <c r="B143201">
        <v>262</v>
      </c>
      <c r="C143201">
        <v>1878</v>
      </c>
      <c r="D143201" s="3">
        <v>40118</v>
      </c>
      <c r="E143201">
        <v>709</v>
      </c>
      <c r="F143201">
        <v>4881.7869000000001</v>
      </c>
      <c r="G143201">
        <v>4889.4258</v>
      </c>
      <c r="H143201">
        <v>2</v>
      </c>
      <c r="I143201">
        <v>2</v>
      </c>
    </row>
    <row r="143202" spans="1:9" x14ac:dyDescent="0.25">
      <c r="A143202">
        <v>1</v>
      </c>
      <c r="B143202">
        <v>262</v>
      </c>
      <c r="C143202">
        <v>1890</v>
      </c>
      <c r="D143202" s="3">
        <v>40118</v>
      </c>
      <c r="E143202">
        <v>709</v>
      </c>
      <c r="F143202">
        <v>3728.3451</v>
      </c>
      <c r="G143202">
        <v>3734.1792</v>
      </c>
      <c r="H143202">
        <v>2</v>
      </c>
      <c r="I143202">
        <v>2</v>
      </c>
    </row>
    <row r="143203" spans="1:9" x14ac:dyDescent="0.25">
      <c r="A143203">
        <v>1</v>
      </c>
      <c r="B143203">
        <v>262</v>
      </c>
      <c r="C143203">
        <v>1894</v>
      </c>
      <c r="D143203" s="3">
        <v>40118</v>
      </c>
      <c r="E143203">
        <v>709</v>
      </c>
      <c r="F143203">
        <v>3792.7728999999999</v>
      </c>
      <c r="G143203">
        <v>3798.7078000000001</v>
      </c>
      <c r="H143203">
        <v>2</v>
      </c>
      <c r="I143203">
        <v>2</v>
      </c>
    </row>
    <row r="143204" spans="1:9" x14ac:dyDescent="0.25">
      <c r="A143204">
        <v>1</v>
      </c>
      <c r="B143204">
        <v>262</v>
      </c>
      <c r="C143204">
        <v>1910</v>
      </c>
      <c r="D143204" s="3">
        <v>40118</v>
      </c>
      <c r="E143204">
        <v>709</v>
      </c>
      <c r="F143204">
        <v>9451.1705999999995</v>
      </c>
      <c r="G143204">
        <v>9465.9596000000001</v>
      </c>
      <c r="H143204">
        <v>11</v>
      </c>
      <c r="I143204">
        <v>10</v>
      </c>
    </row>
    <row r="143205" spans="1:9" x14ac:dyDescent="0.25">
      <c r="A143205">
        <v>1</v>
      </c>
      <c r="B143205">
        <v>262</v>
      </c>
      <c r="C143205">
        <v>1934</v>
      </c>
      <c r="D143205" s="3">
        <v>40118</v>
      </c>
      <c r="E143205">
        <v>709</v>
      </c>
      <c r="F143205">
        <v>9451.1705999999995</v>
      </c>
      <c r="G143205">
        <v>9465.9596000000001</v>
      </c>
      <c r="H143205">
        <v>11</v>
      </c>
      <c r="I143205">
        <v>10</v>
      </c>
    </row>
    <row r="143206" spans="1:9" x14ac:dyDescent="0.25">
      <c r="A143206">
        <v>1</v>
      </c>
      <c r="B143206">
        <v>262</v>
      </c>
      <c r="C143206">
        <v>1938</v>
      </c>
      <c r="D143206" s="3">
        <v>40118</v>
      </c>
      <c r="E143206">
        <v>709</v>
      </c>
      <c r="F143206">
        <v>2749.1172999999999</v>
      </c>
      <c r="G143206">
        <v>2753.4191000000001</v>
      </c>
      <c r="H143206">
        <v>23</v>
      </c>
      <c r="I143206">
        <v>21</v>
      </c>
    </row>
    <row r="143207" spans="1:9" x14ac:dyDescent="0.25">
      <c r="A143207">
        <v>1</v>
      </c>
      <c r="B143207">
        <v>262</v>
      </c>
      <c r="C143207">
        <v>1946</v>
      </c>
      <c r="D143207" s="3">
        <v>40118</v>
      </c>
      <c r="E143207">
        <v>709</v>
      </c>
      <c r="F143207">
        <v>18571.366300000002</v>
      </c>
      <c r="G143207">
        <v>18600.4264</v>
      </c>
      <c r="H143207">
        <v>23</v>
      </c>
      <c r="I143207">
        <v>21</v>
      </c>
    </row>
    <row r="143208" spans="1:9" x14ac:dyDescent="0.25">
      <c r="A143208">
        <v>1</v>
      </c>
      <c r="B143208">
        <v>262</v>
      </c>
      <c r="C143208">
        <v>1970</v>
      </c>
      <c r="D143208" s="3">
        <v>40118</v>
      </c>
      <c r="E143208">
        <v>709</v>
      </c>
      <c r="F143208">
        <v>9561.4955000000009</v>
      </c>
      <c r="G143208">
        <v>9576.4572000000007</v>
      </c>
      <c r="H143208">
        <v>11</v>
      </c>
      <c r="I143208">
        <v>10</v>
      </c>
    </row>
    <row r="143209" spans="1:9" x14ac:dyDescent="0.25">
      <c r="A143209">
        <v>1</v>
      </c>
      <c r="B143209">
        <v>262</v>
      </c>
      <c r="C143209">
        <v>2042</v>
      </c>
      <c r="D143209" s="3">
        <v>40118</v>
      </c>
      <c r="E143209">
        <v>709</v>
      </c>
      <c r="F143209">
        <v>2008.9133999999999</v>
      </c>
      <c r="G143209">
        <v>2012.0569</v>
      </c>
      <c r="H143209">
        <v>23</v>
      </c>
      <c r="I143209">
        <v>21</v>
      </c>
    </row>
    <row r="143210" spans="1:9" x14ac:dyDescent="0.25">
      <c r="A143210">
        <v>1</v>
      </c>
      <c r="B143210">
        <v>262</v>
      </c>
      <c r="C143210">
        <v>2118</v>
      </c>
      <c r="D143210" s="3">
        <v>40118</v>
      </c>
      <c r="E143210">
        <v>709</v>
      </c>
      <c r="F143210">
        <v>4623.6665999999996</v>
      </c>
      <c r="G143210">
        <v>4630.9017000000003</v>
      </c>
      <c r="H143210">
        <v>11</v>
      </c>
      <c r="I143210">
        <v>10</v>
      </c>
    </row>
    <row r="143211" spans="1:9" x14ac:dyDescent="0.25">
      <c r="A143211">
        <v>1</v>
      </c>
      <c r="B143211">
        <v>262</v>
      </c>
      <c r="C143211">
        <v>2134</v>
      </c>
      <c r="D143211" s="3">
        <v>40118</v>
      </c>
      <c r="E143211">
        <v>709</v>
      </c>
      <c r="F143211">
        <v>7694.5209000000004</v>
      </c>
      <c r="G143211">
        <v>7706.5610999999999</v>
      </c>
      <c r="H143211">
        <v>5</v>
      </c>
      <c r="I143211">
        <v>5</v>
      </c>
    </row>
    <row r="143212" spans="1:9" x14ac:dyDescent="0.25">
      <c r="A143212">
        <v>1</v>
      </c>
      <c r="B143212">
        <v>262</v>
      </c>
      <c r="C143212">
        <v>2142</v>
      </c>
      <c r="D143212" s="3">
        <v>40118</v>
      </c>
      <c r="E143212">
        <v>709</v>
      </c>
      <c r="F143212">
        <v>4514.4462000000003</v>
      </c>
      <c r="G143212">
        <v>4521.5102999999999</v>
      </c>
      <c r="H143212">
        <v>11</v>
      </c>
      <c r="I143212">
        <v>10</v>
      </c>
    </row>
    <row r="143213" spans="1:9" x14ac:dyDescent="0.25">
      <c r="A143213">
        <v>1</v>
      </c>
      <c r="B143213">
        <v>262</v>
      </c>
      <c r="C143213">
        <v>2230</v>
      </c>
      <c r="D143213" s="3">
        <v>40118</v>
      </c>
      <c r="E143213">
        <v>709</v>
      </c>
      <c r="F143213">
        <v>2887.7930000000001</v>
      </c>
      <c r="G143213">
        <v>2892.3117000000002</v>
      </c>
      <c r="H143213">
        <v>5</v>
      </c>
      <c r="I143213">
        <v>5</v>
      </c>
    </row>
    <row r="143214" spans="1:9" x14ac:dyDescent="0.25">
      <c r="A143214">
        <v>1</v>
      </c>
      <c r="B143214">
        <v>262</v>
      </c>
      <c r="C143214">
        <v>2270</v>
      </c>
      <c r="D143214" s="3">
        <v>40118</v>
      </c>
      <c r="E143214">
        <v>709</v>
      </c>
      <c r="F143214">
        <v>2809.7444999999998</v>
      </c>
      <c r="G143214">
        <v>2814.1410999999998</v>
      </c>
      <c r="H143214">
        <v>5</v>
      </c>
      <c r="I143214">
        <v>5</v>
      </c>
    </row>
    <row r="143215" spans="1:9" x14ac:dyDescent="0.25">
      <c r="A143215">
        <v>1</v>
      </c>
      <c r="B143215">
        <v>262</v>
      </c>
      <c r="C143215">
        <v>2366</v>
      </c>
      <c r="D143215" s="3">
        <v>40118</v>
      </c>
      <c r="E143215">
        <v>709</v>
      </c>
      <c r="F143215">
        <v>3080.1601000000001</v>
      </c>
      <c r="G143215">
        <v>3084.9798000000001</v>
      </c>
      <c r="H143215">
        <v>11</v>
      </c>
      <c r="I143215">
        <v>10</v>
      </c>
    </row>
    <row r="143216" spans="1:9" x14ac:dyDescent="0.25">
      <c r="A143216">
        <v>1</v>
      </c>
      <c r="B143216">
        <v>262</v>
      </c>
      <c r="C143216">
        <v>2394</v>
      </c>
      <c r="D143216" s="3">
        <v>40118</v>
      </c>
      <c r="E143216">
        <v>709</v>
      </c>
      <c r="F143216">
        <v>3080.1601000000001</v>
      </c>
      <c r="G143216">
        <v>3084.9798000000001</v>
      </c>
      <c r="H143216">
        <v>11</v>
      </c>
      <c r="I143216">
        <v>10</v>
      </c>
    </row>
    <row r="143217" spans="1:9" x14ac:dyDescent="0.25">
      <c r="A143217">
        <v>1</v>
      </c>
      <c r="B143217">
        <v>262</v>
      </c>
      <c r="C143217">
        <v>2398</v>
      </c>
      <c r="D143217" s="3">
        <v>40118</v>
      </c>
      <c r="E143217">
        <v>709</v>
      </c>
      <c r="F143217">
        <v>4779.4166999999998</v>
      </c>
      <c r="G143217">
        <v>4786.8954000000003</v>
      </c>
      <c r="H143217">
        <v>11</v>
      </c>
      <c r="I143217">
        <v>10</v>
      </c>
    </row>
    <row r="143218" spans="1:9" x14ac:dyDescent="0.25">
      <c r="A143218">
        <v>1</v>
      </c>
      <c r="B143218">
        <v>262</v>
      </c>
      <c r="C143218">
        <v>2430</v>
      </c>
      <c r="D143218" s="3">
        <v>40118</v>
      </c>
      <c r="E143218">
        <v>709</v>
      </c>
      <c r="F143218">
        <v>683.47140000000002</v>
      </c>
      <c r="G143218">
        <v>684.54089999999997</v>
      </c>
      <c r="H143218">
        <v>23</v>
      </c>
      <c r="I143218">
        <v>21</v>
      </c>
    </row>
    <row r="143219" spans="1:9" x14ac:dyDescent="0.25">
      <c r="A143219">
        <v>1</v>
      </c>
      <c r="B143219">
        <v>262</v>
      </c>
      <c r="C143219">
        <v>2434</v>
      </c>
      <c r="D143219" s="3">
        <v>40118</v>
      </c>
      <c r="E143219">
        <v>709</v>
      </c>
      <c r="F143219">
        <v>608.07539999999995</v>
      </c>
      <c r="G143219">
        <v>609.02689999999996</v>
      </c>
      <c r="H143219">
        <v>23</v>
      </c>
      <c r="I143219">
        <v>21</v>
      </c>
    </row>
    <row r="143220" spans="1:9" x14ac:dyDescent="0.25">
      <c r="A143220">
        <v>1</v>
      </c>
      <c r="B143220">
        <v>262</v>
      </c>
      <c r="C143220">
        <v>2442</v>
      </c>
      <c r="D143220" s="3">
        <v>40118</v>
      </c>
      <c r="E143220">
        <v>709</v>
      </c>
      <c r="F143220">
        <v>211.27529999999999</v>
      </c>
      <c r="G143220">
        <v>211.60589999999999</v>
      </c>
      <c r="H143220">
        <v>23</v>
      </c>
      <c r="I143220">
        <v>21</v>
      </c>
    </row>
    <row r="143221" spans="1:9" x14ac:dyDescent="0.25">
      <c r="A143221">
        <v>1</v>
      </c>
      <c r="B143221">
        <v>262</v>
      </c>
      <c r="C143221">
        <v>2482</v>
      </c>
      <c r="D143221" s="3">
        <v>40118</v>
      </c>
      <c r="E143221">
        <v>709</v>
      </c>
      <c r="F143221">
        <v>1675.123</v>
      </c>
      <c r="G143221">
        <v>1677.7442000000001</v>
      </c>
      <c r="H143221">
        <v>5</v>
      </c>
      <c r="I143221">
        <v>5</v>
      </c>
    </row>
    <row r="143222" spans="1:9" x14ac:dyDescent="0.25">
      <c r="A143222">
        <v>1</v>
      </c>
      <c r="B143222">
        <v>262</v>
      </c>
      <c r="C143222">
        <v>2509</v>
      </c>
      <c r="D143222" s="3">
        <v>40118</v>
      </c>
      <c r="E143222">
        <v>709</v>
      </c>
      <c r="F143222">
        <v>1725.2448999999999</v>
      </c>
      <c r="G143222">
        <v>1727.9446</v>
      </c>
      <c r="H143222">
        <v>474</v>
      </c>
      <c r="I143222">
        <v>435</v>
      </c>
    </row>
    <row r="143223" spans="1:9" x14ac:dyDescent="0.25">
      <c r="A143223">
        <v>1</v>
      </c>
      <c r="B143223">
        <v>263</v>
      </c>
      <c r="C143223">
        <v>260</v>
      </c>
      <c r="D143223" s="3">
        <v>40118</v>
      </c>
      <c r="E143223">
        <v>764</v>
      </c>
      <c r="F143223">
        <v>2174.6284999999998</v>
      </c>
      <c r="G143223">
        <v>2060.6199000000001</v>
      </c>
      <c r="H143223">
        <v>8</v>
      </c>
      <c r="I143223">
        <v>6</v>
      </c>
    </row>
    <row r="143224" spans="1:9" x14ac:dyDescent="0.25">
      <c r="A143224">
        <v>1</v>
      </c>
      <c r="B143224">
        <v>263</v>
      </c>
      <c r="C143224">
        <v>332</v>
      </c>
      <c r="D143224" s="3">
        <v>40118</v>
      </c>
      <c r="E143224">
        <v>764</v>
      </c>
      <c r="F143224">
        <v>3043.8384000000001</v>
      </c>
      <c r="G143224">
        <v>2884.26</v>
      </c>
      <c r="H143224">
        <v>16</v>
      </c>
      <c r="I143224">
        <v>12</v>
      </c>
    </row>
    <row r="143225" spans="1:9" x14ac:dyDescent="0.25">
      <c r="A143225">
        <v>1</v>
      </c>
      <c r="B143225">
        <v>263</v>
      </c>
      <c r="C143225">
        <v>348</v>
      </c>
      <c r="D143225" s="3">
        <v>40118</v>
      </c>
      <c r="E143225">
        <v>764</v>
      </c>
      <c r="F143225">
        <v>10670.3624</v>
      </c>
      <c r="G143225">
        <v>10110.9506</v>
      </c>
      <c r="H143225">
        <v>16</v>
      </c>
      <c r="I143225">
        <v>12</v>
      </c>
    </row>
    <row r="143226" spans="1:9" x14ac:dyDescent="0.25">
      <c r="A143226">
        <v>1</v>
      </c>
      <c r="B143226">
        <v>263</v>
      </c>
      <c r="C143226">
        <v>376</v>
      </c>
      <c r="D143226" s="3">
        <v>40118</v>
      </c>
      <c r="E143226">
        <v>764</v>
      </c>
      <c r="F143226">
        <v>2661.2737999999999</v>
      </c>
      <c r="G143226">
        <v>2521.752</v>
      </c>
      <c r="H143226">
        <v>8</v>
      </c>
      <c r="I143226">
        <v>6</v>
      </c>
    </row>
    <row r="143227" spans="1:9" x14ac:dyDescent="0.25">
      <c r="A143227">
        <v>1</v>
      </c>
      <c r="B143227">
        <v>263</v>
      </c>
      <c r="C143227">
        <v>392</v>
      </c>
      <c r="D143227" s="3">
        <v>40118</v>
      </c>
      <c r="E143227">
        <v>764</v>
      </c>
      <c r="F143227">
        <v>2661.2737999999999</v>
      </c>
      <c r="G143227">
        <v>2521.752</v>
      </c>
      <c r="H143227">
        <v>8</v>
      </c>
      <c r="I143227">
        <v>6</v>
      </c>
    </row>
    <row r="143228" spans="1:9" x14ac:dyDescent="0.25">
      <c r="A143228">
        <v>1</v>
      </c>
      <c r="B143228">
        <v>263</v>
      </c>
      <c r="C143228">
        <v>464</v>
      </c>
      <c r="D143228" s="3">
        <v>40118</v>
      </c>
      <c r="E143228">
        <v>764</v>
      </c>
      <c r="F143228">
        <v>4718.6445000000003</v>
      </c>
      <c r="G143228">
        <v>4471.2614999999996</v>
      </c>
      <c r="H143228">
        <v>8</v>
      </c>
      <c r="I143228">
        <v>6</v>
      </c>
    </row>
    <row r="143229" spans="1:9" x14ac:dyDescent="0.25">
      <c r="A143229">
        <v>1</v>
      </c>
      <c r="B143229">
        <v>263</v>
      </c>
      <c r="C143229">
        <v>500</v>
      </c>
      <c r="D143229" s="3">
        <v>40118</v>
      </c>
      <c r="E143229">
        <v>764</v>
      </c>
      <c r="F143229">
        <v>959.01760000000002</v>
      </c>
      <c r="G143229">
        <v>908.73950000000002</v>
      </c>
      <c r="H143229">
        <v>16</v>
      </c>
      <c r="I143229">
        <v>12</v>
      </c>
    </row>
    <row r="143230" spans="1:9" x14ac:dyDescent="0.25">
      <c r="A143230">
        <v>1</v>
      </c>
      <c r="B143230">
        <v>263</v>
      </c>
      <c r="C143230">
        <v>624</v>
      </c>
      <c r="D143230" s="3">
        <v>40118</v>
      </c>
      <c r="E143230">
        <v>764</v>
      </c>
      <c r="F143230">
        <v>4857.6324999999997</v>
      </c>
      <c r="G143230">
        <v>4602.9629000000004</v>
      </c>
      <c r="H143230">
        <v>8</v>
      </c>
      <c r="I143230">
        <v>6</v>
      </c>
    </row>
    <row r="143231" spans="1:9" x14ac:dyDescent="0.25">
      <c r="A143231">
        <v>1</v>
      </c>
      <c r="B143231">
        <v>263</v>
      </c>
      <c r="C143231">
        <v>828</v>
      </c>
      <c r="D143231" s="3">
        <v>40118</v>
      </c>
      <c r="E143231">
        <v>764</v>
      </c>
      <c r="F143231">
        <v>157.57329999999999</v>
      </c>
      <c r="G143231">
        <v>149.31219999999999</v>
      </c>
      <c r="H143231">
        <v>8</v>
      </c>
      <c r="I143231">
        <v>6</v>
      </c>
    </row>
    <row r="143232" spans="1:9" x14ac:dyDescent="0.25">
      <c r="A143232">
        <v>1</v>
      </c>
      <c r="B143232">
        <v>263</v>
      </c>
      <c r="C143232">
        <v>900</v>
      </c>
      <c r="D143232" s="3">
        <v>40118</v>
      </c>
      <c r="E143232">
        <v>764</v>
      </c>
      <c r="F143232">
        <v>603.70709999999997</v>
      </c>
      <c r="G143232">
        <v>572.05669999999998</v>
      </c>
      <c r="H143232">
        <v>16</v>
      </c>
      <c r="I143232">
        <v>12</v>
      </c>
    </row>
    <row r="143233" spans="1:9" x14ac:dyDescent="0.25">
      <c r="A143233">
        <v>1</v>
      </c>
      <c r="B143233">
        <v>263</v>
      </c>
      <c r="C143233">
        <v>908</v>
      </c>
      <c r="D143233" s="3">
        <v>40118</v>
      </c>
      <c r="E143233">
        <v>764</v>
      </c>
      <c r="F143233">
        <v>1381.3273999999999</v>
      </c>
      <c r="G143233">
        <v>1308.9090000000001</v>
      </c>
      <c r="H143233">
        <v>16</v>
      </c>
      <c r="I143233">
        <v>12</v>
      </c>
    </row>
    <row r="143234" spans="1:9" x14ac:dyDescent="0.25">
      <c r="A143234">
        <v>1</v>
      </c>
      <c r="B143234">
        <v>263</v>
      </c>
      <c r="C143234">
        <v>1016</v>
      </c>
      <c r="D143234" s="3">
        <v>40118</v>
      </c>
      <c r="E143234">
        <v>764</v>
      </c>
      <c r="F143234">
        <v>2057.0232000000001</v>
      </c>
      <c r="G143234">
        <v>1949.1803</v>
      </c>
      <c r="H143234">
        <v>16</v>
      </c>
      <c r="I143234">
        <v>12</v>
      </c>
    </row>
    <row r="143235" spans="1:9" x14ac:dyDescent="0.25">
      <c r="A143235">
        <v>1</v>
      </c>
      <c r="B143235">
        <v>263</v>
      </c>
      <c r="C143235">
        <v>1152</v>
      </c>
      <c r="D143235" s="3">
        <v>40118</v>
      </c>
      <c r="E143235">
        <v>764</v>
      </c>
      <c r="F143235">
        <v>6593.0231000000003</v>
      </c>
      <c r="G143235">
        <v>6247.3726999999999</v>
      </c>
      <c r="H143235">
        <v>8</v>
      </c>
      <c r="I143235">
        <v>6</v>
      </c>
    </row>
    <row r="143236" spans="1:9" x14ac:dyDescent="0.25">
      <c r="A143236">
        <v>1</v>
      </c>
      <c r="B143236">
        <v>263</v>
      </c>
      <c r="C143236">
        <v>1308</v>
      </c>
      <c r="D143236" s="3">
        <v>40118</v>
      </c>
      <c r="E143236">
        <v>764</v>
      </c>
      <c r="F143236">
        <v>379.18790000000001</v>
      </c>
      <c r="G143236">
        <v>359.30840000000001</v>
      </c>
      <c r="H143236">
        <v>16</v>
      </c>
      <c r="I143236">
        <v>12</v>
      </c>
    </row>
    <row r="143237" spans="1:9" x14ac:dyDescent="0.25">
      <c r="A143237">
        <v>1</v>
      </c>
      <c r="B143237">
        <v>263</v>
      </c>
      <c r="C143237">
        <v>1320</v>
      </c>
      <c r="D143237" s="3">
        <v>40118</v>
      </c>
      <c r="E143237">
        <v>764</v>
      </c>
      <c r="F143237">
        <v>177.94569999999999</v>
      </c>
      <c r="G143237">
        <v>168.61660000000001</v>
      </c>
      <c r="H143237">
        <v>8</v>
      </c>
      <c r="I143237">
        <v>6</v>
      </c>
    </row>
    <row r="143238" spans="1:9" x14ac:dyDescent="0.25">
      <c r="A143238">
        <v>1</v>
      </c>
      <c r="B143238">
        <v>263</v>
      </c>
      <c r="C143238">
        <v>1392</v>
      </c>
      <c r="D143238" s="3">
        <v>40118</v>
      </c>
      <c r="E143238">
        <v>764</v>
      </c>
      <c r="F143238">
        <v>275.77370000000002</v>
      </c>
      <c r="G143238">
        <v>261.31580000000002</v>
      </c>
      <c r="H143238">
        <v>8</v>
      </c>
      <c r="I143238">
        <v>6</v>
      </c>
    </row>
    <row r="143239" spans="1:9" x14ac:dyDescent="0.25">
      <c r="A143239">
        <v>1</v>
      </c>
      <c r="B143239">
        <v>263</v>
      </c>
      <c r="C143239">
        <v>1460</v>
      </c>
      <c r="D143239" s="3">
        <v>40118</v>
      </c>
      <c r="E143239">
        <v>764</v>
      </c>
      <c r="F143239">
        <v>1924.45</v>
      </c>
      <c r="G143239">
        <v>1823.5573999999999</v>
      </c>
      <c r="H143239">
        <v>8</v>
      </c>
      <c r="I143239">
        <v>6</v>
      </c>
    </row>
    <row r="143240" spans="1:9" x14ac:dyDescent="0.25">
      <c r="A143240">
        <v>1</v>
      </c>
      <c r="B143240">
        <v>263</v>
      </c>
      <c r="C143240">
        <v>1480</v>
      </c>
      <c r="D143240" s="3">
        <v>40118</v>
      </c>
      <c r="E143240">
        <v>764</v>
      </c>
      <c r="F143240">
        <v>1746.9729</v>
      </c>
      <c r="G143240">
        <v>1655.3849</v>
      </c>
      <c r="H143240">
        <v>16</v>
      </c>
      <c r="I143240">
        <v>12</v>
      </c>
    </row>
    <row r="143241" spans="1:9" x14ac:dyDescent="0.25">
      <c r="A143241">
        <v>1</v>
      </c>
      <c r="B143241">
        <v>263</v>
      </c>
      <c r="C143241">
        <v>1532</v>
      </c>
      <c r="D143241" s="3">
        <v>40118</v>
      </c>
      <c r="E143241">
        <v>764</v>
      </c>
      <c r="F143241">
        <v>1945.8327999999999</v>
      </c>
      <c r="G143241">
        <v>1843.8191999999999</v>
      </c>
      <c r="H143241">
        <v>8</v>
      </c>
      <c r="I143241">
        <v>6</v>
      </c>
    </row>
    <row r="143242" spans="1:9" x14ac:dyDescent="0.25">
      <c r="A143242">
        <v>1</v>
      </c>
      <c r="B143242">
        <v>263</v>
      </c>
      <c r="C143242">
        <v>1540</v>
      </c>
      <c r="D143242" s="3">
        <v>40118</v>
      </c>
      <c r="E143242">
        <v>764</v>
      </c>
      <c r="F143242">
        <v>2573.0608999999999</v>
      </c>
      <c r="G143242">
        <v>2438.1637999999998</v>
      </c>
      <c r="H143242">
        <v>8</v>
      </c>
      <c r="I143242">
        <v>6</v>
      </c>
    </row>
    <row r="143243" spans="1:9" x14ac:dyDescent="0.25">
      <c r="A143243">
        <v>1</v>
      </c>
      <c r="B143243">
        <v>263</v>
      </c>
      <c r="C143243">
        <v>1586</v>
      </c>
      <c r="D143243" s="3">
        <v>40118</v>
      </c>
      <c r="E143243">
        <v>764</v>
      </c>
      <c r="F143243">
        <v>90.235299999999995</v>
      </c>
      <c r="G143243">
        <v>85.504599999999996</v>
      </c>
      <c r="H143243">
        <v>8</v>
      </c>
      <c r="I143243">
        <v>6</v>
      </c>
    </row>
    <row r="143244" spans="1:9" x14ac:dyDescent="0.25">
      <c r="A143244">
        <v>1</v>
      </c>
      <c r="B143244">
        <v>263</v>
      </c>
      <c r="C143244">
        <v>1594</v>
      </c>
      <c r="D143244" s="3">
        <v>40118</v>
      </c>
      <c r="E143244">
        <v>764</v>
      </c>
      <c r="F143244">
        <v>135.28880000000001</v>
      </c>
      <c r="G143244">
        <v>128.1961</v>
      </c>
      <c r="H143244">
        <v>16</v>
      </c>
      <c r="I143244">
        <v>12</v>
      </c>
    </row>
    <row r="143245" spans="1:9" x14ac:dyDescent="0.25">
      <c r="A143245">
        <v>1</v>
      </c>
      <c r="B143245">
        <v>263</v>
      </c>
      <c r="C143245">
        <v>1654</v>
      </c>
      <c r="D143245" s="3">
        <v>40118</v>
      </c>
      <c r="E143245">
        <v>764</v>
      </c>
      <c r="F143245">
        <v>1714.1201000000001</v>
      </c>
      <c r="G143245">
        <v>1624.2544</v>
      </c>
      <c r="H143245">
        <v>8</v>
      </c>
      <c r="I143245">
        <v>6</v>
      </c>
    </row>
    <row r="143246" spans="1:9" x14ac:dyDescent="0.25">
      <c r="A143246">
        <v>1</v>
      </c>
      <c r="B143246">
        <v>263</v>
      </c>
      <c r="C143246">
        <v>1694</v>
      </c>
      <c r="D143246" s="3">
        <v>40118</v>
      </c>
      <c r="E143246">
        <v>764</v>
      </c>
      <c r="F143246">
        <v>311.71809999999999</v>
      </c>
      <c r="G143246">
        <v>295.37580000000003</v>
      </c>
      <c r="H143246">
        <v>40</v>
      </c>
      <c r="I143246">
        <v>32</v>
      </c>
    </row>
    <row r="143247" spans="1:9" x14ac:dyDescent="0.25">
      <c r="A143247">
        <v>1</v>
      </c>
      <c r="B143247">
        <v>263</v>
      </c>
      <c r="C143247">
        <v>1950</v>
      </c>
      <c r="D143247" s="3">
        <v>40118</v>
      </c>
      <c r="E143247">
        <v>764</v>
      </c>
      <c r="F143247">
        <v>1806.7057</v>
      </c>
      <c r="G143247">
        <v>1711.9861000000001</v>
      </c>
      <c r="H143247">
        <v>16</v>
      </c>
      <c r="I143247">
        <v>12</v>
      </c>
    </row>
    <row r="143248" spans="1:9" x14ac:dyDescent="0.25">
      <c r="A143248">
        <v>1</v>
      </c>
      <c r="B143248">
        <v>263</v>
      </c>
      <c r="C143248">
        <v>2202</v>
      </c>
      <c r="D143248" s="3">
        <v>40118</v>
      </c>
      <c r="E143248">
        <v>764</v>
      </c>
      <c r="F143248">
        <v>1624.9557</v>
      </c>
      <c r="G143248">
        <v>1539.7646</v>
      </c>
      <c r="H143248">
        <v>16</v>
      </c>
      <c r="I143248">
        <v>12</v>
      </c>
    </row>
    <row r="143249" spans="1:9" x14ac:dyDescent="0.25">
      <c r="A143249">
        <v>1</v>
      </c>
      <c r="B143249">
        <v>263</v>
      </c>
      <c r="C143249">
        <v>2242</v>
      </c>
      <c r="D143249" s="3">
        <v>40118</v>
      </c>
      <c r="E143249">
        <v>764</v>
      </c>
      <c r="F143249">
        <v>1667.7176999999999</v>
      </c>
      <c r="G143249">
        <v>1580.2847999999999</v>
      </c>
      <c r="H143249">
        <v>16</v>
      </c>
      <c r="I143249">
        <v>12</v>
      </c>
    </row>
    <row r="143250" spans="1:9" x14ac:dyDescent="0.25">
      <c r="A143250">
        <v>1</v>
      </c>
      <c r="B143250">
        <v>264</v>
      </c>
      <c r="C143250">
        <v>48</v>
      </c>
      <c r="D143250" s="3">
        <v>40118</v>
      </c>
      <c r="E143250">
        <v>708</v>
      </c>
      <c r="F143250">
        <v>6268.8828000000003</v>
      </c>
      <c r="G143250">
        <v>6278.6922000000004</v>
      </c>
      <c r="H143250">
        <v>47</v>
      </c>
      <c r="I143250">
        <v>43</v>
      </c>
    </row>
    <row r="143251" spans="1:9" x14ac:dyDescent="0.25">
      <c r="A143251">
        <v>1</v>
      </c>
      <c r="B143251">
        <v>264</v>
      </c>
      <c r="C143251">
        <v>84</v>
      </c>
      <c r="D143251" s="3">
        <v>40118</v>
      </c>
      <c r="E143251">
        <v>708</v>
      </c>
      <c r="F143251">
        <v>1014.3808</v>
      </c>
      <c r="G143251">
        <v>1015.9681</v>
      </c>
      <c r="H143251">
        <v>11</v>
      </c>
      <c r="I143251">
        <v>10</v>
      </c>
    </row>
    <row r="143252" spans="1:9" x14ac:dyDescent="0.25">
      <c r="A143252">
        <v>1</v>
      </c>
      <c r="B143252">
        <v>264</v>
      </c>
      <c r="C143252">
        <v>204</v>
      </c>
      <c r="D143252" s="3">
        <v>40118</v>
      </c>
      <c r="E143252">
        <v>708</v>
      </c>
      <c r="F143252">
        <v>5035.5546000000004</v>
      </c>
      <c r="G143252">
        <v>5043.4341999999997</v>
      </c>
      <c r="H143252">
        <v>5</v>
      </c>
      <c r="I143252">
        <v>5</v>
      </c>
    </row>
    <row r="143253" spans="1:9" x14ac:dyDescent="0.25">
      <c r="A143253">
        <v>1</v>
      </c>
      <c r="B143253">
        <v>264</v>
      </c>
      <c r="C143253">
        <v>224</v>
      </c>
      <c r="D143253" s="3">
        <v>40118</v>
      </c>
      <c r="E143253">
        <v>708</v>
      </c>
      <c r="F143253">
        <v>6150.2578999999996</v>
      </c>
      <c r="G143253">
        <v>6159.8816999999999</v>
      </c>
      <c r="H143253">
        <v>11</v>
      </c>
      <c r="I143253">
        <v>10</v>
      </c>
    </row>
    <row r="143254" spans="1:9" x14ac:dyDescent="0.25">
      <c r="A143254">
        <v>1</v>
      </c>
      <c r="B143254">
        <v>264</v>
      </c>
      <c r="C143254">
        <v>244</v>
      </c>
      <c r="D143254" s="3">
        <v>40118</v>
      </c>
      <c r="E143254">
        <v>708</v>
      </c>
      <c r="F143254">
        <v>4510.0691999999999</v>
      </c>
      <c r="G143254">
        <v>4517.1264000000001</v>
      </c>
      <c r="H143254">
        <v>11</v>
      </c>
      <c r="I143254">
        <v>10</v>
      </c>
    </row>
    <row r="143255" spans="1:9" x14ac:dyDescent="0.25">
      <c r="A143255">
        <v>1</v>
      </c>
      <c r="B143255">
        <v>264</v>
      </c>
      <c r="C143255">
        <v>268</v>
      </c>
      <c r="D143255" s="3">
        <v>40118</v>
      </c>
      <c r="E143255">
        <v>708</v>
      </c>
      <c r="F143255">
        <v>9455.1384999999991</v>
      </c>
      <c r="G143255">
        <v>9469.9336999999996</v>
      </c>
      <c r="H143255">
        <v>11</v>
      </c>
      <c r="I143255">
        <v>10</v>
      </c>
    </row>
    <row r="143256" spans="1:9" x14ac:dyDescent="0.25">
      <c r="A143256">
        <v>1</v>
      </c>
      <c r="B143256">
        <v>264</v>
      </c>
      <c r="C143256">
        <v>292</v>
      </c>
      <c r="D143256" s="3">
        <v>40118</v>
      </c>
      <c r="E143256">
        <v>708</v>
      </c>
      <c r="F143256">
        <v>5317.8507</v>
      </c>
      <c r="G143256">
        <v>5326.1719000000003</v>
      </c>
      <c r="H143256">
        <v>11</v>
      </c>
      <c r="I143256">
        <v>10</v>
      </c>
    </row>
    <row r="143257" spans="1:9" x14ac:dyDescent="0.25">
      <c r="A143257">
        <v>1</v>
      </c>
      <c r="B143257">
        <v>264</v>
      </c>
      <c r="C143257">
        <v>360</v>
      </c>
      <c r="D143257" s="3">
        <v>40118</v>
      </c>
      <c r="E143257">
        <v>708</v>
      </c>
      <c r="F143257">
        <v>7989.8661000000002</v>
      </c>
      <c r="G143257">
        <v>8002.3684999999996</v>
      </c>
      <c r="H143257">
        <v>23</v>
      </c>
      <c r="I143257">
        <v>21</v>
      </c>
    </row>
    <row r="143258" spans="1:9" x14ac:dyDescent="0.25">
      <c r="A143258">
        <v>1</v>
      </c>
      <c r="B143258">
        <v>264</v>
      </c>
      <c r="C143258">
        <v>368</v>
      </c>
      <c r="D143258" s="3">
        <v>40118</v>
      </c>
      <c r="E143258">
        <v>708</v>
      </c>
      <c r="F143258">
        <v>6376.5119999999997</v>
      </c>
      <c r="G143258">
        <v>6386.4898999999996</v>
      </c>
      <c r="H143258">
        <v>5</v>
      </c>
      <c r="I143258">
        <v>5</v>
      </c>
    </row>
    <row r="143259" spans="1:9" x14ac:dyDescent="0.25">
      <c r="A143259">
        <v>1</v>
      </c>
      <c r="B143259">
        <v>264</v>
      </c>
      <c r="C143259">
        <v>392</v>
      </c>
      <c r="D143259" s="3">
        <v>40118</v>
      </c>
      <c r="E143259">
        <v>708</v>
      </c>
      <c r="F143259">
        <v>3884.9598999999998</v>
      </c>
      <c r="G143259">
        <v>3891.0390000000002</v>
      </c>
      <c r="H143259">
        <v>11</v>
      </c>
      <c r="I143259">
        <v>10</v>
      </c>
    </row>
    <row r="143260" spans="1:9" x14ac:dyDescent="0.25">
      <c r="A143260">
        <v>1</v>
      </c>
      <c r="B143260">
        <v>264</v>
      </c>
      <c r="C143260">
        <v>400</v>
      </c>
      <c r="D143260" s="3">
        <v>40118</v>
      </c>
      <c r="E143260">
        <v>708</v>
      </c>
      <c r="F143260">
        <v>7782.7972</v>
      </c>
      <c r="G143260">
        <v>7794.9755999999998</v>
      </c>
      <c r="H143260">
        <v>11</v>
      </c>
      <c r="I143260">
        <v>10</v>
      </c>
    </row>
    <row r="143261" spans="1:9" x14ac:dyDescent="0.25">
      <c r="A143261">
        <v>1</v>
      </c>
      <c r="B143261">
        <v>264</v>
      </c>
      <c r="C143261">
        <v>456</v>
      </c>
      <c r="D143261" s="3">
        <v>40118</v>
      </c>
      <c r="E143261">
        <v>708</v>
      </c>
      <c r="F143261">
        <v>5945.3571000000002</v>
      </c>
      <c r="G143261">
        <v>5954.6602000000003</v>
      </c>
      <c r="H143261">
        <v>11</v>
      </c>
      <c r="I143261">
        <v>10</v>
      </c>
    </row>
    <row r="143262" spans="1:9" x14ac:dyDescent="0.25">
      <c r="A143262">
        <v>1</v>
      </c>
      <c r="B143262">
        <v>264</v>
      </c>
      <c r="C143262">
        <v>468</v>
      </c>
      <c r="D143262" s="3">
        <v>40118</v>
      </c>
      <c r="E143262">
        <v>708</v>
      </c>
      <c r="F143262">
        <v>3719.7138</v>
      </c>
      <c r="G143262">
        <v>3725.5344</v>
      </c>
      <c r="H143262">
        <v>23</v>
      </c>
      <c r="I143262">
        <v>21</v>
      </c>
    </row>
    <row r="143263" spans="1:9" x14ac:dyDescent="0.25">
      <c r="A143263">
        <v>1</v>
      </c>
      <c r="B143263">
        <v>264</v>
      </c>
      <c r="C143263">
        <v>528</v>
      </c>
      <c r="D143263" s="3">
        <v>40118</v>
      </c>
      <c r="E143263">
        <v>708</v>
      </c>
      <c r="F143263">
        <v>3919.7876999999999</v>
      </c>
      <c r="G143263">
        <v>3925.9213</v>
      </c>
      <c r="H143263">
        <v>5</v>
      </c>
      <c r="I143263">
        <v>5</v>
      </c>
    </row>
    <row r="143264" spans="1:9" x14ac:dyDescent="0.25">
      <c r="A143264">
        <v>1</v>
      </c>
      <c r="B143264">
        <v>264</v>
      </c>
      <c r="C143264">
        <v>576</v>
      </c>
      <c r="D143264" s="3">
        <v>40118</v>
      </c>
      <c r="E143264">
        <v>708</v>
      </c>
      <c r="F143264">
        <v>11653.7016</v>
      </c>
      <c r="G143264">
        <v>11671.937099999999</v>
      </c>
      <c r="H143264">
        <v>5</v>
      </c>
      <c r="I143264">
        <v>5</v>
      </c>
    </row>
    <row r="143265" spans="1:9" x14ac:dyDescent="0.25">
      <c r="A143265">
        <v>1</v>
      </c>
      <c r="B143265">
        <v>264</v>
      </c>
      <c r="C143265">
        <v>716</v>
      </c>
      <c r="D143265" s="3">
        <v>40118</v>
      </c>
      <c r="E143265">
        <v>708</v>
      </c>
      <c r="F143265">
        <v>2120.268</v>
      </c>
      <c r="G143265">
        <v>2123.5857000000001</v>
      </c>
      <c r="H143265">
        <v>11</v>
      </c>
      <c r="I143265">
        <v>10</v>
      </c>
    </row>
    <row r="143266" spans="1:9" x14ac:dyDescent="0.25">
      <c r="A143266">
        <v>1</v>
      </c>
      <c r="B143266">
        <v>264</v>
      </c>
      <c r="C143266">
        <v>752</v>
      </c>
      <c r="D143266" s="3">
        <v>40118</v>
      </c>
      <c r="E143266">
        <v>708</v>
      </c>
      <c r="F143266">
        <v>401.82499999999999</v>
      </c>
      <c r="G143266">
        <v>402.45370000000003</v>
      </c>
      <c r="H143266">
        <v>47</v>
      </c>
      <c r="I143266">
        <v>43</v>
      </c>
    </row>
    <row r="143267" spans="1:9" x14ac:dyDescent="0.25">
      <c r="A143267">
        <v>1</v>
      </c>
      <c r="B143267">
        <v>264</v>
      </c>
      <c r="C143267">
        <v>792</v>
      </c>
      <c r="D143267" s="3">
        <v>40118</v>
      </c>
      <c r="E143267">
        <v>708</v>
      </c>
      <c r="F143267">
        <v>583.20050000000003</v>
      </c>
      <c r="G143267">
        <v>584.11310000000003</v>
      </c>
      <c r="H143267">
        <v>23</v>
      </c>
      <c r="I143267">
        <v>21</v>
      </c>
    </row>
    <row r="143268" spans="1:9" x14ac:dyDescent="0.25">
      <c r="A143268">
        <v>1</v>
      </c>
      <c r="B143268">
        <v>264</v>
      </c>
      <c r="C143268">
        <v>816</v>
      </c>
      <c r="D143268" s="3">
        <v>40118</v>
      </c>
      <c r="E143268">
        <v>708</v>
      </c>
      <c r="F143268">
        <v>240.38730000000001</v>
      </c>
      <c r="G143268">
        <v>240.76349999999999</v>
      </c>
      <c r="H143268">
        <v>23</v>
      </c>
      <c r="I143268">
        <v>21</v>
      </c>
    </row>
    <row r="143269" spans="1:9" x14ac:dyDescent="0.25">
      <c r="A143269">
        <v>1</v>
      </c>
      <c r="B143269">
        <v>264</v>
      </c>
      <c r="C143269">
        <v>852</v>
      </c>
      <c r="D143269" s="3">
        <v>40118</v>
      </c>
      <c r="E143269">
        <v>708</v>
      </c>
      <c r="F143269">
        <v>1020.0947</v>
      </c>
      <c r="G143269">
        <v>1021.6909000000001</v>
      </c>
      <c r="H143269">
        <v>5</v>
      </c>
      <c r="I143269">
        <v>5</v>
      </c>
    </row>
    <row r="143270" spans="1:9" x14ac:dyDescent="0.25">
      <c r="A143270">
        <v>1</v>
      </c>
      <c r="B143270">
        <v>264</v>
      </c>
      <c r="C143270">
        <v>872</v>
      </c>
      <c r="D143270" s="3">
        <v>40118</v>
      </c>
      <c r="E143270">
        <v>708</v>
      </c>
      <c r="F143270">
        <v>443.27640000000002</v>
      </c>
      <c r="G143270">
        <v>443.97</v>
      </c>
      <c r="H143270">
        <v>23</v>
      </c>
      <c r="I143270">
        <v>21</v>
      </c>
    </row>
    <row r="143271" spans="1:9" x14ac:dyDescent="0.25">
      <c r="A143271">
        <v>1</v>
      </c>
      <c r="B143271">
        <v>264</v>
      </c>
      <c r="C143271">
        <v>916</v>
      </c>
      <c r="D143271" s="3">
        <v>40118</v>
      </c>
      <c r="E143271">
        <v>708</v>
      </c>
      <c r="F143271">
        <v>790.80529999999999</v>
      </c>
      <c r="G143271">
        <v>792.04269999999997</v>
      </c>
      <c r="H143271">
        <v>5</v>
      </c>
      <c r="I143271">
        <v>5</v>
      </c>
    </row>
    <row r="143272" spans="1:9" x14ac:dyDescent="0.25">
      <c r="A143272">
        <v>1</v>
      </c>
      <c r="B143272">
        <v>264</v>
      </c>
      <c r="C143272">
        <v>948</v>
      </c>
      <c r="D143272" s="3">
        <v>40118</v>
      </c>
      <c r="E143272">
        <v>708</v>
      </c>
      <c r="F143272">
        <v>1930.298</v>
      </c>
      <c r="G143272">
        <v>1933.3185000000001</v>
      </c>
      <c r="H143272">
        <v>11</v>
      </c>
      <c r="I143272">
        <v>10</v>
      </c>
    </row>
    <row r="143273" spans="1:9" x14ac:dyDescent="0.25">
      <c r="A143273">
        <v>1</v>
      </c>
      <c r="B143273">
        <v>264</v>
      </c>
      <c r="C143273">
        <v>952</v>
      </c>
      <c r="D143273" s="3">
        <v>40118</v>
      </c>
      <c r="E143273">
        <v>708</v>
      </c>
      <c r="F143273">
        <v>1939.6451</v>
      </c>
      <c r="G143273">
        <v>1942.6802</v>
      </c>
      <c r="H143273">
        <v>11</v>
      </c>
      <c r="I143273">
        <v>10</v>
      </c>
    </row>
    <row r="143274" spans="1:9" x14ac:dyDescent="0.25">
      <c r="A143274">
        <v>1</v>
      </c>
      <c r="B143274">
        <v>264</v>
      </c>
      <c r="C143274">
        <v>976</v>
      </c>
      <c r="D143274" s="3">
        <v>40118</v>
      </c>
      <c r="E143274">
        <v>708</v>
      </c>
      <c r="F143274">
        <v>3860.596</v>
      </c>
      <c r="G143274">
        <v>3866.6370000000002</v>
      </c>
      <c r="H143274">
        <v>23</v>
      </c>
      <c r="I143274">
        <v>21</v>
      </c>
    </row>
    <row r="143275" spans="1:9" x14ac:dyDescent="0.25">
      <c r="A143275">
        <v>1</v>
      </c>
      <c r="B143275">
        <v>264</v>
      </c>
      <c r="C143275">
        <v>1060</v>
      </c>
      <c r="D143275" s="3">
        <v>40118</v>
      </c>
      <c r="E143275">
        <v>708</v>
      </c>
      <c r="F143275">
        <v>6591.6395000000002</v>
      </c>
      <c r="G143275">
        <v>6601.9539999999997</v>
      </c>
      <c r="H143275">
        <v>11</v>
      </c>
      <c r="I143275">
        <v>10</v>
      </c>
    </row>
    <row r="143276" spans="1:9" x14ac:dyDescent="0.25">
      <c r="A143276">
        <v>1</v>
      </c>
      <c r="B143276">
        <v>264</v>
      </c>
      <c r="C143276">
        <v>1080</v>
      </c>
      <c r="D143276" s="3">
        <v>40118</v>
      </c>
      <c r="E143276">
        <v>708</v>
      </c>
      <c r="F143276">
        <v>3012.5214999999998</v>
      </c>
      <c r="G143276">
        <v>3017.2354</v>
      </c>
      <c r="H143276">
        <v>5</v>
      </c>
      <c r="I143276">
        <v>5</v>
      </c>
    </row>
    <row r="143277" spans="1:9" x14ac:dyDescent="0.25">
      <c r="A143277">
        <v>1</v>
      </c>
      <c r="B143277">
        <v>264</v>
      </c>
      <c r="C143277">
        <v>1100</v>
      </c>
      <c r="D143277" s="3">
        <v>40118</v>
      </c>
      <c r="E143277">
        <v>708</v>
      </c>
      <c r="F143277">
        <v>3024.7935000000002</v>
      </c>
      <c r="G143277">
        <v>3029.5266000000001</v>
      </c>
      <c r="H143277">
        <v>5</v>
      </c>
      <c r="I143277">
        <v>5</v>
      </c>
    </row>
    <row r="143278" spans="1:9" x14ac:dyDescent="0.25">
      <c r="A143278">
        <v>1</v>
      </c>
      <c r="B143278">
        <v>264</v>
      </c>
      <c r="C143278">
        <v>1152</v>
      </c>
      <c r="D143278" s="3">
        <v>40118</v>
      </c>
      <c r="E143278">
        <v>708</v>
      </c>
      <c r="F143278">
        <v>10390.2621</v>
      </c>
      <c r="G143278">
        <v>10406.5206</v>
      </c>
      <c r="H143278">
        <v>11</v>
      </c>
      <c r="I143278">
        <v>10</v>
      </c>
    </row>
    <row r="143279" spans="1:9" x14ac:dyDescent="0.25">
      <c r="A143279">
        <v>1</v>
      </c>
      <c r="B143279">
        <v>264</v>
      </c>
      <c r="C143279">
        <v>1212</v>
      </c>
      <c r="D143279" s="3">
        <v>40118</v>
      </c>
      <c r="E143279">
        <v>708</v>
      </c>
      <c r="F143279">
        <v>3740.4944</v>
      </c>
      <c r="G143279">
        <v>3746.3474000000001</v>
      </c>
      <c r="H143279">
        <v>23</v>
      </c>
      <c r="I143279">
        <v>21</v>
      </c>
    </row>
    <row r="143280" spans="1:9" x14ac:dyDescent="0.25">
      <c r="A143280">
        <v>1</v>
      </c>
      <c r="B143280">
        <v>264</v>
      </c>
      <c r="C143280">
        <v>1236</v>
      </c>
      <c r="D143280" s="3">
        <v>40118</v>
      </c>
      <c r="E143280">
        <v>708</v>
      </c>
      <c r="F143280">
        <v>3952.8811000000001</v>
      </c>
      <c r="G143280">
        <v>3959.0664999999999</v>
      </c>
      <c r="H143280">
        <v>23</v>
      </c>
      <c r="I143280">
        <v>21</v>
      </c>
    </row>
    <row r="143281" spans="1:9" x14ac:dyDescent="0.25">
      <c r="A143281">
        <v>1</v>
      </c>
      <c r="B143281">
        <v>264</v>
      </c>
      <c r="C143281">
        <v>1296</v>
      </c>
      <c r="D143281" s="3">
        <v>40118</v>
      </c>
      <c r="E143281">
        <v>708</v>
      </c>
      <c r="F143281">
        <v>265.89249999999998</v>
      </c>
      <c r="G143281">
        <v>266.30860000000001</v>
      </c>
      <c r="H143281">
        <v>11</v>
      </c>
      <c r="I143281">
        <v>10</v>
      </c>
    </row>
    <row r="143282" spans="1:9" x14ac:dyDescent="0.25">
      <c r="A143282">
        <v>1</v>
      </c>
      <c r="B143282">
        <v>264</v>
      </c>
      <c r="C143282">
        <v>1336</v>
      </c>
      <c r="D143282" s="3">
        <v>40118</v>
      </c>
      <c r="E143282">
        <v>708</v>
      </c>
      <c r="F143282">
        <v>460.57369999999997</v>
      </c>
      <c r="G143282">
        <v>461.2944</v>
      </c>
      <c r="H143282">
        <v>11</v>
      </c>
      <c r="I143282">
        <v>10</v>
      </c>
    </row>
    <row r="143283" spans="1:9" x14ac:dyDescent="0.25">
      <c r="A143283">
        <v>1</v>
      </c>
      <c r="B143283">
        <v>264</v>
      </c>
      <c r="C143283">
        <v>1380</v>
      </c>
      <c r="D143283" s="3">
        <v>40118</v>
      </c>
      <c r="E143283">
        <v>708</v>
      </c>
      <c r="F143283">
        <v>220.77260000000001</v>
      </c>
      <c r="G143283">
        <v>221.1181</v>
      </c>
      <c r="H143283">
        <v>11</v>
      </c>
      <c r="I143283">
        <v>10</v>
      </c>
    </row>
    <row r="143284" spans="1:9" x14ac:dyDescent="0.25">
      <c r="A143284">
        <v>1</v>
      </c>
      <c r="B143284">
        <v>264</v>
      </c>
      <c r="C143284">
        <v>1404</v>
      </c>
      <c r="D143284" s="3">
        <v>40118</v>
      </c>
      <c r="E143284">
        <v>708</v>
      </c>
      <c r="F143284">
        <v>350.87180000000001</v>
      </c>
      <c r="G143284">
        <v>351.42079999999999</v>
      </c>
      <c r="H143284">
        <v>11</v>
      </c>
      <c r="I143284">
        <v>10</v>
      </c>
    </row>
    <row r="143285" spans="1:9" x14ac:dyDescent="0.25">
      <c r="A143285">
        <v>1</v>
      </c>
      <c r="B143285">
        <v>264</v>
      </c>
      <c r="C143285">
        <v>1420</v>
      </c>
      <c r="D143285" s="3">
        <v>40118</v>
      </c>
      <c r="E143285">
        <v>708</v>
      </c>
      <c r="F143285">
        <v>4135.3243000000002</v>
      </c>
      <c r="G143285">
        <v>4141.7951999999996</v>
      </c>
      <c r="H143285">
        <v>23</v>
      </c>
      <c r="I143285">
        <v>21</v>
      </c>
    </row>
    <row r="143286" spans="1:9" x14ac:dyDescent="0.25">
      <c r="A143286">
        <v>1</v>
      </c>
      <c r="B143286">
        <v>264</v>
      </c>
      <c r="C143286">
        <v>1444</v>
      </c>
      <c r="D143286" s="3">
        <v>40118</v>
      </c>
      <c r="E143286">
        <v>708</v>
      </c>
      <c r="F143286">
        <v>2417.9857999999999</v>
      </c>
      <c r="G143286">
        <v>2421.7694000000001</v>
      </c>
      <c r="H143286">
        <v>11</v>
      </c>
      <c r="I143286">
        <v>10</v>
      </c>
    </row>
    <row r="143287" spans="1:9" x14ac:dyDescent="0.25">
      <c r="A143287">
        <v>1</v>
      </c>
      <c r="B143287">
        <v>264</v>
      </c>
      <c r="C143287">
        <v>1448</v>
      </c>
      <c r="D143287" s="3">
        <v>40118</v>
      </c>
      <c r="E143287">
        <v>708</v>
      </c>
      <c r="F143287">
        <v>2597.0745999999999</v>
      </c>
      <c r="G143287">
        <v>2601.1385</v>
      </c>
      <c r="H143287">
        <v>11</v>
      </c>
      <c r="I143287">
        <v>10</v>
      </c>
    </row>
    <row r="143288" spans="1:9" x14ac:dyDescent="0.25">
      <c r="A143288">
        <v>1</v>
      </c>
      <c r="B143288">
        <v>264</v>
      </c>
      <c r="C143288">
        <v>1532</v>
      </c>
      <c r="D143288" s="3">
        <v>40118</v>
      </c>
      <c r="E143288">
        <v>708</v>
      </c>
      <c r="F143288">
        <v>2874.9119000000001</v>
      </c>
      <c r="G143288">
        <v>2879.4105</v>
      </c>
      <c r="H143288">
        <v>11</v>
      </c>
      <c r="I143288">
        <v>10</v>
      </c>
    </row>
    <row r="143289" spans="1:9" x14ac:dyDescent="0.25">
      <c r="A143289">
        <v>1</v>
      </c>
      <c r="B143289">
        <v>264</v>
      </c>
      <c r="C143289">
        <v>1544</v>
      </c>
      <c r="D143289" s="3">
        <v>40118</v>
      </c>
      <c r="E143289">
        <v>708</v>
      </c>
      <c r="F143289">
        <v>2502.0897</v>
      </c>
      <c r="G143289">
        <v>2506.0048999999999</v>
      </c>
      <c r="H143289">
        <v>11</v>
      </c>
      <c r="I143289">
        <v>10</v>
      </c>
    </row>
    <row r="143290" spans="1:9" x14ac:dyDescent="0.25">
      <c r="A143290">
        <v>1</v>
      </c>
      <c r="B143290">
        <v>264</v>
      </c>
      <c r="C143290">
        <v>1642</v>
      </c>
      <c r="D143290" s="3">
        <v>40118</v>
      </c>
      <c r="E143290">
        <v>708</v>
      </c>
      <c r="F143290">
        <v>1202.7766999999999</v>
      </c>
      <c r="G143290">
        <v>1204.6587999999999</v>
      </c>
      <c r="H143290">
        <v>23</v>
      </c>
      <c r="I143290">
        <v>21</v>
      </c>
    </row>
    <row r="143291" spans="1:9" x14ac:dyDescent="0.25">
      <c r="A143291">
        <v>1</v>
      </c>
      <c r="B143291">
        <v>264</v>
      </c>
      <c r="C143291">
        <v>1650</v>
      </c>
      <c r="D143291" s="3">
        <v>40118</v>
      </c>
      <c r="E143291">
        <v>708</v>
      </c>
      <c r="F143291">
        <v>1352.3236999999999</v>
      </c>
      <c r="G143291">
        <v>1354.4398000000001</v>
      </c>
      <c r="H143291">
        <v>5</v>
      </c>
      <c r="I143291">
        <v>5</v>
      </c>
    </row>
    <row r="143292" spans="1:9" x14ac:dyDescent="0.25">
      <c r="A143292">
        <v>1</v>
      </c>
      <c r="B143292">
        <v>264</v>
      </c>
      <c r="C143292">
        <v>1670</v>
      </c>
      <c r="D143292" s="3">
        <v>40118</v>
      </c>
      <c r="E143292">
        <v>708</v>
      </c>
      <c r="F143292">
        <v>474.76499999999999</v>
      </c>
      <c r="G143292">
        <v>475.50790000000001</v>
      </c>
      <c r="H143292">
        <v>59</v>
      </c>
      <c r="I143292">
        <v>54</v>
      </c>
    </row>
    <row r="143293" spans="1:9" x14ac:dyDescent="0.25">
      <c r="A143293">
        <v>1</v>
      </c>
      <c r="B143293">
        <v>264</v>
      </c>
      <c r="C143293">
        <v>1834</v>
      </c>
      <c r="D143293" s="3">
        <v>40118</v>
      </c>
      <c r="E143293">
        <v>708</v>
      </c>
      <c r="F143293">
        <v>4238.9814999999999</v>
      </c>
      <c r="G143293">
        <v>4245.6145999999999</v>
      </c>
      <c r="H143293">
        <v>2</v>
      </c>
      <c r="I143293">
        <v>2</v>
      </c>
    </row>
    <row r="143294" spans="1:9" x14ac:dyDescent="0.25">
      <c r="A143294">
        <v>1</v>
      </c>
      <c r="B143294">
        <v>264</v>
      </c>
      <c r="C143294">
        <v>1858</v>
      </c>
      <c r="D143294" s="3">
        <v>40118</v>
      </c>
      <c r="E143294">
        <v>708</v>
      </c>
      <c r="F143294">
        <v>4151.3964999999998</v>
      </c>
      <c r="G143294">
        <v>4157.8924999999999</v>
      </c>
      <c r="H143294">
        <v>2</v>
      </c>
      <c r="I143294">
        <v>2</v>
      </c>
    </row>
    <row r="143295" spans="1:9" x14ac:dyDescent="0.25">
      <c r="A143295">
        <v>1</v>
      </c>
      <c r="B143295">
        <v>264</v>
      </c>
      <c r="C143295">
        <v>1942</v>
      </c>
      <c r="D143295" s="3">
        <v>40118</v>
      </c>
      <c r="E143295">
        <v>708</v>
      </c>
      <c r="F143295">
        <v>3153.7894000000001</v>
      </c>
      <c r="G143295">
        <v>3158.7244000000001</v>
      </c>
      <c r="H143295">
        <v>11</v>
      </c>
      <c r="I143295">
        <v>10</v>
      </c>
    </row>
    <row r="143296" spans="1:9" x14ac:dyDescent="0.25">
      <c r="A143296">
        <v>1</v>
      </c>
      <c r="B143296">
        <v>264</v>
      </c>
      <c r="C143296">
        <v>1954</v>
      </c>
      <c r="D143296" s="3">
        <v>40118</v>
      </c>
      <c r="E143296">
        <v>708</v>
      </c>
      <c r="F143296">
        <v>6233.9494999999997</v>
      </c>
      <c r="G143296">
        <v>6243.7042000000001</v>
      </c>
      <c r="H143296">
        <v>23</v>
      </c>
      <c r="I143296">
        <v>21</v>
      </c>
    </row>
    <row r="143297" spans="1:9" x14ac:dyDescent="0.25">
      <c r="A143297">
        <v>1</v>
      </c>
      <c r="B143297">
        <v>264</v>
      </c>
      <c r="C143297">
        <v>1994</v>
      </c>
      <c r="D143297" s="3">
        <v>40118</v>
      </c>
      <c r="E143297">
        <v>708</v>
      </c>
      <c r="F143297">
        <v>3982.8553999999999</v>
      </c>
      <c r="G143297">
        <v>3989.0877</v>
      </c>
      <c r="H143297">
        <v>47</v>
      </c>
      <c r="I143297">
        <v>43</v>
      </c>
    </row>
    <row r="143298" spans="1:9" x14ac:dyDescent="0.25">
      <c r="A143298">
        <v>1</v>
      </c>
      <c r="B143298">
        <v>264</v>
      </c>
      <c r="C143298">
        <v>2042</v>
      </c>
      <c r="D143298" s="3">
        <v>40118</v>
      </c>
      <c r="E143298">
        <v>708</v>
      </c>
      <c r="F143298">
        <v>1997.2563</v>
      </c>
      <c r="G143298">
        <v>2000.3815</v>
      </c>
      <c r="H143298">
        <v>23</v>
      </c>
      <c r="I143298">
        <v>21</v>
      </c>
    </row>
    <row r="143299" spans="1:9" x14ac:dyDescent="0.25">
      <c r="A143299">
        <v>1</v>
      </c>
      <c r="B143299">
        <v>264</v>
      </c>
      <c r="C143299">
        <v>2114</v>
      </c>
      <c r="D143299" s="3">
        <v>40118</v>
      </c>
      <c r="E143299">
        <v>708</v>
      </c>
      <c r="F143299">
        <v>5350.9849999999997</v>
      </c>
      <c r="G143299">
        <v>5359.3581000000004</v>
      </c>
      <c r="H143299">
        <v>23</v>
      </c>
      <c r="I143299">
        <v>21</v>
      </c>
    </row>
    <row r="143300" spans="1:9" x14ac:dyDescent="0.25">
      <c r="A143300">
        <v>1</v>
      </c>
      <c r="B143300">
        <v>264</v>
      </c>
      <c r="C143300">
        <v>2126</v>
      </c>
      <c r="D143300" s="3">
        <v>40118</v>
      </c>
      <c r="E143300">
        <v>708</v>
      </c>
      <c r="F143300">
        <v>3096.2981</v>
      </c>
      <c r="G143300">
        <v>3101.1430999999998</v>
      </c>
      <c r="H143300">
        <v>23</v>
      </c>
      <c r="I143300">
        <v>21</v>
      </c>
    </row>
    <row r="143301" spans="1:9" x14ac:dyDescent="0.25">
      <c r="A143301">
        <v>1</v>
      </c>
      <c r="B143301">
        <v>264</v>
      </c>
      <c r="C143301">
        <v>2134</v>
      </c>
      <c r="D143301" s="3">
        <v>40118</v>
      </c>
      <c r="E143301">
        <v>708</v>
      </c>
      <c r="F143301">
        <v>7897.0083000000004</v>
      </c>
      <c r="G143301">
        <v>7909.3653000000004</v>
      </c>
      <c r="H143301">
        <v>5</v>
      </c>
      <c r="I143301">
        <v>5</v>
      </c>
    </row>
    <row r="143302" spans="1:9" x14ac:dyDescent="0.25">
      <c r="A143302">
        <v>1</v>
      </c>
      <c r="B143302">
        <v>264</v>
      </c>
      <c r="C143302">
        <v>2166</v>
      </c>
      <c r="D143302" s="3">
        <v>40118</v>
      </c>
      <c r="E143302">
        <v>708</v>
      </c>
      <c r="F143302">
        <v>4678.2768999999998</v>
      </c>
      <c r="G143302">
        <v>4685.5973000000004</v>
      </c>
      <c r="H143302">
        <v>11</v>
      </c>
      <c r="I143302">
        <v>10</v>
      </c>
    </row>
    <row r="143303" spans="1:9" x14ac:dyDescent="0.25">
      <c r="A143303">
        <v>1</v>
      </c>
      <c r="B143303">
        <v>264</v>
      </c>
      <c r="C143303">
        <v>2254</v>
      </c>
      <c r="D143303" s="3">
        <v>40118</v>
      </c>
      <c r="E143303">
        <v>708</v>
      </c>
      <c r="F143303">
        <v>6165.8281999999999</v>
      </c>
      <c r="G143303">
        <v>6175.4763999999996</v>
      </c>
      <c r="H143303">
        <v>10</v>
      </c>
      <c r="I143303">
        <v>10</v>
      </c>
    </row>
    <row r="143304" spans="1:9" x14ac:dyDescent="0.25">
      <c r="A143304">
        <v>1</v>
      </c>
      <c r="B143304">
        <v>264</v>
      </c>
      <c r="C143304">
        <v>2318</v>
      </c>
      <c r="D143304" s="3">
        <v>40118</v>
      </c>
      <c r="E143304">
        <v>708</v>
      </c>
      <c r="F143304">
        <v>5853.6343999999999</v>
      </c>
      <c r="G143304">
        <v>5862.7939999999999</v>
      </c>
      <c r="H143304">
        <v>10</v>
      </c>
      <c r="I143304">
        <v>10</v>
      </c>
    </row>
    <row r="143305" spans="1:9" x14ac:dyDescent="0.25">
      <c r="A143305">
        <v>1</v>
      </c>
      <c r="B143305">
        <v>264</v>
      </c>
      <c r="C143305">
        <v>2322</v>
      </c>
      <c r="D143305" s="3">
        <v>40118</v>
      </c>
      <c r="E143305">
        <v>708</v>
      </c>
      <c r="F143305">
        <v>2537.6305000000002</v>
      </c>
      <c r="G143305">
        <v>2541.6012999999998</v>
      </c>
      <c r="H143305">
        <v>23</v>
      </c>
      <c r="I143305">
        <v>21</v>
      </c>
    </row>
    <row r="143306" spans="1:9" x14ac:dyDescent="0.25">
      <c r="A143306">
        <v>1</v>
      </c>
      <c r="B143306">
        <v>264</v>
      </c>
      <c r="C143306">
        <v>2410</v>
      </c>
      <c r="D143306" s="3">
        <v>40118</v>
      </c>
      <c r="E143306">
        <v>708</v>
      </c>
      <c r="F143306">
        <v>634.24900000000002</v>
      </c>
      <c r="G143306">
        <v>635.24149999999997</v>
      </c>
      <c r="H143306">
        <v>23</v>
      </c>
      <c r="I143306">
        <v>21</v>
      </c>
    </row>
    <row r="143307" spans="1:9" x14ac:dyDescent="0.25">
      <c r="A143307">
        <v>1</v>
      </c>
      <c r="B143307">
        <v>264</v>
      </c>
      <c r="C143307">
        <v>2426</v>
      </c>
      <c r="D143307" s="3">
        <v>40118</v>
      </c>
      <c r="E143307">
        <v>708</v>
      </c>
      <c r="F143307">
        <v>835.92070000000001</v>
      </c>
      <c r="G143307">
        <v>837.22879999999998</v>
      </c>
      <c r="H143307">
        <v>23</v>
      </c>
      <c r="I143307">
        <v>21</v>
      </c>
    </row>
    <row r="143308" spans="1:9" x14ac:dyDescent="0.25">
      <c r="A143308">
        <v>1</v>
      </c>
      <c r="B143308">
        <v>264</v>
      </c>
      <c r="C143308">
        <v>2434</v>
      </c>
      <c r="D143308" s="3">
        <v>40118</v>
      </c>
      <c r="E143308">
        <v>708</v>
      </c>
      <c r="F143308">
        <v>604.50540000000001</v>
      </c>
      <c r="G143308">
        <v>605.45140000000004</v>
      </c>
      <c r="H143308">
        <v>23</v>
      </c>
      <c r="I143308">
        <v>21</v>
      </c>
    </row>
    <row r="143309" spans="1:9" x14ac:dyDescent="0.25">
      <c r="A143309">
        <v>1</v>
      </c>
      <c r="B143309">
        <v>264</v>
      </c>
      <c r="C143309">
        <v>2474</v>
      </c>
      <c r="D143309" s="3">
        <v>40118</v>
      </c>
      <c r="E143309">
        <v>708</v>
      </c>
      <c r="F143309">
        <v>630.56859999999995</v>
      </c>
      <c r="G143309">
        <v>631.55529999999999</v>
      </c>
      <c r="H143309">
        <v>23</v>
      </c>
      <c r="I143309">
        <v>21</v>
      </c>
    </row>
    <row r="143310" spans="1:9" x14ac:dyDescent="0.25">
      <c r="A143310">
        <v>1</v>
      </c>
      <c r="B143310">
        <v>264</v>
      </c>
      <c r="C143310">
        <v>2497</v>
      </c>
      <c r="D143310" s="3">
        <v>40118</v>
      </c>
      <c r="E143310">
        <v>708</v>
      </c>
      <c r="F143310">
        <v>4248.8002999999999</v>
      </c>
      <c r="G143310">
        <v>4255.4486999999999</v>
      </c>
      <c r="H143310">
        <v>474</v>
      </c>
      <c r="I143310">
        <v>435</v>
      </c>
    </row>
    <row r="143311" spans="1:9" x14ac:dyDescent="0.25">
      <c r="A143311">
        <v>1</v>
      </c>
      <c r="B143311">
        <v>265</v>
      </c>
      <c r="C143311">
        <v>12</v>
      </c>
      <c r="D143311" s="3">
        <v>40118</v>
      </c>
      <c r="E143311">
        <v>717</v>
      </c>
      <c r="F143311">
        <v>1642.8297</v>
      </c>
      <c r="G143311">
        <v>1645.4004</v>
      </c>
      <c r="H143311">
        <v>23</v>
      </c>
      <c r="I143311">
        <v>21</v>
      </c>
    </row>
    <row r="143312" spans="1:9" x14ac:dyDescent="0.25">
      <c r="A143312">
        <v>1</v>
      </c>
      <c r="B143312">
        <v>265</v>
      </c>
      <c r="C143312">
        <v>120</v>
      </c>
      <c r="D143312" s="3">
        <v>40118</v>
      </c>
      <c r="E143312">
        <v>717</v>
      </c>
      <c r="F143312">
        <v>2537.6305000000002</v>
      </c>
      <c r="G143312">
        <v>2541.6012999999998</v>
      </c>
      <c r="H143312">
        <v>23</v>
      </c>
      <c r="I143312">
        <v>21</v>
      </c>
    </row>
    <row r="143313" spans="1:9" x14ac:dyDescent="0.25">
      <c r="A143313">
        <v>1</v>
      </c>
      <c r="B143313">
        <v>265</v>
      </c>
      <c r="C143313">
        <v>264</v>
      </c>
      <c r="D143313" s="3">
        <v>40118</v>
      </c>
      <c r="E143313">
        <v>717</v>
      </c>
      <c r="F143313">
        <v>4987.3257999999996</v>
      </c>
      <c r="G143313">
        <v>4995.1298999999999</v>
      </c>
      <c r="H143313">
        <v>11</v>
      </c>
      <c r="I143313">
        <v>10</v>
      </c>
    </row>
    <row r="143314" spans="1:9" x14ac:dyDescent="0.25">
      <c r="A143314">
        <v>1</v>
      </c>
      <c r="B143314">
        <v>265</v>
      </c>
      <c r="C143314">
        <v>268</v>
      </c>
      <c r="D143314" s="3">
        <v>40118</v>
      </c>
      <c r="E143314">
        <v>717</v>
      </c>
      <c r="F143314">
        <v>9127.8453000000009</v>
      </c>
      <c r="G143314">
        <v>9142.1283000000003</v>
      </c>
      <c r="H143314">
        <v>11</v>
      </c>
      <c r="I143314">
        <v>10</v>
      </c>
    </row>
    <row r="143315" spans="1:9" x14ac:dyDescent="0.25">
      <c r="A143315">
        <v>1</v>
      </c>
      <c r="B143315">
        <v>265</v>
      </c>
      <c r="C143315">
        <v>348</v>
      </c>
      <c r="D143315" s="3">
        <v>40118</v>
      </c>
      <c r="E143315">
        <v>717</v>
      </c>
      <c r="F143315">
        <v>7782.7972</v>
      </c>
      <c r="G143315">
        <v>7794.9755999999998</v>
      </c>
      <c r="H143315">
        <v>11</v>
      </c>
      <c r="I143315">
        <v>10</v>
      </c>
    </row>
    <row r="143316" spans="1:9" x14ac:dyDescent="0.25">
      <c r="A143316">
        <v>1</v>
      </c>
      <c r="B143316">
        <v>265</v>
      </c>
      <c r="C143316">
        <v>368</v>
      </c>
      <c r="D143316" s="3">
        <v>40118</v>
      </c>
      <c r="E143316">
        <v>717</v>
      </c>
      <c r="F143316">
        <v>6217.0991999999997</v>
      </c>
      <c r="G143316">
        <v>6226.8275999999996</v>
      </c>
      <c r="H143316">
        <v>5</v>
      </c>
      <c r="I143316">
        <v>5</v>
      </c>
    </row>
    <row r="143317" spans="1:9" x14ac:dyDescent="0.25">
      <c r="A143317">
        <v>1</v>
      </c>
      <c r="B143317">
        <v>265</v>
      </c>
      <c r="C143317">
        <v>380</v>
      </c>
      <c r="D143317" s="3">
        <v>40118</v>
      </c>
      <c r="E143317">
        <v>717</v>
      </c>
      <c r="F143317">
        <v>6217.0991999999997</v>
      </c>
      <c r="G143317">
        <v>6226.8275999999996</v>
      </c>
      <c r="H143317">
        <v>5</v>
      </c>
      <c r="I143317">
        <v>5</v>
      </c>
    </row>
    <row r="143318" spans="1:9" x14ac:dyDescent="0.25">
      <c r="A143318">
        <v>1</v>
      </c>
      <c r="B143318">
        <v>265</v>
      </c>
      <c r="C143318">
        <v>384</v>
      </c>
      <c r="D143318" s="3">
        <v>40118</v>
      </c>
      <c r="E143318">
        <v>717</v>
      </c>
      <c r="F143318">
        <v>8061.8616000000002</v>
      </c>
      <c r="G143318">
        <v>8074.4767000000002</v>
      </c>
      <c r="H143318">
        <v>11</v>
      </c>
      <c r="I143318">
        <v>10</v>
      </c>
    </row>
    <row r="143319" spans="1:9" x14ac:dyDescent="0.25">
      <c r="A143319">
        <v>1</v>
      </c>
      <c r="B143319">
        <v>265</v>
      </c>
      <c r="C143319">
        <v>396</v>
      </c>
      <c r="D143319" s="3">
        <v>40118</v>
      </c>
      <c r="E143319">
        <v>717</v>
      </c>
      <c r="F143319">
        <v>5738.8608000000004</v>
      </c>
      <c r="G143319">
        <v>5747.8409000000001</v>
      </c>
      <c r="H143319">
        <v>5</v>
      </c>
      <c r="I143319">
        <v>5</v>
      </c>
    </row>
    <row r="143320" spans="1:9" x14ac:dyDescent="0.25">
      <c r="A143320">
        <v>1</v>
      </c>
      <c r="B143320">
        <v>265</v>
      </c>
      <c r="C143320">
        <v>400</v>
      </c>
      <c r="D143320" s="3">
        <v>40118</v>
      </c>
      <c r="E143320">
        <v>717</v>
      </c>
      <c r="F143320">
        <v>8061.8616000000002</v>
      </c>
      <c r="G143320">
        <v>8074.4767000000002</v>
      </c>
      <c r="H143320">
        <v>11</v>
      </c>
      <c r="I143320">
        <v>10</v>
      </c>
    </row>
    <row r="143321" spans="1:9" x14ac:dyDescent="0.25">
      <c r="A143321">
        <v>1</v>
      </c>
      <c r="B143321">
        <v>265</v>
      </c>
      <c r="C143321">
        <v>424</v>
      </c>
      <c r="D143321" s="3">
        <v>40118</v>
      </c>
      <c r="E143321">
        <v>717</v>
      </c>
      <c r="F143321">
        <v>5709.0870000000004</v>
      </c>
      <c r="G143321">
        <v>5718.0204999999996</v>
      </c>
      <c r="H143321">
        <v>23</v>
      </c>
      <c r="I143321">
        <v>21</v>
      </c>
    </row>
    <row r="143322" spans="1:9" x14ac:dyDescent="0.25">
      <c r="A143322">
        <v>1</v>
      </c>
      <c r="B143322">
        <v>265</v>
      </c>
      <c r="C143322">
        <v>444</v>
      </c>
      <c r="D143322" s="3">
        <v>40118</v>
      </c>
      <c r="E143322">
        <v>717</v>
      </c>
      <c r="F143322">
        <v>4060.0563000000002</v>
      </c>
      <c r="G143322">
        <v>4066.4094</v>
      </c>
      <c r="H143322">
        <v>5</v>
      </c>
      <c r="I143322">
        <v>5</v>
      </c>
    </row>
    <row r="143323" spans="1:9" x14ac:dyDescent="0.25">
      <c r="A143323">
        <v>1</v>
      </c>
      <c r="B143323">
        <v>265</v>
      </c>
      <c r="C143323">
        <v>464</v>
      </c>
      <c r="D143323" s="3">
        <v>40118</v>
      </c>
      <c r="E143323">
        <v>717</v>
      </c>
      <c r="F143323">
        <v>6971.6612999999998</v>
      </c>
      <c r="G143323">
        <v>6982.5703999999996</v>
      </c>
      <c r="H143323">
        <v>11</v>
      </c>
      <c r="I143323">
        <v>10</v>
      </c>
    </row>
    <row r="143324" spans="1:9" x14ac:dyDescent="0.25">
      <c r="A143324">
        <v>1</v>
      </c>
      <c r="B143324">
        <v>265</v>
      </c>
      <c r="C143324">
        <v>500</v>
      </c>
      <c r="D143324" s="3">
        <v>40118</v>
      </c>
      <c r="E143324">
        <v>717</v>
      </c>
      <c r="F143324">
        <v>1433.8561999999999</v>
      </c>
      <c r="G143324">
        <v>1436.0998</v>
      </c>
      <c r="H143324">
        <v>23</v>
      </c>
      <c r="I143324">
        <v>21</v>
      </c>
    </row>
    <row r="143325" spans="1:9" x14ac:dyDescent="0.25">
      <c r="A143325">
        <v>1</v>
      </c>
      <c r="B143325">
        <v>265</v>
      </c>
      <c r="C143325">
        <v>504</v>
      </c>
      <c r="D143325" s="3">
        <v>40118</v>
      </c>
      <c r="E143325">
        <v>717</v>
      </c>
      <c r="F143325">
        <v>4159.0910000000003</v>
      </c>
      <c r="G143325">
        <v>4165.5991000000004</v>
      </c>
      <c r="H143325">
        <v>5</v>
      </c>
      <c r="I143325">
        <v>5</v>
      </c>
    </row>
    <row r="143326" spans="1:9" x14ac:dyDescent="0.25">
      <c r="A143326">
        <v>1</v>
      </c>
      <c r="B143326">
        <v>265</v>
      </c>
      <c r="C143326">
        <v>524</v>
      </c>
      <c r="D143326" s="3">
        <v>40118</v>
      </c>
      <c r="E143326">
        <v>717</v>
      </c>
      <c r="F143326">
        <v>1815.9232999999999</v>
      </c>
      <c r="G143326">
        <v>1818.7647999999999</v>
      </c>
      <c r="H143326">
        <v>11</v>
      </c>
      <c r="I143326">
        <v>10</v>
      </c>
    </row>
    <row r="143327" spans="1:9" x14ac:dyDescent="0.25">
      <c r="A143327">
        <v>1</v>
      </c>
      <c r="B143327">
        <v>265</v>
      </c>
      <c r="C143327">
        <v>560</v>
      </c>
      <c r="D143327" s="3">
        <v>40118</v>
      </c>
      <c r="E143327">
        <v>717</v>
      </c>
      <c r="F143327">
        <v>3994.9331000000002</v>
      </c>
      <c r="G143327">
        <v>4001.1842000000001</v>
      </c>
      <c r="H143327">
        <v>23</v>
      </c>
      <c r="I143327">
        <v>21</v>
      </c>
    </row>
    <row r="143328" spans="1:9" x14ac:dyDescent="0.25">
      <c r="A143328">
        <v>1</v>
      </c>
      <c r="B143328">
        <v>265</v>
      </c>
      <c r="C143328">
        <v>608</v>
      </c>
      <c r="D143328" s="3">
        <v>40118</v>
      </c>
      <c r="E143328">
        <v>717</v>
      </c>
      <c r="F143328">
        <v>4018.2498000000001</v>
      </c>
      <c r="G143328">
        <v>4024.5374999999999</v>
      </c>
      <c r="H143328">
        <v>23</v>
      </c>
      <c r="I143328">
        <v>21</v>
      </c>
    </row>
    <row r="143329" spans="1:9" x14ac:dyDescent="0.25">
      <c r="A143329">
        <v>1</v>
      </c>
      <c r="B143329">
        <v>265</v>
      </c>
      <c r="C143329">
        <v>700</v>
      </c>
      <c r="D143329" s="3">
        <v>40118</v>
      </c>
      <c r="E143329">
        <v>717</v>
      </c>
      <c r="F143329">
        <v>1671.5641000000001</v>
      </c>
      <c r="G143329">
        <v>1674.1796999999999</v>
      </c>
      <c r="H143329">
        <v>11</v>
      </c>
      <c r="I143329">
        <v>10</v>
      </c>
    </row>
    <row r="143330" spans="1:9" x14ac:dyDescent="0.25">
      <c r="A143330">
        <v>1</v>
      </c>
      <c r="B143330">
        <v>265</v>
      </c>
      <c r="C143330">
        <v>760</v>
      </c>
      <c r="D143330" s="3">
        <v>40118</v>
      </c>
      <c r="E143330">
        <v>717</v>
      </c>
      <c r="F143330">
        <v>293.9667</v>
      </c>
      <c r="G143330">
        <v>294.42669999999998</v>
      </c>
      <c r="H143330">
        <v>23</v>
      </c>
      <c r="I143330">
        <v>21</v>
      </c>
    </row>
    <row r="143331" spans="1:9" x14ac:dyDescent="0.25">
      <c r="A143331">
        <v>1</v>
      </c>
      <c r="B143331">
        <v>265</v>
      </c>
      <c r="C143331">
        <v>828</v>
      </c>
      <c r="D143331" s="3">
        <v>40118</v>
      </c>
      <c r="E143331">
        <v>717</v>
      </c>
      <c r="F143331">
        <v>254.19329999999999</v>
      </c>
      <c r="G143331">
        <v>254.59100000000001</v>
      </c>
      <c r="H143331">
        <v>11</v>
      </c>
      <c r="I143331">
        <v>10</v>
      </c>
    </row>
    <row r="143332" spans="1:9" x14ac:dyDescent="0.25">
      <c r="A143332">
        <v>1</v>
      </c>
      <c r="B143332">
        <v>265</v>
      </c>
      <c r="C143332">
        <v>836</v>
      </c>
      <c r="D143332" s="3">
        <v>40118</v>
      </c>
      <c r="E143332">
        <v>717</v>
      </c>
      <c r="F143332">
        <v>330.41030000000001</v>
      </c>
      <c r="G143332">
        <v>330.92739999999998</v>
      </c>
      <c r="H143332">
        <v>23</v>
      </c>
      <c r="I143332">
        <v>21</v>
      </c>
    </row>
    <row r="143333" spans="1:9" x14ac:dyDescent="0.25">
      <c r="A143333">
        <v>1</v>
      </c>
      <c r="B143333">
        <v>265</v>
      </c>
      <c r="C143333">
        <v>864</v>
      </c>
      <c r="D143333" s="3">
        <v>40118</v>
      </c>
      <c r="E143333">
        <v>717</v>
      </c>
      <c r="F143333">
        <v>1047.0840000000001</v>
      </c>
      <c r="G143333">
        <v>1048.7224000000001</v>
      </c>
      <c r="H143333">
        <v>23</v>
      </c>
      <c r="I143333">
        <v>21</v>
      </c>
    </row>
    <row r="143334" spans="1:9" x14ac:dyDescent="0.25">
      <c r="A143334">
        <v>1</v>
      </c>
      <c r="B143334">
        <v>265</v>
      </c>
      <c r="C143334">
        <v>868</v>
      </c>
      <c r="D143334" s="3">
        <v>40118</v>
      </c>
      <c r="E143334">
        <v>717</v>
      </c>
      <c r="F143334">
        <v>710.03620000000001</v>
      </c>
      <c r="G143334">
        <v>711.1472</v>
      </c>
      <c r="H143334">
        <v>11</v>
      </c>
      <c r="I143334">
        <v>10</v>
      </c>
    </row>
    <row r="143335" spans="1:9" x14ac:dyDescent="0.25">
      <c r="A143335">
        <v>1</v>
      </c>
      <c r="B143335">
        <v>265</v>
      </c>
      <c r="C143335">
        <v>900</v>
      </c>
      <c r="D143335" s="3">
        <v>40118</v>
      </c>
      <c r="E143335">
        <v>717</v>
      </c>
      <c r="F143335">
        <v>914.34310000000005</v>
      </c>
      <c r="G143335">
        <v>915.77380000000005</v>
      </c>
      <c r="H143335">
        <v>23</v>
      </c>
      <c r="I143335">
        <v>21</v>
      </c>
    </row>
    <row r="143336" spans="1:9" x14ac:dyDescent="0.25">
      <c r="A143336">
        <v>1</v>
      </c>
      <c r="B143336">
        <v>265</v>
      </c>
      <c r="C143336">
        <v>904</v>
      </c>
      <c r="D143336" s="3">
        <v>40118</v>
      </c>
      <c r="E143336">
        <v>717</v>
      </c>
      <c r="F143336">
        <v>1597.7629999999999</v>
      </c>
      <c r="G143336">
        <v>1600.2630999999999</v>
      </c>
      <c r="H143336">
        <v>23</v>
      </c>
      <c r="I143336">
        <v>21</v>
      </c>
    </row>
    <row r="143337" spans="1:9" x14ac:dyDescent="0.25">
      <c r="A143337">
        <v>1</v>
      </c>
      <c r="B143337">
        <v>265</v>
      </c>
      <c r="C143337">
        <v>916</v>
      </c>
      <c r="D143337" s="3">
        <v>40118</v>
      </c>
      <c r="E143337">
        <v>717</v>
      </c>
      <c r="F143337">
        <v>812.77210000000002</v>
      </c>
      <c r="G143337">
        <v>814.04390000000001</v>
      </c>
      <c r="H143337">
        <v>5</v>
      </c>
      <c r="I143337">
        <v>5</v>
      </c>
    </row>
    <row r="143338" spans="1:9" x14ac:dyDescent="0.25">
      <c r="A143338">
        <v>1</v>
      </c>
      <c r="B143338">
        <v>265</v>
      </c>
      <c r="C143338">
        <v>1052</v>
      </c>
      <c r="D143338" s="3">
        <v>40118</v>
      </c>
      <c r="E143338">
        <v>717</v>
      </c>
      <c r="F143338">
        <v>6437.7491</v>
      </c>
      <c r="G143338">
        <v>6447.8227999999999</v>
      </c>
      <c r="H143338">
        <v>11</v>
      </c>
      <c r="I143338">
        <v>10</v>
      </c>
    </row>
    <row r="143339" spans="1:9" x14ac:dyDescent="0.25">
      <c r="A143339">
        <v>1</v>
      </c>
      <c r="B143339">
        <v>265</v>
      </c>
      <c r="C143339">
        <v>1072</v>
      </c>
      <c r="D143339" s="3">
        <v>40118</v>
      </c>
      <c r="E143339">
        <v>717</v>
      </c>
      <c r="F143339">
        <v>4331.8393999999998</v>
      </c>
      <c r="G143339">
        <v>4338.6176999999998</v>
      </c>
      <c r="H143339">
        <v>11</v>
      </c>
      <c r="I143339">
        <v>10</v>
      </c>
    </row>
    <row r="143340" spans="1:9" x14ac:dyDescent="0.25">
      <c r="A143340">
        <v>1</v>
      </c>
      <c r="B143340">
        <v>265</v>
      </c>
      <c r="C143340">
        <v>1092</v>
      </c>
      <c r="D143340" s="3">
        <v>40118</v>
      </c>
      <c r="E143340">
        <v>717</v>
      </c>
      <c r="F143340">
        <v>3055.8415</v>
      </c>
      <c r="G143340">
        <v>3060.6233000000002</v>
      </c>
      <c r="H143340">
        <v>5</v>
      </c>
      <c r="I143340">
        <v>5</v>
      </c>
    </row>
    <row r="143341" spans="1:9" x14ac:dyDescent="0.25">
      <c r="A143341">
        <v>1</v>
      </c>
      <c r="B143341">
        <v>265</v>
      </c>
      <c r="C143341">
        <v>1104</v>
      </c>
      <c r="D143341" s="3">
        <v>40118</v>
      </c>
      <c r="E143341">
        <v>717</v>
      </c>
      <c r="F143341">
        <v>4436.6418999999996</v>
      </c>
      <c r="G143341">
        <v>4443.5843000000004</v>
      </c>
      <c r="H143341">
        <v>11</v>
      </c>
      <c r="I143341">
        <v>10</v>
      </c>
    </row>
    <row r="143342" spans="1:9" x14ac:dyDescent="0.25">
      <c r="A143342">
        <v>1</v>
      </c>
      <c r="B143342">
        <v>265</v>
      </c>
      <c r="C143342">
        <v>1164</v>
      </c>
      <c r="D143342" s="3">
        <v>40118</v>
      </c>
      <c r="E143342">
        <v>717</v>
      </c>
      <c r="F143342">
        <v>7613.5258999999996</v>
      </c>
      <c r="G143342">
        <v>7625.4394000000002</v>
      </c>
      <c r="H143342">
        <v>47</v>
      </c>
      <c r="I143342">
        <v>43</v>
      </c>
    </row>
    <row r="143343" spans="1:9" x14ac:dyDescent="0.25">
      <c r="A143343">
        <v>1</v>
      </c>
      <c r="B143343">
        <v>265</v>
      </c>
      <c r="C143343">
        <v>1208</v>
      </c>
      <c r="D143343" s="3">
        <v>40118</v>
      </c>
      <c r="E143343">
        <v>717</v>
      </c>
      <c r="F143343">
        <v>9138.1128000000008</v>
      </c>
      <c r="G143343">
        <v>9152.4118999999992</v>
      </c>
      <c r="H143343">
        <v>11</v>
      </c>
      <c r="I143343">
        <v>10</v>
      </c>
    </row>
    <row r="143344" spans="1:9" x14ac:dyDescent="0.25">
      <c r="A143344">
        <v>1</v>
      </c>
      <c r="B143344">
        <v>265</v>
      </c>
      <c r="C143344">
        <v>1272</v>
      </c>
      <c r="D143344" s="3">
        <v>40118</v>
      </c>
      <c r="E143344">
        <v>717</v>
      </c>
      <c r="F143344">
        <v>294.81959999999998</v>
      </c>
      <c r="G143344">
        <v>295.28089999999997</v>
      </c>
      <c r="H143344">
        <v>47</v>
      </c>
      <c r="I143344">
        <v>43</v>
      </c>
    </row>
    <row r="143345" spans="1:9" x14ac:dyDescent="0.25">
      <c r="A143345">
        <v>1</v>
      </c>
      <c r="B143345">
        <v>265</v>
      </c>
      <c r="C143345">
        <v>1276</v>
      </c>
      <c r="D143345" s="3">
        <v>40118</v>
      </c>
      <c r="E143345">
        <v>717</v>
      </c>
      <c r="F143345">
        <v>1089.6860999999999</v>
      </c>
      <c r="G143345">
        <v>1091.3912</v>
      </c>
      <c r="H143345">
        <v>23</v>
      </c>
      <c r="I143345">
        <v>21</v>
      </c>
    </row>
    <row r="143346" spans="1:9" x14ac:dyDescent="0.25">
      <c r="A143346">
        <v>1</v>
      </c>
      <c r="B143346">
        <v>265</v>
      </c>
      <c r="C143346">
        <v>1284</v>
      </c>
      <c r="D143346" s="3">
        <v>40118</v>
      </c>
      <c r="E143346">
        <v>717</v>
      </c>
      <c r="F143346">
        <v>519.30529999999999</v>
      </c>
      <c r="G143346">
        <v>520.11789999999996</v>
      </c>
      <c r="H143346">
        <v>23</v>
      </c>
      <c r="I143346">
        <v>21</v>
      </c>
    </row>
    <row r="143347" spans="1:9" x14ac:dyDescent="0.25">
      <c r="A143347">
        <v>1</v>
      </c>
      <c r="B143347">
        <v>265</v>
      </c>
      <c r="C143347">
        <v>1308</v>
      </c>
      <c r="D143347" s="3">
        <v>40118</v>
      </c>
      <c r="E143347">
        <v>717</v>
      </c>
      <c r="F143347">
        <v>581.85469999999998</v>
      </c>
      <c r="G143347">
        <v>582.76520000000005</v>
      </c>
      <c r="H143347">
        <v>23</v>
      </c>
      <c r="I143347">
        <v>21</v>
      </c>
    </row>
    <row r="143348" spans="1:9" x14ac:dyDescent="0.25">
      <c r="A143348">
        <v>1</v>
      </c>
      <c r="B143348">
        <v>265</v>
      </c>
      <c r="C143348">
        <v>1312</v>
      </c>
      <c r="D143348" s="3">
        <v>40118</v>
      </c>
      <c r="E143348">
        <v>717</v>
      </c>
      <c r="F143348">
        <v>4260.0074999999997</v>
      </c>
      <c r="G143348">
        <v>4266.6733999999997</v>
      </c>
      <c r="H143348">
        <v>23</v>
      </c>
      <c r="I143348">
        <v>21</v>
      </c>
    </row>
    <row r="143349" spans="1:9" x14ac:dyDescent="0.25">
      <c r="A143349">
        <v>1</v>
      </c>
      <c r="B143349">
        <v>265</v>
      </c>
      <c r="C143349">
        <v>1440</v>
      </c>
      <c r="D143349" s="3">
        <v>40118</v>
      </c>
      <c r="E143349">
        <v>717</v>
      </c>
      <c r="F143349">
        <v>3950.7130999999999</v>
      </c>
      <c r="G143349">
        <v>3956.8951000000002</v>
      </c>
      <c r="H143349">
        <v>23</v>
      </c>
      <c r="I143349">
        <v>21</v>
      </c>
    </row>
    <row r="143350" spans="1:9" x14ac:dyDescent="0.25">
      <c r="A143350">
        <v>1</v>
      </c>
      <c r="B143350">
        <v>265</v>
      </c>
      <c r="C143350">
        <v>1456</v>
      </c>
      <c r="D143350" s="3">
        <v>40118</v>
      </c>
      <c r="E143350">
        <v>717</v>
      </c>
      <c r="F143350">
        <v>3127.4688999999998</v>
      </c>
      <c r="G143350">
        <v>3132.3627000000001</v>
      </c>
      <c r="H143350">
        <v>11</v>
      </c>
      <c r="I143350">
        <v>10</v>
      </c>
    </row>
    <row r="143351" spans="1:9" x14ac:dyDescent="0.25">
      <c r="A143351">
        <v>1</v>
      </c>
      <c r="B143351">
        <v>265</v>
      </c>
      <c r="C143351">
        <v>1524</v>
      </c>
      <c r="D143351" s="3">
        <v>40118</v>
      </c>
      <c r="E143351">
        <v>717</v>
      </c>
      <c r="F143351">
        <v>1579.4016999999999</v>
      </c>
      <c r="G143351">
        <v>1581.8731</v>
      </c>
      <c r="H143351">
        <v>5</v>
      </c>
      <c r="I143351">
        <v>5</v>
      </c>
    </row>
    <row r="143352" spans="1:9" x14ac:dyDescent="0.25">
      <c r="A143352">
        <v>1</v>
      </c>
      <c r="B143352">
        <v>265</v>
      </c>
      <c r="C143352">
        <v>1602</v>
      </c>
      <c r="D143352" s="3">
        <v>40118</v>
      </c>
      <c r="E143352">
        <v>717</v>
      </c>
      <c r="F143352">
        <v>1892.2316000000001</v>
      </c>
      <c r="G143352">
        <v>1895.1925000000001</v>
      </c>
      <c r="H143352">
        <v>11</v>
      </c>
      <c r="I143352">
        <v>10</v>
      </c>
    </row>
    <row r="143353" spans="1:9" x14ac:dyDescent="0.25">
      <c r="A143353">
        <v>1</v>
      </c>
      <c r="B143353">
        <v>265</v>
      </c>
      <c r="C143353">
        <v>1662</v>
      </c>
      <c r="D143353" s="3">
        <v>40118</v>
      </c>
      <c r="E143353">
        <v>717</v>
      </c>
      <c r="F143353">
        <v>740.00429999999994</v>
      </c>
      <c r="G143353">
        <v>741.16219999999998</v>
      </c>
      <c r="H143353">
        <v>118</v>
      </c>
      <c r="I143353">
        <v>108</v>
      </c>
    </row>
    <row r="143354" spans="1:9" x14ac:dyDescent="0.25">
      <c r="A143354">
        <v>1</v>
      </c>
      <c r="B143354">
        <v>265</v>
      </c>
      <c r="C143354">
        <v>1834</v>
      </c>
      <c r="D143354" s="3">
        <v>40118</v>
      </c>
      <c r="E143354">
        <v>717</v>
      </c>
      <c r="F143354">
        <v>4015.8771999999999</v>
      </c>
      <c r="G143354">
        <v>4022.1612</v>
      </c>
      <c r="H143354">
        <v>2</v>
      </c>
      <c r="I143354">
        <v>2</v>
      </c>
    </row>
    <row r="143355" spans="1:9" x14ac:dyDescent="0.25">
      <c r="A143355">
        <v>1</v>
      </c>
      <c r="B143355">
        <v>265</v>
      </c>
      <c r="C143355">
        <v>1866</v>
      </c>
      <c r="D143355" s="3">
        <v>40118</v>
      </c>
      <c r="E143355">
        <v>717</v>
      </c>
      <c r="F143355">
        <v>4540.1723000000002</v>
      </c>
      <c r="G143355">
        <v>4547.2767000000003</v>
      </c>
      <c r="H143355">
        <v>5</v>
      </c>
      <c r="I143355">
        <v>5</v>
      </c>
    </row>
    <row r="143356" spans="1:9" x14ac:dyDescent="0.25">
      <c r="A143356">
        <v>1</v>
      </c>
      <c r="B143356">
        <v>265</v>
      </c>
      <c r="C143356">
        <v>1874</v>
      </c>
      <c r="D143356" s="3">
        <v>40118</v>
      </c>
      <c r="E143356">
        <v>717</v>
      </c>
      <c r="F143356">
        <v>3569.6686</v>
      </c>
      <c r="G143356">
        <v>3575.2543999999998</v>
      </c>
      <c r="H143356">
        <v>2</v>
      </c>
      <c r="I143356">
        <v>2</v>
      </c>
    </row>
    <row r="143357" spans="1:9" x14ac:dyDescent="0.25">
      <c r="A143357">
        <v>1</v>
      </c>
      <c r="B143357">
        <v>265</v>
      </c>
      <c r="C143357">
        <v>1910</v>
      </c>
      <c r="D143357" s="3">
        <v>40118</v>
      </c>
      <c r="E143357">
        <v>717</v>
      </c>
      <c r="F143357">
        <v>9451.1705999999995</v>
      </c>
      <c r="G143357">
        <v>9465.9596000000001</v>
      </c>
      <c r="H143357">
        <v>11</v>
      </c>
      <c r="I143357">
        <v>10</v>
      </c>
    </row>
    <row r="143358" spans="1:9" x14ac:dyDescent="0.25">
      <c r="A143358">
        <v>1</v>
      </c>
      <c r="B143358">
        <v>265</v>
      </c>
      <c r="C143358">
        <v>1930</v>
      </c>
      <c r="D143358" s="3">
        <v>40118</v>
      </c>
      <c r="E143358">
        <v>717</v>
      </c>
      <c r="F143358">
        <v>3043.3454000000002</v>
      </c>
      <c r="G143358">
        <v>3048.1075999999998</v>
      </c>
      <c r="H143358">
        <v>11</v>
      </c>
      <c r="I143358">
        <v>10</v>
      </c>
    </row>
    <row r="143359" spans="1:9" x14ac:dyDescent="0.25">
      <c r="A143359">
        <v>1</v>
      </c>
      <c r="B143359">
        <v>265</v>
      </c>
      <c r="C143359">
        <v>1942</v>
      </c>
      <c r="D143359" s="3">
        <v>40118</v>
      </c>
      <c r="E143359">
        <v>717</v>
      </c>
      <c r="F143359">
        <v>3043.3454000000002</v>
      </c>
      <c r="G143359">
        <v>3048.1075999999998</v>
      </c>
      <c r="H143359">
        <v>11</v>
      </c>
      <c r="I143359">
        <v>10</v>
      </c>
    </row>
    <row r="143360" spans="1:9" x14ac:dyDescent="0.25">
      <c r="A143360">
        <v>1</v>
      </c>
      <c r="B143360">
        <v>265</v>
      </c>
      <c r="C143360">
        <v>1950</v>
      </c>
      <c r="D143360" s="3">
        <v>40118</v>
      </c>
      <c r="E143360">
        <v>717</v>
      </c>
      <c r="F143360">
        <v>2749.1172999999999</v>
      </c>
      <c r="G143360">
        <v>2753.4191000000001</v>
      </c>
      <c r="H143360">
        <v>23</v>
      </c>
      <c r="I143360">
        <v>21</v>
      </c>
    </row>
    <row r="143361" spans="1:9" x14ac:dyDescent="0.25">
      <c r="A143361">
        <v>1</v>
      </c>
      <c r="B143361">
        <v>265</v>
      </c>
      <c r="C143361">
        <v>1954</v>
      </c>
      <c r="D143361" s="3">
        <v>40118</v>
      </c>
      <c r="E143361">
        <v>717</v>
      </c>
      <c r="F143361">
        <v>3043.3454000000002</v>
      </c>
      <c r="G143361">
        <v>3048.1075999999998</v>
      </c>
      <c r="H143361">
        <v>11</v>
      </c>
      <c r="I143361">
        <v>10</v>
      </c>
    </row>
    <row r="143362" spans="1:9" x14ac:dyDescent="0.25">
      <c r="A143362">
        <v>1</v>
      </c>
      <c r="B143362">
        <v>265</v>
      </c>
      <c r="C143362">
        <v>2014</v>
      </c>
      <c r="D143362" s="3">
        <v>40118</v>
      </c>
      <c r="E143362">
        <v>717</v>
      </c>
      <c r="F143362">
        <v>2028.8631</v>
      </c>
      <c r="G143362">
        <v>2032.0378000000001</v>
      </c>
      <c r="H143362">
        <v>11</v>
      </c>
      <c r="I143362">
        <v>10</v>
      </c>
    </row>
    <row r="143363" spans="1:9" x14ac:dyDescent="0.25">
      <c r="A143363">
        <v>1</v>
      </c>
      <c r="B143363">
        <v>265</v>
      </c>
      <c r="C143363">
        <v>2034</v>
      </c>
      <c r="D143363" s="3">
        <v>40118</v>
      </c>
      <c r="E143363">
        <v>717</v>
      </c>
      <c r="F143363">
        <v>1437.3533</v>
      </c>
      <c r="G143363">
        <v>1439.6024</v>
      </c>
      <c r="H143363">
        <v>11</v>
      </c>
      <c r="I143363">
        <v>10</v>
      </c>
    </row>
    <row r="143364" spans="1:9" x14ac:dyDescent="0.25">
      <c r="A143364">
        <v>1</v>
      </c>
      <c r="B143364">
        <v>265</v>
      </c>
      <c r="C143364">
        <v>2046</v>
      </c>
      <c r="D143364" s="3">
        <v>40118</v>
      </c>
      <c r="E143364">
        <v>717</v>
      </c>
      <c r="F143364">
        <v>1471.7122999999999</v>
      </c>
      <c r="G143364">
        <v>1474.0152</v>
      </c>
      <c r="H143364">
        <v>11</v>
      </c>
      <c r="I143364">
        <v>10</v>
      </c>
    </row>
    <row r="143365" spans="1:9" x14ac:dyDescent="0.25">
      <c r="A143365">
        <v>1</v>
      </c>
      <c r="B143365">
        <v>265</v>
      </c>
      <c r="C143365">
        <v>2062</v>
      </c>
      <c r="D143365" s="3">
        <v>40118</v>
      </c>
      <c r="E143365">
        <v>717</v>
      </c>
      <c r="F143365">
        <v>2127.0338999999999</v>
      </c>
      <c r="G143365">
        <v>2130.3622999999998</v>
      </c>
      <c r="H143365">
        <v>11</v>
      </c>
      <c r="I143365">
        <v>10</v>
      </c>
    </row>
    <row r="143366" spans="1:9" x14ac:dyDescent="0.25">
      <c r="A143366">
        <v>1</v>
      </c>
      <c r="B143366">
        <v>265</v>
      </c>
      <c r="C143366">
        <v>2078</v>
      </c>
      <c r="D143366" s="3">
        <v>40118</v>
      </c>
      <c r="E143366">
        <v>717</v>
      </c>
      <c r="F143366">
        <v>1973.942</v>
      </c>
      <c r="G143366">
        <v>1977.0308</v>
      </c>
      <c r="H143366">
        <v>23</v>
      </c>
      <c r="I143366">
        <v>21</v>
      </c>
    </row>
    <row r="143367" spans="1:9" x14ac:dyDescent="0.25">
      <c r="A143367">
        <v>1</v>
      </c>
      <c r="B143367">
        <v>265</v>
      </c>
      <c r="C143367">
        <v>2130</v>
      </c>
      <c r="D143367" s="3">
        <v>40118</v>
      </c>
      <c r="E143367">
        <v>717</v>
      </c>
      <c r="F143367">
        <v>4514.4462000000003</v>
      </c>
      <c r="G143367">
        <v>4521.5102999999999</v>
      </c>
      <c r="H143367">
        <v>11</v>
      </c>
      <c r="I143367">
        <v>10</v>
      </c>
    </row>
    <row r="143368" spans="1:9" x14ac:dyDescent="0.25">
      <c r="A143368">
        <v>1</v>
      </c>
      <c r="B143368">
        <v>265</v>
      </c>
      <c r="C143368">
        <v>2174</v>
      </c>
      <c r="D143368" s="3">
        <v>40118</v>
      </c>
      <c r="E143368">
        <v>717</v>
      </c>
      <c r="F143368">
        <v>3151.1538</v>
      </c>
      <c r="G143368">
        <v>3156.0846000000001</v>
      </c>
      <c r="H143368">
        <v>23</v>
      </c>
      <c r="I143368">
        <v>21</v>
      </c>
    </row>
    <row r="143369" spans="1:9" x14ac:dyDescent="0.25">
      <c r="A143369">
        <v>1</v>
      </c>
      <c r="B143369">
        <v>265</v>
      </c>
      <c r="C143369">
        <v>2194</v>
      </c>
      <c r="D143369" s="3">
        <v>40118</v>
      </c>
      <c r="E143369">
        <v>717</v>
      </c>
      <c r="F143369">
        <v>2508.1801999999998</v>
      </c>
      <c r="G143369">
        <v>2512.105</v>
      </c>
      <c r="H143369">
        <v>23</v>
      </c>
      <c r="I143369">
        <v>21</v>
      </c>
    </row>
    <row r="143370" spans="1:9" x14ac:dyDescent="0.25">
      <c r="A143370">
        <v>1</v>
      </c>
      <c r="B143370">
        <v>265</v>
      </c>
      <c r="C143370">
        <v>2218</v>
      </c>
      <c r="D143370" s="3">
        <v>40118</v>
      </c>
      <c r="E143370">
        <v>717</v>
      </c>
      <c r="F143370">
        <v>2493.4551000000001</v>
      </c>
      <c r="G143370">
        <v>2497.3568</v>
      </c>
      <c r="H143370">
        <v>23</v>
      </c>
      <c r="I143370">
        <v>21</v>
      </c>
    </row>
    <row r="143371" spans="1:9" x14ac:dyDescent="0.25">
      <c r="A143371">
        <v>1</v>
      </c>
      <c r="B143371">
        <v>265</v>
      </c>
      <c r="C143371">
        <v>2222</v>
      </c>
      <c r="D143371" s="3">
        <v>40118</v>
      </c>
      <c r="E143371">
        <v>717</v>
      </c>
      <c r="F143371">
        <v>2965.8413999999998</v>
      </c>
      <c r="G143371">
        <v>2970.4823000000001</v>
      </c>
      <c r="H143371">
        <v>5</v>
      </c>
      <c r="I143371">
        <v>5</v>
      </c>
    </row>
    <row r="143372" spans="1:9" x14ac:dyDescent="0.25">
      <c r="A143372">
        <v>1</v>
      </c>
      <c r="B143372">
        <v>265</v>
      </c>
      <c r="C143372">
        <v>2278</v>
      </c>
      <c r="D143372" s="3">
        <v>40118</v>
      </c>
      <c r="E143372">
        <v>717</v>
      </c>
      <c r="F143372">
        <v>2887.7930000000001</v>
      </c>
      <c r="G143372">
        <v>2892.3117000000002</v>
      </c>
      <c r="H143372">
        <v>5</v>
      </c>
      <c r="I143372">
        <v>5</v>
      </c>
    </row>
    <row r="143373" spans="1:9" x14ac:dyDescent="0.25">
      <c r="A143373">
        <v>1</v>
      </c>
      <c r="B143373">
        <v>265</v>
      </c>
      <c r="C143373">
        <v>2294</v>
      </c>
      <c r="D143373" s="3">
        <v>40118</v>
      </c>
      <c r="E143373">
        <v>717</v>
      </c>
      <c r="F143373">
        <v>2809.7444999999998</v>
      </c>
      <c r="G143373">
        <v>2814.1410999999998</v>
      </c>
      <c r="H143373">
        <v>5</v>
      </c>
      <c r="I143373">
        <v>5</v>
      </c>
    </row>
    <row r="143374" spans="1:9" x14ac:dyDescent="0.25">
      <c r="A143374">
        <v>1</v>
      </c>
      <c r="B143374">
        <v>265</v>
      </c>
      <c r="C143374">
        <v>2350</v>
      </c>
      <c r="D143374" s="3">
        <v>40118</v>
      </c>
      <c r="E143374">
        <v>717</v>
      </c>
      <c r="F143374">
        <v>4414.9405999999999</v>
      </c>
      <c r="G143374">
        <v>4421.8490000000002</v>
      </c>
      <c r="H143374">
        <v>11</v>
      </c>
      <c r="I143374">
        <v>10</v>
      </c>
    </row>
    <row r="143375" spans="1:9" x14ac:dyDescent="0.25">
      <c r="A143375">
        <v>1</v>
      </c>
      <c r="B143375">
        <v>265</v>
      </c>
      <c r="C143375">
        <v>2370</v>
      </c>
      <c r="D143375" s="3">
        <v>40118</v>
      </c>
      <c r="E143375">
        <v>717</v>
      </c>
      <c r="F143375">
        <v>4892.3163000000004</v>
      </c>
      <c r="G143375">
        <v>4899.9717000000001</v>
      </c>
      <c r="H143375">
        <v>11</v>
      </c>
      <c r="I143375">
        <v>10</v>
      </c>
    </row>
    <row r="143376" spans="1:9" x14ac:dyDescent="0.25">
      <c r="A143376">
        <v>1</v>
      </c>
      <c r="B143376">
        <v>265</v>
      </c>
      <c r="C143376">
        <v>2450</v>
      </c>
      <c r="D143376" s="3">
        <v>40118</v>
      </c>
      <c r="E143376">
        <v>717</v>
      </c>
      <c r="F143376">
        <v>315.17919999999998</v>
      </c>
      <c r="G143376">
        <v>315.67239999999998</v>
      </c>
      <c r="H143376">
        <v>23</v>
      </c>
      <c r="I143376">
        <v>21</v>
      </c>
    </row>
    <row r="143377" spans="1:9" x14ac:dyDescent="0.25">
      <c r="A143377">
        <v>1</v>
      </c>
      <c r="B143377">
        <v>265</v>
      </c>
      <c r="C143377">
        <v>2462</v>
      </c>
      <c r="D143377" s="3">
        <v>40118</v>
      </c>
      <c r="E143377">
        <v>717</v>
      </c>
      <c r="F143377">
        <v>2213.8874999999998</v>
      </c>
      <c r="G143377">
        <v>2217.3517999999999</v>
      </c>
      <c r="H143377">
        <v>11</v>
      </c>
      <c r="I143377">
        <v>10</v>
      </c>
    </row>
    <row r="143378" spans="1:9" x14ac:dyDescent="0.25">
      <c r="A143378">
        <v>1</v>
      </c>
      <c r="B143378">
        <v>265</v>
      </c>
      <c r="C143378">
        <v>2501</v>
      </c>
      <c r="D143378" s="3">
        <v>40118</v>
      </c>
      <c r="E143378">
        <v>717</v>
      </c>
      <c r="F143378">
        <v>10091.1535</v>
      </c>
      <c r="G143378">
        <v>10106.9439</v>
      </c>
      <c r="H143378">
        <v>474</v>
      </c>
      <c r="I143378">
        <v>435</v>
      </c>
    </row>
    <row r="143379" spans="1:9" x14ac:dyDescent="0.25">
      <c r="A143379">
        <v>1</v>
      </c>
      <c r="B143379">
        <v>267</v>
      </c>
      <c r="C143379">
        <v>16</v>
      </c>
      <c r="D143379" s="3">
        <v>40118</v>
      </c>
      <c r="E143379">
        <v>732</v>
      </c>
      <c r="F143379">
        <v>1115.4232999999999</v>
      </c>
      <c r="G143379">
        <v>1117.1686999999999</v>
      </c>
      <c r="H143379">
        <v>11</v>
      </c>
      <c r="I143379">
        <v>10</v>
      </c>
    </row>
    <row r="143380" spans="1:9" x14ac:dyDescent="0.25">
      <c r="A143380">
        <v>1</v>
      </c>
      <c r="B143380">
        <v>267</v>
      </c>
      <c r="C143380">
        <v>132</v>
      </c>
      <c r="D143380" s="3">
        <v>40118</v>
      </c>
      <c r="E143380">
        <v>732</v>
      </c>
      <c r="F143380">
        <v>4156.1048000000001</v>
      </c>
      <c r="G143380">
        <v>4162.6081999999997</v>
      </c>
      <c r="H143380">
        <v>23</v>
      </c>
      <c r="I143380">
        <v>21</v>
      </c>
    </row>
    <row r="143381" spans="1:9" x14ac:dyDescent="0.25">
      <c r="A143381">
        <v>1</v>
      </c>
      <c r="B143381">
        <v>267</v>
      </c>
      <c r="C143381">
        <v>144</v>
      </c>
      <c r="D143381" s="3">
        <v>40118</v>
      </c>
      <c r="E143381">
        <v>732</v>
      </c>
      <c r="F143381">
        <v>3190.6041</v>
      </c>
      <c r="G143381">
        <v>3195.5965999999999</v>
      </c>
      <c r="H143381">
        <v>11</v>
      </c>
      <c r="I143381">
        <v>10</v>
      </c>
    </row>
    <row r="143382" spans="1:9" x14ac:dyDescent="0.25">
      <c r="A143382">
        <v>1</v>
      </c>
      <c r="B143382">
        <v>267</v>
      </c>
      <c r="C143382">
        <v>184</v>
      </c>
      <c r="D143382" s="3">
        <v>40118</v>
      </c>
      <c r="E143382">
        <v>732</v>
      </c>
      <c r="F143382">
        <v>2105.8688999999999</v>
      </c>
      <c r="G143382">
        <v>2109.1641</v>
      </c>
      <c r="H143382">
        <v>23</v>
      </c>
      <c r="I143382">
        <v>21</v>
      </c>
    </row>
    <row r="143383" spans="1:9" x14ac:dyDescent="0.25">
      <c r="A143383">
        <v>1</v>
      </c>
      <c r="B143383">
        <v>267</v>
      </c>
      <c r="C143383">
        <v>212</v>
      </c>
      <c r="D143383" s="3">
        <v>40118</v>
      </c>
      <c r="E143383">
        <v>732</v>
      </c>
      <c r="F143383">
        <v>5741.1516000000001</v>
      </c>
      <c r="G143383">
        <v>5750.1351999999997</v>
      </c>
      <c r="H143383">
        <v>23</v>
      </c>
      <c r="I143383">
        <v>21</v>
      </c>
    </row>
    <row r="143384" spans="1:9" x14ac:dyDescent="0.25">
      <c r="A143384">
        <v>1</v>
      </c>
      <c r="B143384">
        <v>267</v>
      </c>
      <c r="C143384">
        <v>260</v>
      </c>
      <c r="D143384" s="3">
        <v>40118</v>
      </c>
      <c r="E143384">
        <v>732</v>
      </c>
      <c r="F143384">
        <v>3522.2988999999998</v>
      </c>
      <c r="G143384">
        <v>3527.8105</v>
      </c>
      <c r="H143384">
        <v>11</v>
      </c>
      <c r="I143384">
        <v>10</v>
      </c>
    </row>
    <row r="143385" spans="1:9" x14ac:dyDescent="0.25">
      <c r="A143385">
        <v>1</v>
      </c>
      <c r="B143385">
        <v>267</v>
      </c>
      <c r="C143385">
        <v>296</v>
      </c>
      <c r="D143385" s="3">
        <v>40118</v>
      </c>
      <c r="E143385">
        <v>732</v>
      </c>
      <c r="F143385">
        <v>5509.2933000000003</v>
      </c>
      <c r="G143385">
        <v>5517.9141</v>
      </c>
      <c r="H143385">
        <v>23</v>
      </c>
      <c r="I143385">
        <v>21</v>
      </c>
    </row>
    <row r="143386" spans="1:9" x14ac:dyDescent="0.25">
      <c r="A143386">
        <v>1</v>
      </c>
      <c r="B143386">
        <v>267</v>
      </c>
      <c r="C143386">
        <v>312</v>
      </c>
      <c r="D143386" s="3">
        <v>40118</v>
      </c>
      <c r="E143386">
        <v>732</v>
      </c>
      <c r="F143386">
        <v>10955.0178</v>
      </c>
      <c r="G143386">
        <v>10972.16</v>
      </c>
      <c r="H143386">
        <v>47</v>
      </c>
      <c r="I143386">
        <v>43</v>
      </c>
    </row>
    <row r="143387" spans="1:9" x14ac:dyDescent="0.25">
      <c r="A143387">
        <v>1</v>
      </c>
      <c r="B143387">
        <v>267</v>
      </c>
      <c r="C143387">
        <v>316</v>
      </c>
      <c r="D143387" s="3">
        <v>40118</v>
      </c>
      <c r="E143387">
        <v>732</v>
      </c>
      <c r="F143387">
        <v>4658.4372000000003</v>
      </c>
      <c r="G143387">
        <v>4665.7266</v>
      </c>
      <c r="H143387">
        <v>23</v>
      </c>
      <c r="I143387">
        <v>21</v>
      </c>
    </row>
    <row r="143388" spans="1:9" x14ac:dyDescent="0.25">
      <c r="A143388">
        <v>1</v>
      </c>
      <c r="B143388">
        <v>267</v>
      </c>
      <c r="C143388">
        <v>320</v>
      </c>
      <c r="D143388" s="3">
        <v>40118</v>
      </c>
      <c r="E143388">
        <v>732</v>
      </c>
      <c r="F143388">
        <v>14439.805399999999</v>
      </c>
      <c r="G143388">
        <v>14462.4005</v>
      </c>
      <c r="H143388">
        <v>23</v>
      </c>
      <c r="I143388">
        <v>21</v>
      </c>
    </row>
    <row r="143389" spans="1:9" x14ac:dyDescent="0.25">
      <c r="A143389">
        <v>1</v>
      </c>
      <c r="B143389">
        <v>267</v>
      </c>
      <c r="C143389">
        <v>356</v>
      </c>
      <c r="D143389" s="3">
        <v>40118</v>
      </c>
      <c r="E143389">
        <v>732</v>
      </c>
      <c r="F143389">
        <v>4635.1696000000002</v>
      </c>
      <c r="G143389">
        <v>4642.4225999999999</v>
      </c>
      <c r="H143389">
        <v>11</v>
      </c>
      <c r="I143389">
        <v>10</v>
      </c>
    </row>
    <row r="143390" spans="1:9" x14ac:dyDescent="0.25">
      <c r="A143390">
        <v>1</v>
      </c>
      <c r="B143390">
        <v>267</v>
      </c>
      <c r="C143390">
        <v>376</v>
      </c>
      <c r="D143390" s="3">
        <v>40118</v>
      </c>
      <c r="E143390">
        <v>732</v>
      </c>
      <c r="F143390">
        <v>3884.9598999999998</v>
      </c>
      <c r="G143390">
        <v>3891.0390000000002</v>
      </c>
      <c r="H143390">
        <v>11</v>
      </c>
      <c r="I143390">
        <v>10</v>
      </c>
    </row>
    <row r="143391" spans="1:9" x14ac:dyDescent="0.25">
      <c r="A143391">
        <v>1</v>
      </c>
      <c r="B143391">
        <v>267</v>
      </c>
      <c r="C143391">
        <v>464</v>
      </c>
      <c r="D143391" s="3">
        <v>40118</v>
      </c>
      <c r="E143391">
        <v>732</v>
      </c>
      <c r="F143391">
        <v>6971.6612999999998</v>
      </c>
      <c r="G143391">
        <v>6982.5703999999996</v>
      </c>
      <c r="H143391">
        <v>11</v>
      </c>
      <c r="I143391">
        <v>10</v>
      </c>
    </row>
    <row r="143392" spans="1:9" x14ac:dyDescent="0.25">
      <c r="A143392">
        <v>1</v>
      </c>
      <c r="B143392">
        <v>267</v>
      </c>
      <c r="C143392">
        <v>472</v>
      </c>
      <c r="D143392" s="3">
        <v>40118</v>
      </c>
      <c r="E143392">
        <v>732</v>
      </c>
      <c r="F143392">
        <v>1442.3237999999999</v>
      </c>
      <c r="G143392">
        <v>1444.5807</v>
      </c>
      <c r="H143392">
        <v>23</v>
      </c>
      <c r="I143392">
        <v>21</v>
      </c>
    </row>
    <row r="143393" spans="1:9" x14ac:dyDescent="0.25">
      <c r="A143393">
        <v>1</v>
      </c>
      <c r="B143393">
        <v>267</v>
      </c>
      <c r="C143393">
        <v>480</v>
      </c>
      <c r="D143393" s="3">
        <v>40118</v>
      </c>
      <c r="E143393">
        <v>732</v>
      </c>
      <c r="F143393">
        <v>2864.6444000000001</v>
      </c>
      <c r="G143393">
        <v>2869.1269000000002</v>
      </c>
      <c r="H143393">
        <v>11</v>
      </c>
      <c r="I143393">
        <v>10</v>
      </c>
    </row>
    <row r="143394" spans="1:9" x14ac:dyDescent="0.25">
      <c r="A143394">
        <v>1</v>
      </c>
      <c r="B143394">
        <v>267</v>
      </c>
      <c r="C143394">
        <v>512</v>
      </c>
      <c r="D143394" s="3">
        <v>40118</v>
      </c>
      <c r="E143394">
        <v>732</v>
      </c>
      <c r="F143394">
        <v>2728.1801</v>
      </c>
      <c r="G143394">
        <v>2732.4490999999998</v>
      </c>
      <c r="H143394">
        <v>23</v>
      </c>
      <c r="I143394">
        <v>21</v>
      </c>
    </row>
    <row r="143395" spans="1:9" x14ac:dyDescent="0.25">
      <c r="A143395">
        <v>1</v>
      </c>
      <c r="B143395">
        <v>267</v>
      </c>
      <c r="C143395">
        <v>516</v>
      </c>
      <c r="D143395" s="3">
        <v>40118</v>
      </c>
      <c r="E143395">
        <v>732</v>
      </c>
      <c r="F143395">
        <v>1914.4262000000001</v>
      </c>
      <c r="G143395">
        <v>1917.4219000000001</v>
      </c>
      <c r="H143395">
        <v>23</v>
      </c>
      <c r="I143395">
        <v>21</v>
      </c>
    </row>
    <row r="143396" spans="1:9" x14ac:dyDescent="0.25">
      <c r="A143396">
        <v>1</v>
      </c>
      <c r="B143396">
        <v>267</v>
      </c>
      <c r="C143396">
        <v>560</v>
      </c>
      <c r="D143396" s="3">
        <v>40118</v>
      </c>
      <c r="E143396">
        <v>732</v>
      </c>
      <c r="F143396">
        <v>3994.9331000000002</v>
      </c>
      <c r="G143396">
        <v>4001.1842000000001</v>
      </c>
      <c r="H143396">
        <v>23</v>
      </c>
      <c r="I143396">
        <v>21</v>
      </c>
    </row>
    <row r="143397" spans="1:9" x14ac:dyDescent="0.25">
      <c r="A143397">
        <v>1</v>
      </c>
      <c r="B143397">
        <v>267</v>
      </c>
      <c r="C143397">
        <v>604</v>
      </c>
      <c r="D143397" s="3">
        <v>40118</v>
      </c>
      <c r="E143397">
        <v>732</v>
      </c>
      <c r="F143397">
        <v>5245.9778999999999</v>
      </c>
      <c r="G143397">
        <v>5254.1867000000002</v>
      </c>
      <c r="H143397">
        <v>11</v>
      </c>
      <c r="I143397">
        <v>10</v>
      </c>
    </row>
    <row r="143398" spans="1:9" x14ac:dyDescent="0.25">
      <c r="A143398">
        <v>1</v>
      </c>
      <c r="B143398">
        <v>267</v>
      </c>
      <c r="C143398">
        <v>644</v>
      </c>
      <c r="D143398" s="3">
        <v>40118</v>
      </c>
      <c r="E143398">
        <v>732</v>
      </c>
      <c r="F143398">
        <v>1670.7460000000001</v>
      </c>
      <c r="G143398">
        <v>1673.3603000000001</v>
      </c>
      <c r="H143398">
        <v>23</v>
      </c>
      <c r="I143398">
        <v>21</v>
      </c>
    </row>
    <row r="143399" spans="1:9" x14ac:dyDescent="0.25">
      <c r="A143399">
        <v>1</v>
      </c>
      <c r="B143399">
        <v>267</v>
      </c>
      <c r="C143399">
        <v>704</v>
      </c>
      <c r="D143399" s="3">
        <v>40118</v>
      </c>
      <c r="E143399">
        <v>732</v>
      </c>
      <c r="F143399">
        <v>2275.4674</v>
      </c>
      <c r="G143399">
        <v>2279.0279999999998</v>
      </c>
      <c r="H143399">
        <v>11</v>
      </c>
      <c r="I143399">
        <v>10</v>
      </c>
    </row>
    <row r="143400" spans="1:9" x14ac:dyDescent="0.25">
      <c r="A143400">
        <v>1</v>
      </c>
      <c r="B143400">
        <v>267</v>
      </c>
      <c r="C143400">
        <v>772</v>
      </c>
      <c r="D143400" s="3">
        <v>40118</v>
      </c>
      <c r="E143400">
        <v>732</v>
      </c>
      <c r="F143400">
        <v>248.74860000000001</v>
      </c>
      <c r="G143400">
        <v>249.1378</v>
      </c>
      <c r="H143400">
        <v>23</v>
      </c>
      <c r="I143400">
        <v>21</v>
      </c>
    </row>
    <row r="143401" spans="1:9" x14ac:dyDescent="0.25">
      <c r="A143401">
        <v>1</v>
      </c>
      <c r="B143401">
        <v>267</v>
      </c>
      <c r="C143401">
        <v>776</v>
      </c>
      <c r="D143401" s="3">
        <v>40118</v>
      </c>
      <c r="E143401">
        <v>732</v>
      </c>
      <c r="F143401">
        <v>251.2603</v>
      </c>
      <c r="G143401">
        <v>251.6534</v>
      </c>
      <c r="H143401">
        <v>11</v>
      </c>
      <c r="I143401">
        <v>10</v>
      </c>
    </row>
    <row r="143402" spans="1:9" x14ac:dyDescent="0.25">
      <c r="A143402">
        <v>1</v>
      </c>
      <c r="B143402">
        <v>267</v>
      </c>
      <c r="C143402">
        <v>784</v>
      </c>
      <c r="D143402" s="3">
        <v>40118</v>
      </c>
      <c r="E143402">
        <v>732</v>
      </c>
      <c r="F143402">
        <v>167.3896</v>
      </c>
      <c r="G143402">
        <v>167.6515</v>
      </c>
      <c r="H143402">
        <v>11</v>
      </c>
      <c r="I143402">
        <v>10</v>
      </c>
    </row>
    <row r="143403" spans="1:9" x14ac:dyDescent="0.25">
      <c r="A143403">
        <v>1</v>
      </c>
      <c r="B143403">
        <v>267</v>
      </c>
      <c r="C143403">
        <v>796</v>
      </c>
      <c r="D143403" s="3">
        <v>40118</v>
      </c>
      <c r="E143403">
        <v>732</v>
      </c>
      <c r="F143403">
        <v>351.1909</v>
      </c>
      <c r="G143403">
        <v>351.74040000000002</v>
      </c>
      <c r="H143403">
        <v>23</v>
      </c>
      <c r="I143403">
        <v>21</v>
      </c>
    </row>
    <row r="143404" spans="1:9" x14ac:dyDescent="0.25">
      <c r="A143404">
        <v>1</v>
      </c>
      <c r="B143404">
        <v>267</v>
      </c>
      <c r="C143404">
        <v>824</v>
      </c>
      <c r="D143404" s="3">
        <v>40118</v>
      </c>
      <c r="E143404">
        <v>732</v>
      </c>
      <c r="F143404">
        <v>248.74860000000001</v>
      </c>
      <c r="G143404">
        <v>249.1378</v>
      </c>
      <c r="H143404">
        <v>23</v>
      </c>
      <c r="I143404">
        <v>21</v>
      </c>
    </row>
    <row r="143405" spans="1:9" x14ac:dyDescent="0.25">
      <c r="A143405">
        <v>1</v>
      </c>
      <c r="B143405">
        <v>267</v>
      </c>
      <c r="C143405">
        <v>856</v>
      </c>
      <c r="D143405" s="3">
        <v>40118</v>
      </c>
      <c r="E143405">
        <v>732</v>
      </c>
      <c r="F143405">
        <v>1356.1746000000001</v>
      </c>
      <c r="G143405">
        <v>1358.2968000000001</v>
      </c>
      <c r="H143405">
        <v>11</v>
      </c>
      <c r="I143405">
        <v>10</v>
      </c>
    </row>
    <row r="143406" spans="1:9" x14ac:dyDescent="0.25">
      <c r="A143406">
        <v>1</v>
      </c>
      <c r="B143406">
        <v>267</v>
      </c>
      <c r="C143406">
        <v>964</v>
      </c>
      <c r="D143406" s="3">
        <v>40118</v>
      </c>
      <c r="E143406">
        <v>732</v>
      </c>
      <c r="F143406">
        <v>1281.1929</v>
      </c>
      <c r="G143406">
        <v>1283.1976999999999</v>
      </c>
      <c r="H143406">
        <v>5</v>
      </c>
      <c r="I143406">
        <v>5</v>
      </c>
    </row>
    <row r="143407" spans="1:9" x14ac:dyDescent="0.25">
      <c r="A143407">
        <v>1</v>
      </c>
      <c r="B143407">
        <v>267</v>
      </c>
      <c r="C143407">
        <v>980</v>
      </c>
      <c r="D143407" s="3">
        <v>40118</v>
      </c>
      <c r="E143407">
        <v>732</v>
      </c>
      <c r="F143407">
        <v>1871.7198000000001</v>
      </c>
      <c r="G143407">
        <v>1874.6486</v>
      </c>
      <c r="H143407">
        <v>11</v>
      </c>
      <c r="I143407">
        <v>10</v>
      </c>
    </row>
    <row r="143408" spans="1:9" x14ac:dyDescent="0.25">
      <c r="A143408">
        <v>1</v>
      </c>
      <c r="B143408">
        <v>267</v>
      </c>
      <c r="C143408">
        <v>1000</v>
      </c>
      <c r="D143408" s="3">
        <v>40118</v>
      </c>
      <c r="E143408">
        <v>732</v>
      </c>
      <c r="F143408">
        <v>2712.3492999999999</v>
      </c>
      <c r="G143408">
        <v>2716.5934999999999</v>
      </c>
      <c r="H143408">
        <v>23</v>
      </c>
      <c r="I143408">
        <v>21</v>
      </c>
    </row>
    <row r="143409" spans="1:9" x14ac:dyDescent="0.25">
      <c r="A143409">
        <v>1</v>
      </c>
      <c r="B143409">
        <v>267</v>
      </c>
      <c r="C143409">
        <v>1040</v>
      </c>
      <c r="D143409" s="3">
        <v>40118</v>
      </c>
      <c r="E143409">
        <v>732</v>
      </c>
      <c r="F143409">
        <v>4090.2453</v>
      </c>
      <c r="G143409">
        <v>4096.6455999999998</v>
      </c>
      <c r="H143409">
        <v>23</v>
      </c>
      <c r="I143409">
        <v>21</v>
      </c>
    </row>
    <row r="143410" spans="1:9" x14ac:dyDescent="0.25">
      <c r="A143410">
        <v>1</v>
      </c>
      <c r="B143410">
        <v>267</v>
      </c>
      <c r="C143410">
        <v>1072</v>
      </c>
      <c r="D143410" s="3">
        <v>40118</v>
      </c>
      <c r="E143410">
        <v>732</v>
      </c>
      <c r="F143410">
        <v>4541.4444999999996</v>
      </c>
      <c r="G143410">
        <v>4548.5508</v>
      </c>
      <c r="H143410">
        <v>11</v>
      </c>
      <c r="I143410">
        <v>10</v>
      </c>
    </row>
    <row r="143411" spans="1:9" x14ac:dyDescent="0.25">
      <c r="A143411">
        <v>1</v>
      </c>
      <c r="B143411">
        <v>267</v>
      </c>
      <c r="C143411">
        <v>1076</v>
      </c>
      <c r="D143411" s="3">
        <v>40118</v>
      </c>
      <c r="E143411">
        <v>732</v>
      </c>
      <c r="F143411">
        <v>2970.5513999999998</v>
      </c>
      <c r="G143411">
        <v>2975.1995999999999</v>
      </c>
      <c r="H143411">
        <v>5</v>
      </c>
      <c r="I143411">
        <v>5</v>
      </c>
    </row>
    <row r="143412" spans="1:9" x14ac:dyDescent="0.25">
      <c r="A143412">
        <v>1</v>
      </c>
      <c r="B143412">
        <v>267</v>
      </c>
      <c r="C143412">
        <v>1100</v>
      </c>
      <c r="D143412" s="3">
        <v>40118</v>
      </c>
      <c r="E143412">
        <v>732</v>
      </c>
      <c r="F143412">
        <v>3102.3523</v>
      </c>
      <c r="G143412">
        <v>3107.2067999999999</v>
      </c>
      <c r="H143412">
        <v>5</v>
      </c>
      <c r="I143412">
        <v>5</v>
      </c>
    </row>
    <row r="143413" spans="1:9" x14ac:dyDescent="0.25">
      <c r="A143413">
        <v>1</v>
      </c>
      <c r="B143413">
        <v>267</v>
      </c>
      <c r="C143413">
        <v>1104</v>
      </c>
      <c r="D143413" s="3">
        <v>40118</v>
      </c>
      <c r="E143413">
        <v>732</v>
      </c>
      <c r="F143413">
        <v>4541.4444999999996</v>
      </c>
      <c r="G143413">
        <v>4548.5508</v>
      </c>
      <c r="H143413">
        <v>11</v>
      </c>
      <c r="I143413">
        <v>10</v>
      </c>
    </row>
    <row r="143414" spans="1:9" x14ac:dyDescent="0.25">
      <c r="A143414">
        <v>1</v>
      </c>
      <c r="B143414">
        <v>267</v>
      </c>
      <c r="C143414">
        <v>1116</v>
      </c>
      <c r="D143414" s="3">
        <v>40118</v>
      </c>
      <c r="E143414">
        <v>732</v>
      </c>
      <c r="F143414">
        <v>3007.8582000000001</v>
      </c>
      <c r="G143414">
        <v>3012.5648000000001</v>
      </c>
      <c r="H143414">
        <v>5</v>
      </c>
      <c r="I143414">
        <v>5</v>
      </c>
    </row>
    <row r="143415" spans="1:9" x14ac:dyDescent="0.25">
      <c r="A143415">
        <v>1</v>
      </c>
      <c r="B143415">
        <v>267</v>
      </c>
      <c r="C143415">
        <v>1268</v>
      </c>
      <c r="D143415" s="3">
        <v>40118</v>
      </c>
      <c r="E143415">
        <v>732</v>
      </c>
      <c r="F143415">
        <v>1056.5881999999999</v>
      </c>
      <c r="G143415">
        <v>1058.2415000000001</v>
      </c>
      <c r="H143415">
        <v>23</v>
      </c>
      <c r="I143415">
        <v>21</v>
      </c>
    </row>
    <row r="143416" spans="1:9" x14ac:dyDescent="0.25">
      <c r="A143416">
        <v>1</v>
      </c>
      <c r="B143416">
        <v>267</v>
      </c>
      <c r="C143416">
        <v>1316</v>
      </c>
      <c r="D143416" s="3">
        <v>40118</v>
      </c>
      <c r="E143416">
        <v>732</v>
      </c>
      <c r="F143416">
        <v>211.27529999999999</v>
      </c>
      <c r="G143416">
        <v>211.60589999999999</v>
      </c>
      <c r="H143416">
        <v>23</v>
      </c>
      <c r="I143416">
        <v>21</v>
      </c>
    </row>
    <row r="143417" spans="1:9" x14ac:dyDescent="0.25">
      <c r="A143417">
        <v>1</v>
      </c>
      <c r="B143417">
        <v>267</v>
      </c>
      <c r="C143417">
        <v>1364</v>
      </c>
      <c r="D143417" s="3">
        <v>40118</v>
      </c>
      <c r="E143417">
        <v>732</v>
      </c>
      <c r="F143417">
        <v>287.05759999999998</v>
      </c>
      <c r="G143417">
        <v>287.5068</v>
      </c>
      <c r="H143417">
        <v>11</v>
      </c>
      <c r="I143417">
        <v>10</v>
      </c>
    </row>
    <row r="143418" spans="1:9" x14ac:dyDescent="0.25">
      <c r="A143418">
        <v>1</v>
      </c>
      <c r="B143418">
        <v>267</v>
      </c>
      <c r="C143418">
        <v>1376</v>
      </c>
      <c r="D143418" s="3">
        <v>40118</v>
      </c>
      <c r="E143418">
        <v>732</v>
      </c>
      <c r="F143418">
        <v>148.36799999999999</v>
      </c>
      <c r="G143418">
        <v>148.6002</v>
      </c>
      <c r="H143418">
        <v>5</v>
      </c>
      <c r="I143418">
        <v>5</v>
      </c>
    </row>
    <row r="143419" spans="1:9" x14ac:dyDescent="0.25">
      <c r="A143419">
        <v>1</v>
      </c>
      <c r="B143419">
        <v>267</v>
      </c>
      <c r="C143419">
        <v>1380</v>
      </c>
      <c r="D143419" s="3">
        <v>40118</v>
      </c>
      <c r="E143419">
        <v>732</v>
      </c>
      <c r="F143419">
        <v>223.34970000000001</v>
      </c>
      <c r="G143419">
        <v>223.69919999999999</v>
      </c>
      <c r="H143419">
        <v>11</v>
      </c>
      <c r="I143419">
        <v>10</v>
      </c>
    </row>
    <row r="143420" spans="1:9" x14ac:dyDescent="0.25">
      <c r="A143420">
        <v>1</v>
      </c>
      <c r="B143420">
        <v>267</v>
      </c>
      <c r="C143420">
        <v>1408</v>
      </c>
      <c r="D143420" s="3">
        <v>40118</v>
      </c>
      <c r="E143420">
        <v>732</v>
      </c>
      <c r="F143420">
        <v>2337.0727000000002</v>
      </c>
      <c r="G143420">
        <v>2340.7296999999999</v>
      </c>
      <c r="H143420">
        <v>5</v>
      </c>
      <c r="I143420">
        <v>5</v>
      </c>
    </row>
    <row r="143421" spans="1:9" x14ac:dyDescent="0.25">
      <c r="A143421">
        <v>1</v>
      </c>
      <c r="B143421">
        <v>267</v>
      </c>
      <c r="C143421">
        <v>1440</v>
      </c>
      <c r="D143421" s="3">
        <v>40118</v>
      </c>
      <c r="E143421">
        <v>732</v>
      </c>
      <c r="F143421">
        <v>3927.5191</v>
      </c>
      <c r="G143421">
        <v>3933.6648</v>
      </c>
      <c r="H143421">
        <v>23</v>
      </c>
      <c r="I143421">
        <v>21</v>
      </c>
    </row>
    <row r="143422" spans="1:9" x14ac:dyDescent="0.25">
      <c r="A143422">
        <v>1</v>
      </c>
      <c r="B143422">
        <v>267</v>
      </c>
      <c r="C143422">
        <v>1452</v>
      </c>
      <c r="D143422" s="3">
        <v>40118</v>
      </c>
      <c r="E143422">
        <v>732</v>
      </c>
      <c r="F143422">
        <v>3044.3467999999998</v>
      </c>
      <c r="G143422">
        <v>3049.1104999999998</v>
      </c>
      <c r="H143422">
        <v>11</v>
      </c>
      <c r="I143422">
        <v>10</v>
      </c>
    </row>
    <row r="143423" spans="1:9" x14ac:dyDescent="0.25">
      <c r="A143423">
        <v>1</v>
      </c>
      <c r="B143423">
        <v>267</v>
      </c>
      <c r="C143423">
        <v>1456</v>
      </c>
      <c r="D143423" s="3">
        <v>40118</v>
      </c>
      <c r="E143423">
        <v>732</v>
      </c>
      <c r="F143423">
        <v>3201.3461000000002</v>
      </c>
      <c r="G143423">
        <v>3206.3555000000001</v>
      </c>
      <c r="H143423">
        <v>11</v>
      </c>
      <c r="I143423">
        <v>10</v>
      </c>
    </row>
    <row r="143424" spans="1:9" x14ac:dyDescent="0.25">
      <c r="A143424">
        <v>1</v>
      </c>
      <c r="B143424">
        <v>267</v>
      </c>
      <c r="C143424">
        <v>1472</v>
      </c>
      <c r="D143424" s="3">
        <v>40118</v>
      </c>
      <c r="E143424">
        <v>732</v>
      </c>
      <c r="F143424">
        <v>2453.9427000000001</v>
      </c>
      <c r="G143424">
        <v>2457.7824999999998</v>
      </c>
      <c r="H143424">
        <v>11</v>
      </c>
      <c r="I143424">
        <v>10</v>
      </c>
    </row>
    <row r="143425" spans="1:9" x14ac:dyDescent="0.25">
      <c r="A143425">
        <v>1</v>
      </c>
      <c r="B143425">
        <v>267</v>
      </c>
      <c r="C143425">
        <v>1536</v>
      </c>
      <c r="D143425" s="3">
        <v>40118</v>
      </c>
      <c r="E143425">
        <v>732</v>
      </c>
      <c r="F143425">
        <v>3132.8685999999998</v>
      </c>
      <c r="G143425">
        <v>3137.7707999999998</v>
      </c>
      <c r="H143425">
        <v>11</v>
      </c>
      <c r="I143425">
        <v>10</v>
      </c>
    </row>
    <row r="143426" spans="1:9" x14ac:dyDescent="0.25">
      <c r="A143426">
        <v>1</v>
      </c>
      <c r="B143426">
        <v>267</v>
      </c>
      <c r="C143426">
        <v>1594</v>
      </c>
      <c r="D143426" s="3">
        <v>40118</v>
      </c>
      <c r="E143426">
        <v>732</v>
      </c>
      <c r="F143426">
        <v>210.04939999999999</v>
      </c>
      <c r="G143426">
        <v>210.37809999999999</v>
      </c>
      <c r="H143426">
        <v>23</v>
      </c>
      <c r="I143426">
        <v>21</v>
      </c>
    </row>
    <row r="143427" spans="1:9" x14ac:dyDescent="0.25">
      <c r="A143427">
        <v>1</v>
      </c>
      <c r="B143427">
        <v>267</v>
      </c>
      <c r="C143427">
        <v>1606</v>
      </c>
      <c r="D143427" s="3">
        <v>40118</v>
      </c>
      <c r="E143427">
        <v>732</v>
      </c>
      <c r="F143427">
        <v>1662.338</v>
      </c>
      <c r="G143427">
        <v>1664.9392</v>
      </c>
      <c r="H143427">
        <v>11</v>
      </c>
      <c r="I143427">
        <v>10</v>
      </c>
    </row>
    <row r="143428" spans="1:9" x14ac:dyDescent="0.25">
      <c r="A143428">
        <v>1</v>
      </c>
      <c r="B143428">
        <v>267</v>
      </c>
      <c r="C143428">
        <v>1618</v>
      </c>
      <c r="D143428" s="3">
        <v>40118</v>
      </c>
      <c r="E143428">
        <v>732</v>
      </c>
      <c r="F143428">
        <v>605.68230000000005</v>
      </c>
      <c r="G143428">
        <v>606.63009999999997</v>
      </c>
      <c r="H143428">
        <v>11</v>
      </c>
      <c r="I143428">
        <v>10</v>
      </c>
    </row>
    <row r="143429" spans="1:9" x14ac:dyDescent="0.25">
      <c r="A143429">
        <v>1</v>
      </c>
      <c r="B143429">
        <v>267</v>
      </c>
      <c r="C143429">
        <v>1654</v>
      </c>
      <c r="D143429" s="3">
        <v>40118</v>
      </c>
      <c r="E143429">
        <v>732</v>
      </c>
      <c r="F143429">
        <v>1148.6116</v>
      </c>
      <c r="G143429">
        <v>1150.4088999999999</v>
      </c>
      <c r="H143429">
        <v>5</v>
      </c>
      <c r="I143429">
        <v>5</v>
      </c>
    </row>
    <row r="143430" spans="1:9" x14ac:dyDescent="0.25">
      <c r="A143430">
        <v>1</v>
      </c>
      <c r="B143430">
        <v>267</v>
      </c>
      <c r="C143430">
        <v>1686</v>
      </c>
      <c r="D143430" s="3">
        <v>40118</v>
      </c>
      <c r="E143430">
        <v>732</v>
      </c>
      <c r="F143430">
        <v>742.57770000000005</v>
      </c>
      <c r="G143430">
        <v>743.73969999999997</v>
      </c>
      <c r="H143430">
        <v>118</v>
      </c>
      <c r="I143430">
        <v>108</v>
      </c>
    </row>
    <row r="143431" spans="1:9" x14ac:dyDescent="0.25">
      <c r="A143431">
        <v>1</v>
      </c>
      <c r="B143431">
        <v>267</v>
      </c>
      <c r="C143431">
        <v>1690</v>
      </c>
      <c r="D143431" s="3">
        <v>40118</v>
      </c>
      <c r="E143431">
        <v>732</v>
      </c>
      <c r="F143431">
        <v>417.00130000000001</v>
      </c>
      <c r="G143431">
        <v>417.65379999999999</v>
      </c>
      <c r="H143431">
        <v>27</v>
      </c>
      <c r="I143431">
        <v>25</v>
      </c>
    </row>
    <row r="143432" spans="1:9" x14ac:dyDescent="0.25">
      <c r="A143432">
        <v>1</v>
      </c>
      <c r="B143432">
        <v>267</v>
      </c>
      <c r="C143432">
        <v>1858</v>
      </c>
      <c r="D143432" s="3">
        <v>40118</v>
      </c>
      <c r="E143432">
        <v>732</v>
      </c>
      <c r="F143432">
        <v>4151.3964999999998</v>
      </c>
      <c r="G143432">
        <v>4157.8924999999999</v>
      </c>
      <c r="H143432">
        <v>2</v>
      </c>
      <c r="I143432">
        <v>2</v>
      </c>
    </row>
    <row r="143433" spans="1:9" x14ac:dyDescent="0.25">
      <c r="A143433">
        <v>1</v>
      </c>
      <c r="B143433">
        <v>267</v>
      </c>
      <c r="C143433">
        <v>1914</v>
      </c>
      <c r="D143433" s="3">
        <v>40118</v>
      </c>
      <c r="E143433">
        <v>732</v>
      </c>
      <c r="F143433">
        <v>2733.165</v>
      </c>
      <c r="G143433">
        <v>2737.4418000000001</v>
      </c>
      <c r="H143433">
        <v>23</v>
      </c>
      <c r="I143433">
        <v>21</v>
      </c>
    </row>
    <row r="143434" spans="1:9" x14ac:dyDescent="0.25">
      <c r="A143434">
        <v>1</v>
      </c>
      <c r="B143434">
        <v>267</v>
      </c>
      <c r="C143434">
        <v>1918</v>
      </c>
      <c r="D143434" s="3">
        <v>40118</v>
      </c>
      <c r="E143434">
        <v>732</v>
      </c>
      <c r="F143434">
        <v>3116.9747000000002</v>
      </c>
      <c r="G143434">
        <v>3121.8521000000001</v>
      </c>
      <c r="H143434">
        <v>11</v>
      </c>
      <c r="I143434">
        <v>10</v>
      </c>
    </row>
    <row r="143435" spans="1:9" x14ac:dyDescent="0.25">
      <c r="A143435">
        <v>1</v>
      </c>
      <c r="B143435">
        <v>267</v>
      </c>
      <c r="C143435">
        <v>1974</v>
      </c>
      <c r="D143435" s="3">
        <v>40118</v>
      </c>
      <c r="E143435">
        <v>732</v>
      </c>
      <c r="F143435">
        <v>2717.2127</v>
      </c>
      <c r="G143435">
        <v>2721.4645</v>
      </c>
      <c r="H143435">
        <v>23</v>
      </c>
      <c r="I143435">
        <v>21</v>
      </c>
    </row>
    <row r="143436" spans="1:9" x14ac:dyDescent="0.25">
      <c r="A143436">
        <v>1</v>
      </c>
      <c r="B143436">
        <v>267</v>
      </c>
      <c r="C143436">
        <v>2014</v>
      </c>
      <c r="D143436" s="3">
        <v>40118</v>
      </c>
      <c r="E143436">
        <v>732</v>
      </c>
      <c r="F143436">
        <v>2077.9485</v>
      </c>
      <c r="G143436">
        <v>2081.1999999999998</v>
      </c>
      <c r="H143436">
        <v>11</v>
      </c>
      <c r="I143436">
        <v>10</v>
      </c>
    </row>
    <row r="143437" spans="1:9" x14ac:dyDescent="0.25">
      <c r="A143437">
        <v>1</v>
      </c>
      <c r="B143437">
        <v>267</v>
      </c>
      <c r="C143437">
        <v>2022</v>
      </c>
      <c r="D143437" s="3">
        <v>40118</v>
      </c>
      <c r="E143437">
        <v>732</v>
      </c>
      <c r="F143437">
        <v>1454.5328</v>
      </c>
      <c r="G143437">
        <v>1456.8088</v>
      </c>
      <c r="H143437">
        <v>11</v>
      </c>
      <c r="I143437">
        <v>10</v>
      </c>
    </row>
    <row r="143438" spans="1:9" x14ac:dyDescent="0.25">
      <c r="A143438">
        <v>1</v>
      </c>
      <c r="B143438">
        <v>267</v>
      </c>
      <c r="C143438">
        <v>2026</v>
      </c>
      <c r="D143438" s="3">
        <v>40118</v>
      </c>
      <c r="E143438">
        <v>732</v>
      </c>
      <c r="F143438">
        <v>2127.0338999999999</v>
      </c>
      <c r="G143438">
        <v>2130.3622999999998</v>
      </c>
      <c r="H143438">
        <v>11</v>
      </c>
      <c r="I143438">
        <v>10</v>
      </c>
    </row>
    <row r="143439" spans="1:9" x14ac:dyDescent="0.25">
      <c r="A143439">
        <v>1</v>
      </c>
      <c r="B143439">
        <v>267</v>
      </c>
      <c r="C143439">
        <v>2062</v>
      </c>
      <c r="D143439" s="3">
        <v>40118</v>
      </c>
      <c r="E143439">
        <v>732</v>
      </c>
      <c r="F143439">
        <v>2127.0338999999999</v>
      </c>
      <c r="G143439">
        <v>2130.3622999999998</v>
      </c>
      <c r="H143439">
        <v>11</v>
      </c>
      <c r="I143439">
        <v>10</v>
      </c>
    </row>
    <row r="143440" spans="1:9" x14ac:dyDescent="0.25">
      <c r="A143440">
        <v>1</v>
      </c>
      <c r="B143440">
        <v>267</v>
      </c>
      <c r="C143440">
        <v>2090</v>
      </c>
      <c r="D143440" s="3">
        <v>40118</v>
      </c>
      <c r="E143440">
        <v>732</v>
      </c>
      <c r="F143440">
        <v>7059.4467999999997</v>
      </c>
      <c r="G143440">
        <v>7070.4933000000001</v>
      </c>
      <c r="H143440">
        <v>5</v>
      </c>
      <c r="I143440">
        <v>5</v>
      </c>
    </row>
    <row r="143441" spans="1:9" x14ac:dyDescent="0.25">
      <c r="A143441">
        <v>1</v>
      </c>
      <c r="B143441">
        <v>267</v>
      </c>
      <c r="C143441">
        <v>2110</v>
      </c>
      <c r="D143441" s="3">
        <v>40118</v>
      </c>
      <c r="E143441">
        <v>732</v>
      </c>
      <c r="F143441">
        <v>6516.4124000000002</v>
      </c>
      <c r="G143441">
        <v>6526.6091999999999</v>
      </c>
      <c r="H143441">
        <v>5</v>
      </c>
      <c r="I143441">
        <v>5</v>
      </c>
    </row>
    <row r="143442" spans="1:9" x14ac:dyDescent="0.25">
      <c r="A143442">
        <v>1</v>
      </c>
      <c r="B143442">
        <v>267</v>
      </c>
      <c r="C143442">
        <v>2122</v>
      </c>
      <c r="D143442" s="3">
        <v>40118</v>
      </c>
      <c r="E143442">
        <v>732</v>
      </c>
      <c r="F143442">
        <v>8099.4957000000004</v>
      </c>
      <c r="G143442">
        <v>8112.1696000000002</v>
      </c>
      <c r="H143442">
        <v>5</v>
      </c>
      <c r="I143442">
        <v>5</v>
      </c>
    </row>
    <row r="143443" spans="1:9" x14ac:dyDescent="0.25">
      <c r="A143443">
        <v>1</v>
      </c>
      <c r="B143443">
        <v>267</v>
      </c>
      <c r="C143443">
        <v>2166</v>
      </c>
      <c r="D143443" s="3">
        <v>40118</v>
      </c>
      <c r="E143443">
        <v>732</v>
      </c>
      <c r="F143443">
        <v>4732.8870999999999</v>
      </c>
      <c r="G143443">
        <v>4740.2929999999997</v>
      </c>
      <c r="H143443">
        <v>11</v>
      </c>
      <c r="I143443">
        <v>10</v>
      </c>
    </row>
    <row r="143444" spans="1:9" x14ac:dyDescent="0.25">
      <c r="A143444">
        <v>1</v>
      </c>
      <c r="B143444">
        <v>267</v>
      </c>
      <c r="C143444">
        <v>2238</v>
      </c>
      <c r="D143444" s="3">
        <v>40118</v>
      </c>
      <c r="E143444">
        <v>732</v>
      </c>
      <c r="F143444">
        <v>3121.9382999999998</v>
      </c>
      <c r="G143444">
        <v>3126.8235</v>
      </c>
      <c r="H143444">
        <v>5</v>
      </c>
      <c r="I143444">
        <v>5</v>
      </c>
    </row>
    <row r="143445" spans="1:9" x14ac:dyDescent="0.25">
      <c r="A143445">
        <v>1</v>
      </c>
      <c r="B143445">
        <v>267</v>
      </c>
      <c r="C143445">
        <v>2306</v>
      </c>
      <c r="D143445" s="3">
        <v>40118</v>
      </c>
      <c r="E143445">
        <v>732</v>
      </c>
      <c r="F143445">
        <v>2493.4551000000001</v>
      </c>
      <c r="G143445">
        <v>2497.3568</v>
      </c>
      <c r="H143445">
        <v>23</v>
      </c>
      <c r="I143445">
        <v>21</v>
      </c>
    </row>
    <row r="143446" spans="1:9" x14ac:dyDescent="0.25">
      <c r="A143446">
        <v>1</v>
      </c>
      <c r="B143446">
        <v>267</v>
      </c>
      <c r="C143446">
        <v>2366</v>
      </c>
      <c r="D143446" s="3">
        <v>40118</v>
      </c>
      <c r="E143446">
        <v>732</v>
      </c>
      <c r="F143446">
        <v>6197.1347999999998</v>
      </c>
      <c r="G143446">
        <v>6206.8319000000001</v>
      </c>
      <c r="H143446">
        <v>23</v>
      </c>
      <c r="I143446">
        <v>21</v>
      </c>
    </row>
    <row r="143447" spans="1:9" x14ac:dyDescent="0.25">
      <c r="A143447">
        <v>1</v>
      </c>
      <c r="B143447">
        <v>267</v>
      </c>
      <c r="C143447">
        <v>2410</v>
      </c>
      <c r="D143447" s="3">
        <v>40118</v>
      </c>
      <c r="E143447">
        <v>732</v>
      </c>
      <c r="F143447">
        <v>637.92939999999999</v>
      </c>
      <c r="G143447">
        <v>638.92759999999998</v>
      </c>
      <c r="H143447">
        <v>23</v>
      </c>
      <c r="I143447">
        <v>21</v>
      </c>
    </row>
    <row r="143448" spans="1:9" x14ac:dyDescent="0.25">
      <c r="A143448">
        <v>1</v>
      </c>
      <c r="B143448">
        <v>267</v>
      </c>
      <c r="C143448">
        <v>2414</v>
      </c>
      <c r="D143448" s="3">
        <v>40118</v>
      </c>
      <c r="E143448">
        <v>732</v>
      </c>
      <c r="F143448">
        <v>783.42579999999998</v>
      </c>
      <c r="G143448">
        <v>784.65170000000001</v>
      </c>
      <c r="H143448">
        <v>23</v>
      </c>
      <c r="I143448">
        <v>21</v>
      </c>
    </row>
    <row r="143449" spans="1:9" x14ac:dyDescent="0.25">
      <c r="A143449">
        <v>1</v>
      </c>
      <c r="B143449">
        <v>267</v>
      </c>
      <c r="C143449">
        <v>2438</v>
      </c>
      <c r="D143449" s="3">
        <v>40118</v>
      </c>
      <c r="E143449">
        <v>732</v>
      </c>
      <c r="F143449">
        <v>945.95809999999994</v>
      </c>
      <c r="G143449">
        <v>947.43830000000003</v>
      </c>
      <c r="H143449">
        <v>23</v>
      </c>
      <c r="I143449">
        <v>21</v>
      </c>
    </row>
    <row r="143450" spans="1:9" x14ac:dyDescent="0.25">
      <c r="A143450">
        <v>1</v>
      </c>
      <c r="B143450">
        <v>267</v>
      </c>
      <c r="C143450">
        <v>2462</v>
      </c>
      <c r="D143450" s="3">
        <v>40118</v>
      </c>
      <c r="E143450">
        <v>732</v>
      </c>
      <c r="F143450">
        <v>2293.2698999999998</v>
      </c>
      <c r="G143450">
        <v>2296.8584000000001</v>
      </c>
      <c r="H143450">
        <v>11</v>
      </c>
      <c r="I143450">
        <v>10</v>
      </c>
    </row>
    <row r="143451" spans="1:9" x14ac:dyDescent="0.25">
      <c r="A143451">
        <v>1</v>
      </c>
      <c r="B143451">
        <v>267</v>
      </c>
      <c r="C143451">
        <v>2501</v>
      </c>
      <c r="D143451" s="3">
        <v>40118</v>
      </c>
      <c r="E143451">
        <v>732</v>
      </c>
      <c r="F143451">
        <v>20179.396000000001</v>
      </c>
      <c r="G143451">
        <v>20210.972300000001</v>
      </c>
      <c r="H143451">
        <v>948</v>
      </c>
      <c r="I143451">
        <v>870</v>
      </c>
    </row>
    <row r="143452" spans="1:9" x14ac:dyDescent="0.25">
      <c r="A143452">
        <v>1</v>
      </c>
      <c r="B143452">
        <v>267</v>
      </c>
      <c r="C143452">
        <v>2513</v>
      </c>
      <c r="D143452" s="3">
        <v>40118</v>
      </c>
      <c r="E143452">
        <v>732</v>
      </c>
      <c r="F143452">
        <v>12714.002899999999</v>
      </c>
      <c r="G143452">
        <v>12733.897499999999</v>
      </c>
      <c r="H143452">
        <v>109</v>
      </c>
      <c r="I143452">
        <v>100</v>
      </c>
    </row>
    <row r="143453" spans="1:9" x14ac:dyDescent="0.25">
      <c r="A143453">
        <v>1</v>
      </c>
      <c r="B143453">
        <v>267</v>
      </c>
      <c r="C143453">
        <v>2517</v>
      </c>
      <c r="D143453" s="3">
        <v>40118</v>
      </c>
      <c r="E143453">
        <v>732</v>
      </c>
      <c r="F143453">
        <v>1424.3617999999999</v>
      </c>
      <c r="G143453">
        <v>1426.5906</v>
      </c>
      <c r="H143453">
        <v>474</v>
      </c>
      <c r="I143453">
        <v>435</v>
      </c>
    </row>
    <row r="143454" spans="1:9" x14ac:dyDescent="0.25">
      <c r="A143454">
        <v>1</v>
      </c>
      <c r="B143454">
        <v>268</v>
      </c>
      <c r="C143454">
        <v>4</v>
      </c>
      <c r="D143454" s="3">
        <v>40118</v>
      </c>
      <c r="E143454">
        <v>732</v>
      </c>
      <c r="F143454">
        <v>458.82420000000002</v>
      </c>
      <c r="G143454">
        <v>459.5421</v>
      </c>
      <c r="H143454">
        <v>23</v>
      </c>
      <c r="I143454">
        <v>21</v>
      </c>
    </row>
    <row r="143455" spans="1:9" x14ac:dyDescent="0.25">
      <c r="A143455">
        <v>1</v>
      </c>
      <c r="B143455">
        <v>268</v>
      </c>
      <c r="C143455">
        <v>20</v>
      </c>
      <c r="D143455" s="3">
        <v>40118</v>
      </c>
      <c r="E143455">
        <v>732</v>
      </c>
      <c r="F143455">
        <v>1359.4063000000001</v>
      </c>
      <c r="G143455">
        <v>1361.5334</v>
      </c>
      <c r="H143455">
        <v>11</v>
      </c>
      <c r="I143455">
        <v>10</v>
      </c>
    </row>
    <row r="143456" spans="1:9" x14ac:dyDescent="0.25">
      <c r="A143456">
        <v>1</v>
      </c>
      <c r="B143456">
        <v>268</v>
      </c>
      <c r="C143456">
        <v>56</v>
      </c>
      <c r="D143456" s="3">
        <v>40118</v>
      </c>
      <c r="E143456">
        <v>732</v>
      </c>
      <c r="F143456">
        <v>1380.3504</v>
      </c>
      <c r="G143456">
        <v>1382.5103999999999</v>
      </c>
      <c r="H143456">
        <v>5</v>
      </c>
      <c r="I143456">
        <v>5</v>
      </c>
    </row>
    <row r="143457" spans="1:9" x14ac:dyDescent="0.25">
      <c r="A143457">
        <v>1</v>
      </c>
      <c r="B143457">
        <v>268</v>
      </c>
      <c r="C143457">
        <v>136</v>
      </c>
      <c r="D143457" s="3">
        <v>40118</v>
      </c>
      <c r="E143457">
        <v>732</v>
      </c>
      <c r="F143457">
        <v>3679.018</v>
      </c>
      <c r="G143457">
        <v>3684.7748000000001</v>
      </c>
      <c r="H143457">
        <v>11</v>
      </c>
      <c r="I143457">
        <v>10</v>
      </c>
    </row>
    <row r="143458" spans="1:9" x14ac:dyDescent="0.25">
      <c r="A143458">
        <v>1</v>
      </c>
      <c r="B143458">
        <v>268</v>
      </c>
      <c r="C143458">
        <v>144</v>
      </c>
      <c r="D143458" s="3">
        <v>40118</v>
      </c>
      <c r="E143458">
        <v>732</v>
      </c>
      <c r="F143458">
        <v>3153.7894000000001</v>
      </c>
      <c r="G143458">
        <v>3158.7244000000001</v>
      </c>
      <c r="H143458">
        <v>11</v>
      </c>
      <c r="I143458">
        <v>10</v>
      </c>
    </row>
    <row r="143459" spans="1:9" x14ac:dyDescent="0.25">
      <c r="A143459">
        <v>1</v>
      </c>
      <c r="B143459">
        <v>268</v>
      </c>
      <c r="C143459">
        <v>164</v>
      </c>
      <c r="D143459" s="3">
        <v>40118</v>
      </c>
      <c r="E143459">
        <v>732</v>
      </c>
      <c r="F143459">
        <v>7815.7678999999998</v>
      </c>
      <c r="G143459">
        <v>7827.9978000000001</v>
      </c>
      <c r="H143459">
        <v>5</v>
      </c>
      <c r="I143459">
        <v>5</v>
      </c>
    </row>
    <row r="143460" spans="1:9" x14ac:dyDescent="0.25">
      <c r="A143460">
        <v>1</v>
      </c>
      <c r="B143460">
        <v>268</v>
      </c>
      <c r="C143460">
        <v>240</v>
      </c>
      <c r="D143460" s="3">
        <v>40118</v>
      </c>
      <c r="E143460">
        <v>732</v>
      </c>
      <c r="F143460">
        <v>6213.3766999999998</v>
      </c>
      <c r="G143460">
        <v>6223.0992999999999</v>
      </c>
      <c r="H143460">
        <v>23</v>
      </c>
      <c r="I143460">
        <v>21</v>
      </c>
    </row>
    <row r="143461" spans="1:9" x14ac:dyDescent="0.25">
      <c r="A143461">
        <v>1</v>
      </c>
      <c r="B143461">
        <v>268</v>
      </c>
      <c r="C143461">
        <v>336</v>
      </c>
      <c r="D143461" s="3">
        <v>40118</v>
      </c>
      <c r="E143461">
        <v>732</v>
      </c>
      <c r="F143461">
        <v>7434.3553000000002</v>
      </c>
      <c r="G143461">
        <v>7445.9884000000002</v>
      </c>
      <c r="H143461">
        <v>11</v>
      </c>
      <c r="I143461">
        <v>10</v>
      </c>
    </row>
    <row r="143462" spans="1:9" x14ac:dyDescent="0.25">
      <c r="A143462">
        <v>1</v>
      </c>
      <c r="B143462">
        <v>268</v>
      </c>
      <c r="C143462">
        <v>516</v>
      </c>
      <c r="D143462" s="3">
        <v>40118</v>
      </c>
      <c r="E143462">
        <v>732</v>
      </c>
      <c r="F143462">
        <v>1870.2472</v>
      </c>
      <c r="G143462">
        <v>1873.1737000000001</v>
      </c>
      <c r="H143462">
        <v>23</v>
      </c>
      <c r="I143462">
        <v>21</v>
      </c>
    </row>
    <row r="143463" spans="1:9" x14ac:dyDescent="0.25">
      <c r="A143463">
        <v>1</v>
      </c>
      <c r="B143463">
        <v>268</v>
      </c>
      <c r="C143463">
        <v>532</v>
      </c>
      <c r="D143463" s="3">
        <v>40118</v>
      </c>
      <c r="E143463">
        <v>732</v>
      </c>
      <c r="F143463">
        <v>2722.8622999999998</v>
      </c>
      <c r="G143463">
        <v>2727.1228999999998</v>
      </c>
      <c r="H143463">
        <v>11</v>
      </c>
      <c r="I143463">
        <v>10</v>
      </c>
    </row>
    <row r="143464" spans="1:9" x14ac:dyDescent="0.25">
      <c r="A143464">
        <v>1</v>
      </c>
      <c r="B143464">
        <v>268</v>
      </c>
      <c r="C143464">
        <v>544</v>
      </c>
      <c r="D143464" s="3">
        <v>40118</v>
      </c>
      <c r="E143464">
        <v>732</v>
      </c>
      <c r="F143464">
        <v>5123.5037000000002</v>
      </c>
      <c r="G143464">
        <v>5131.5208000000002</v>
      </c>
      <c r="H143464">
        <v>11</v>
      </c>
      <c r="I143464">
        <v>10</v>
      </c>
    </row>
    <row r="143465" spans="1:9" x14ac:dyDescent="0.25">
      <c r="A143465">
        <v>1</v>
      </c>
      <c r="B143465">
        <v>268</v>
      </c>
      <c r="C143465">
        <v>560</v>
      </c>
      <c r="D143465" s="3">
        <v>40118</v>
      </c>
      <c r="E143465">
        <v>732</v>
      </c>
      <c r="F143465">
        <v>3948.2995999999998</v>
      </c>
      <c r="G143465">
        <v>3954.4778000000001</v>
      </c>
      <c r="H143465">
        <v>23</v>
      </c>
      <c r="I143465">
        <v>21</v>
      </c>
    </row>
    <row r="143466" spans="1:9" x14ac:dyDescent="0.25">
      <c r="A143466">
        <v>1</v>
      </c>
      <c r="B143466">
        <v>268</v>
      </c>
      <c r="C143466">
        <v>568</v>
      </c>
      <c r="D143466" s="3">
        <v>40118</v>
      </c>
      <c r="E143466">
        <v>732</v>
      </c>
      <c r="F143466">
        <v>5123.5037000000002</v>
      </c>
      <c r="G143466">
        <v>5131.5208000000002</v>
      </c>
      <c r="H143466">
        <v>11</v>
      </c>
      <c r="I143466">
        <v>10</v>
      </c>
    </row>
    <row r="143467" spans="1:9" x14ac:dyDescent="0.25">
      <c r="A143467">
        <v>1</v>
      </c>
      <c r="B143467">
        <v>268</v>
      </c>
      <c r="C143467">
        <v>572</v>
      </c>
      <c r="D143467" s="3">
        <v>40118</v>
      </c>
      <c r="E143467">
        <v>732</v>
      </c>
      <c r="F143467">
        <v>3971.6163000000001</v>
      </c>
      <c r="G143467">
        <v>3977.8310000000001</v>
      </c>
      <c r="H143467">
        <v>23</v>
      </c>
      <c r="I143467">
        <v>21</v>
      </c>
    </row>
    <row r="143468" spans="1:9" x14ac:dyDescent="0.25">
      <c r="A143468">
        <v>1</v>
      </c>
      <c r="B143468">
        <v>268</v>
      </c>
      <c r="C143468">
        <v>592</v>
      </c>
      <c r="D143468" s="3">
        <v>40118</v>
      </c>
      <c r="E143468">
        <v>732</v>
      </c>
      <c r="F143468">
        <v>5062.2665999999999</v>
      </c>
      <c r="G143468">
        <v>5070.1878999999999</v>
      </c>
      <c r="H143468">
        <v>11</v>
      </c>
      <c r="I143468">
        <v>10</v>
      </c>
    </row>
    <row r="143469" spans="1:9" x14ac:dyDescent="0.25">
      <c r="A143469">
        <v>1</v>
      </c>
      <c r="B143469">
        <v>268</v>
      </c>
      <c r="C143469">
        <v>608</v>
      </c>
      <c r="D143469" s="3">
        <v>40118</v>
      </c>
      <c r="E143469">
        <v>732</v>
      </c>
      <c r="F143469">
        <v>4041.5664999999999</v>
      </c>
      <c r="G143469">
        <v>4047.8906999999999</v>
      </c>
      <c r="H143469">
        <v>23</v>
      </c>
      <c r="I143469">
        <v>21</v>
      </c>
    </row>
    <row r="143470" spans="1:9" x14ac:dyDescent="0.25">
      <c r="A143470">
        <v>1</v>
      </c>
      <c r="B143470">
        <v>268</v>
      </c>
      <c r="C143470">
        <v>620</v>
      </c>
      <c r="D143470" s="3">
        <v>40118</v>
      </c>
      <c r="E143470">
        <v>732</v>
      </c>
      <c r="F143470">
        <v>3948.2995999999998</v>
      </c>
      <c r="G143470">
        <v>3954.4778000000001</v>
      </c>
      <c r="H143470">
        <v>23</v>
      </c>
      <c r="I143470">
        <v>21</v>
      </c>
    </row>
    <row r="143471" spans="1:9" x14ac:dyDescent="0.25">
      <c r="A143471">
        <v>1</v>
      </c>
      <c r="B143471">
        <v>268</v>
      </c>
      <c r="C143471">
        <v>644</v>
      </c>
      <c r="D143471" s="3">
        <v>40118</v>
      </c>
      <c r="E143471">
        <v>732</v>
      </c>
      <c r="F143471">
        <v>1680.4408000000001</v>
      </c>
      <c r="G143471">
        <v>1683.0703000000001</v>
      </c>
      <c r="H143471">
        <v>23</v>
      </c>
      <c r="I143471">
        <v>21</v>
      </c>
    </row>
    <row r="143472" spans="1:9" x14ac:dyDescent="0.25">
      <c r="A143472">
        <v>1</v>
      </c>
      <c r="B143472">
        <v>268</v>
      </c>
      <c r="C143472">
        <v>648</v>
      </c>
      <c r="D143472" s="3">
        <v>40118</v>
      </c>
      <c r="E143472">
        <v>732</v>
      </c>
      <c r="F143472">
        <v>1641.6614</v>
      </c>
      <c r="G143472">
        <v>1644.2302999999999</v>
      </c>
      <c r="H143472">
        <v>23</v>
      </c>
      <c r="I143472">
        <v>21</v>
      </c>
    </row>
    <row r="143473" spans="1:9" x14ac:dyDescent="0.25">
      <c r="A143473">
        <v>1</v>
      </c>
      <c r="B143473">
        <v>268</v>
      </c>
      <c r="C143473">
        <v>724</v>
      </c>
      <c r="D143473" s="3">
        <v>40118</v>
      </c>
      <c r="E143473">
        <v>732</v>
      </c>
      <c r="F143473">
        <v>1693.6126999999999</v>
      </c>
      <c r="G143473">
        <v>1696.2628999999999</v>
      </c>
      <c r="H143473">
        <v>11</v>
      </c>
      <c r="I143473">
        <v>10</v>
      </c>
    </row>
    <row r="143474" spans="1:9" x14ac:dyDescent="0.25">
      <c r="A143474">
        <v>1</v>
      </c>
      <c r="B143474">
        <v>268</v>
      </c>
      <c r="C143474">
        <v>768</v>
      </c>
      <c r="D143474" s="3">
        <v>40118</v>
      </c>
      <c r="E143474">
        <v>732</v>
      </c>
      <c r="F143474">
        <v>374.16809999999998</v>
      </c>
      <c r="G143474">
        <v>374.75360000000001</v>
      </c>
      <c r="H143474">
        <v>23</v>
      </c>
      <c r="I143474">
        <v>21</v>
      </c>
    </row>
    <row r="143475" spans="1:9" x14ac:dyDescent="0.25">
      <c r="A143475">
        <v>1</v>
      </c>
      <c r="B143475">
        <v>268</v>
      </c>
      <c r="C143475">
        <v>804</v>
      </c>
      <c r="D143475" s="3">
        <v>40118</v>
      </c>
      <c r="E143475">
        <v>732</v>
      </c>
      <c r="F143475">
        <v>481.49459999999999</v>
      </c>
      <c r="G143475">
        <v>482.24799999999999</v>
      </c>
      <c r="H143475">
        <v>23</v>
      </c>
      <c r="I143475">
        <v>21</v>
      </c>
    </row>
    <row r="143476" spans="1:9" x14ac:dyDescent="0.25">
      <c r="A143476">
        <v>1</v>
      </c>
      <c r="B143476">
        <v>268</v>
      </c>
      <c r="C143476">
        <v>828</v>
      </c>
      <c r="D143476" s="3">
        <v>40118</v>
      </c>
      <c r="E143476">
        <v>732</v>
      </c>
      <c r="F143476">
        <v>245.39429999999999</v>
      </c>
      <c r="G143476">
        <v>245.7783</v>
      </c>
      <c r="H143476">
        <v>11</v>
      </c>
      <c r="I143476">
        <v>10</v>
      </c>
    </row>
    <row r="143477" spans="1:9" x14ac:dyDescent="0.25">
      <c r="A143477">
        <v>1</v>
      </c>
      <c r="B143477">
        <v>268</v>
      </c>
      <c r="C143477">
        <v>840</v>
      </c>
      <c r="D143477" s="3">
        <v>40118</v>
      </c>
      <c r="E143477">
        <v>732</v>
      </c>
      <c r="F143477">
        <v>404.77839999999998</v>
      </c>
      <c r="G143477">
        <v>405.41180000000003</v>
      </c>
      <c r="H143477">
        <v>11</v>
      </c>
      <c r="I143477">
        <v>10</v>
      </c>
    </row>
    <row r="143478" spans="1:9" x14ac:dyDescent="0.25">
      <c r="A143478">
        <v>1</v>
      </c>
      <c r="B143478">
        <v>268</v>
      </c>
      <c r="C143478">
        <v>888</v>
      </c>
      <c r="D143478" s="3">
        <v>40118</v>
      </c>
      <c r="E143478">
        <v>732</v>
      </c>
      <c r="F143478">
        <v>1045.1622</v>
      </c>
      <c r="G143478">
        <v>1046.7976000000001</v>
      </c>
      <c r="H143478">
        <v>23</v>
      </c>
      <c r="I143478">
        <v>21</v>
      </c>
    </row>
    <row r="143479" spans="1:9" x14ac:dyDescent="0.25">
      <c r="A143479">
        <v>1</v>
      </c>
      <c r="B143479">
        <v>268</v>
      </c>
      <c r="C143479">
        <v>928</v>
      </c>
      <c r="D143479" s="3">
        <v>40118</v>
      </c>
      <c r="E143479">
        <v>732</v>
      </c>
      <c r="F143479">
        <v>723.01499999999999</v>
      </c>
      <c r="G143479">
        <v>724.1463</v>
      </c>
      <c r="H143479">
        <v>23</v>
      </c>
      <c r="I143479">
        <v>21</v>
      </c>
    </row>
    <row r="143480" spans="1:9" x14ac:dyDescent="0.25">
      <c r="A143480">
        <v>1</v>
      </c>
      <c r="B143480">
        <v>268</v>
      </c>
      <c r="C143480">
        <v>952</v>
      </c>
      <c r="D143480" s="3">
        <v>40118</v>
      </c>
      <c r="E143480">
        <v>732</v>
      </c>
      <c r="F143480">
        <v>1917.0034000000001</v>
      </c>
      <c r="G143480">
        <v>1920.0029999999999</v>
      </c>
      <c r="H143480">
        <v>11</v>
      </c>
      <c r="I143480">
        <v>10</v>
      </c>
    </row>
    <row r="143481" spans="1:9" x14ac:dyDescent="0.25">
      <c r="A143481">
        <v>1</v>
      </c>
      <c r="B143481">
        <v>268</v>
      </c>
      <c r="C143481">
        <v>1012</v>
      </c>
      <c r="D143481" s="3">
        <v>40118</v>
      </c>
      <c r="E143481">
        <v>732</v>
      </c>
      <c r="F143481">
        <v>2008.6749</v>
      </c>
      <c r="G143481">
        <v>2011.8181</v>
      </c>
      <c r="H143481">
        <v>11</v>
      </c>
      <c r="I143481">
        <v>10</v>
      </c>
    </row>
    <row r="143482" spans="1:9" x14ac:dyDescent="0.25">
      <c r="A143482">
        <v>1</v>
      </c>
      <c r="B143482">
        <v>268</v>
      </c>
      <c r="C143482">
        <v>1032</v>
      </c>
      <c r="D143482" s="3">
        <v>40118</v>
      </c>
      <c r="E143482">
        <v>732</v>
      </c>
      <c r="F143482">
        <v>1930.298</v>
      </c>
      <c r="G143482">
        <v>1933.3185000000001</v>
      </c>
      <c r="H143482">
        <v>11</v>
      </c>
      <c r="I143482">
        <v>10</v>
      </c>
    </row>
    <row r="143483" spans="1:9" x14ac:dyDescent="0.25">
      <c r="A143483">
        <v>1</v>
      </c>
      <c r="B143483">
        <v>268</v>
      </c>
      <c r="C143483">
        <v>1064</v>
      </c>
      <c r="D143483" s="3">
        <v>40118</v>
      </c>
      <c r="E143483">
        <v>732</v>
      </c>
      <c r="F143483">
        <v>6514.6943000000001</v>
      </c>
      <c r="G143483">
        <v>6524.8883999999998</v>
      </c>
      <c r="H143483">
        <v>11</v>
      </c>
      <c r="I143483">
        <v>10</v>
      </c>
    </row>
    <row r="143484" spans="1:9" x14ac:dyDescent="0.25">
      <c r="A143484">
        <v>1</v>
      </c>
      <c r="B143484">
        <v>268</v>
      </c>
      <c r="C143484">
        <v>1128</v>
      </c>
      <c r="D143484" s="3">
        <v>40118</v>
      </c>
      <c r="E143484">
        <v>732</v>
      </c>
      <c r="F143484">
        <v>6360.8038999999999</v>
      </c>
      <c r="G143484">
        <v>6370.7572</v>
      </c>
      <c r="H143484">
        <v>11</v>
      </c>
      <c r="I143484">
        <v>10</v>
      </c>
    </row>
    <row r="143485" spans="1:9" x14ac:dyDescent="0.25">
      <c r="A143485">
        <v>1</v>
      </c>
      <c r="B143485">
        <v>268</v>
      </c>
      <c r="C143485">
        <v>1208</v>
      </c>
      <c r="D143485" s="3">
        <v>40118</v>
      </c>
      <c r="E143485">
        <v>732</v>
      </c>
      <c r="F143485">
        <v>9247.3333000000002</v>
      </c>
      <c r="G143485">
        <v>9261.8032999999996</v>
      </c>
      <c r="H143485">
        <v>11</v>
      </c>
      <c r="I143485">
        <v>10</v>
      </c>
    </row>
    <row r="143486" spans="1:9" x14ac:dyDescent="0.25">
      <c r="A143486">
        <v>1</v>
      </c>
      <c r="B143486">
        <v>268</v>
      </c>
      <c r="C143486">
        <v>1392</v>
      </c>
      <c r="D143486" s="3">
        <v>40118</v>
      </c>
      <c r="E143486">
        <v>732</v>
      </c>
      <c r="F143486">
        <v>200.47720000000001</v>
      </c>
      <c r="G143486">
        <v>200.79089999999999</v>
      </c>
      <c r="H143486">
        <v>5</v>
      </c>
      <c r="I143486">
        <v>5</v>
      </c>
    </row>
    <row r="143487" spans="1:9" x14ac:dyDescent="0.25">
      <c r="A143487">
        <v>1</v>
      </c>
      <c r="B143487">
        <v>268</v>
      </c>
      <c r="C143487">
        <v>1484</v>
      </c>
      <c r="D143487" s="3">
        <v>40118</v>
      </c>
      <c r="E143487">
        <v>732</v>
      </c>
      <c r="F143487">
        <v>2161.1745000000001</v>
      </c>
      <c r="G143487">
        <v>2164.5563000000002</v>
      </c>
      <c r="H143487">
        <v>11</v>
      </c>
      <c r="I143487">
        <v>10</v>
      </c>
    </row>
    <row r="143488" spans="1:9" x14ac:dyDescent="0.25">
      <c r="A143488">
        <v>1</v>
      </c>
      <c r="B143488">
        <v>268</v>
      </c>
      <c r="C143488">
        <v>1504</v>
      </c>
      <c r="D143488" s="3">
        <v>40118</v>
      </c>
      <c r="E143488">
        <v>732</v>
      </c>
      <c r="F143488">
        <v>4322.3490000000002</v>
      </c>
      <c r="G143488">
        <v>4329.1126000000004</v>
      </c>
      <c r="H143488">
        <v>23</v>
      </c>
      <c r="I143488">
        <v>21</v>
      </c>
    </row>
    <row r="143489" spans="1:9" x14ac:dyDescent="0.25">
      <c r="A143489">
        <v>1</v>
      </c>
      <c r="B143489">
        <v>268</v>
      </c>
      <c r="C143489">
        <v>1536</v>
      </c>
      <c r="D143489" s="3">
        <v>40118</v>
      </c>
      <c r="E143489">
        <v>732</v>
      </c>
      <c r="F143489">
        <v>3132.8685999999998</v>
      </c>
      <c r="G143489">
        <v>3137.7707999999998</v>
      </c>
      <c r="H143489">
        <v>11</v>
      </c>
      <c r="I143489">
        <v>10</v>
      </c>
    </row>
    <row r="143490" spans="1:9" x14ac:dyDescent="0.25">
      <c r="A143490">
        <v>1</v>
      </c>
      <c r="B143490">
        <v>268</v>
      </c>
      <c r="C143490">
        <v>1556</v>
      </c>
      <c r="D143490" s="3">
        <v>40118</v>
      </c>
      <c r="E143490">
        <v>732</v>
      </c>
      <c r="F143490">
        <v>2909.2734</v>
      </c>
      <c r="G143490">
        <v>2913.8258000000001</v>
      </c>
      <c r="H143490">
        <v>11</v>
      </c>
      <c r="I143490">
        <v>10</v>
      </c>
    </row>
    <row r="143491" spans="1:9" x14ac:dyDescent="0.25">
      <c r="A143491">
        <v>1</v>
      </c>
      <c r="B143491">
        <v>268</v>
      </c>
      <c r="C143491">
        <v>1560</v>
      </c>
      <c r="D143491" s="3">
        <v>40118</v>
      </c>
      <c r="E143491">
        <v>732</v>
      </c>
      <c r="F143491">
        <v>1498.4067</v>
      </c>
      <c r="G143491">
        <v>1500.7514000000001</v>
      </c>
      <c r="H143491">
        <v>5</v>
      </c>
      <c r="I143491">
        <v>5</v>
      </c>
    </row>
    <row r="143492" spans="1:9" x14ac:dyDescent="0.25">
      <c r="A143492">
        <v>1</v>
      </c>
      <c r="B143492">
        <v>268</v>
      </c>
      <c r="C143492">
        <v>1602</v>
      </c>
      <c r="D143492" s="3">
        <v>40118</v>
      </c>
      <c r="E143492">
        <v>732</v>
      </c>
      <c r="F143492">
        <v>1848.0550000000001</v>
      </c>
      <c r="G143492">
        <v>1850.9467999999999</v>
      </c>
      <c r="H143492">
        <v>11</v>
      </c>
      <c r="I143492">
        <v>10</v>
      </c>
    </row>
    <row r="143493" spans="1:9" x14ac:dyDescent="0.25">
      <c r="A143493">
        <v>1</v>
      </c>
      <c r="B143493">
        <v>268</v>
      </c>
      <c r="C143493">
        <v>1618</v>
      </c>
      <c r="D143493" s="3">
        <v>40118</v>
      </c>
      <c r="E143493">
        <v>732</v>
      </c>
      <c r="F143493">
        <v>605.68230000000005</v>
      </c>
      <c r="G143493">
        <v>606.63009999999997</v>
      </c>
      <c r="H143493">
        <v>11</v>
      </c>
      <c r="I143493">
        <v>10</v>
      </c>
    </row>
    <row r="143494" spans="1:9" x14ac:dyDescent="0.25">
      <c r="A143494">
        <v>1</v>
      </c>
      <c r="B143494">
        <v>268</v>
      </c>
      <c r="C143494">
        <v>1626</v>
      </c>
      <c r="D143494" s="3">
        <v>40118</v>
      </c>
      <c r="E143494">
        <v>732</v>
      </c>
      <c r="F143494">
        <v>1048.1484</v>
      </c>
      <c r="G143494">
        <v>1049.7885000000001</v>
      </c>
      <c r="H143494">
        <v>5</v>
      </c>
      <c r="I143494">
        <v>5</v>
      </c>
    </row>
    <row r="143495" spans="1:9" x14ac:dyDescent="0.25">
      <c r="A143495">
        <v>1</v>
      </c>
      <c r="B143495">
        <v>268</v>
      </c>
      <c r="C143495">
        <v>1830</v>
      </c>
      <c r="D143495" s="3">
        <v>40118</v>
      </c>
      <c r="E143495">
        <v>732</v>
      </c>
      <c r="F143495">
        <v>3924.5738000000001</v>
      </c>
      <c r="G143495">
        <v>3930.7148999999999</v>
      </c>
      <c r="H143495">
        <v>2</v>
      </c>
      <c r="I143495">
        <v>2</v>
      </c>
    </row>
    <row r="143496" spans="1:9" x14ac:dyDescent="0.25">
      <c r="A143496">
        <v>1</v>
      </c>
      <c r="B143496">
        <v>268</v>
      </c>
      <c r="C143496">
        <v>1834</v>
      </c>
      <c r="D143496" s="3">
        <v>40118</v>
      </c>
      <c r="E143496">
        <v>732</v>
      </c>
      <c r="F143496">
        <v>4238.9814999999999</v>
      </c>
      <c r="G143496">
        <v>4245.6145999999999</v>
      </c>
      <c r="H143496">
        <v>2</v>
      </c>
      <c r="I143496">
        <v>2</v>
      </c>
    </row>
    <row r="143497" spans="1:9" x14ac:dyDescent="0.25">
      <c r="A143497">
        <v>1</v>
      </c>
      <c r="B143497">
        <v>268</v>
      </c>
      <c r="C143497">
        <v>1894</v>
      </c>
      <c r="D143497" s="3">
        <v>40118</v>
      </c>
      <c r="E143497">
        <v>732</v>
      </c>
      <c r="F143497">
        <v>4015.8771999999999</v>
      </c>
      <c r="G143497">
        <v>4022.1612</v>
      </c>
      <c r="H143497">
        <v>2</v>
      </c>
      <c r="I143497">
        <v>2</v>
      </c>
    </row>
    <row r="143498" spans="1:9" x14ac:dyDescent="0.25">
      <c r="A143498">
        <v>1</v>
      </c>
      <c r="B143498">
        <v>268</v>
      </c>
      <c r="C143498">
        <v>1902</v>
      </c>
      <c r="D143498" s="3">
        <v>40118</v>
      </c>
      <c r="E143498">
        <v>732</v>
      </c>
      <c r="F143498">
        <v>2749.1172999999999</v>
      </c>
      <c r="G143498">
        <v>2753.4191000000001</v>
      </c>
      <c r="H143498">
        <v>23</v>
      </c>
      <c r="I143498">
        <v>21</v>
      </c>
    </row>
    <row r="143499" spans="1:9" x14ac:dyDescent="0.25">
      <c r="A143499">
        <v>1</v>
      </c>
      <c r="B143499">
        <v>268</v>
      </c>
      <c r="C143499">
        <v>1906</v>
      </c>
      <c r="D143499" s="3">
        <v>40118</v>
      </c>
      <c r="E143499">
        <v>732</v>
      </c>
      <c r="F143499">
        <v>3153.7894000000001</v>
      </c>
      <c r="G143499">
        <v>3158.7244000000001</v>
      </c>
      <c r="H143499">
        <v>11</v>
      </c>
      <c r="I143499">
        <v>10</v>
      </c>
    </row>
    <row r="143500" spans="1:9" x14ac:dyDescent="0.25">
      <c r="A143500">
        <v>1</v>
      </c>
      <c r="B143500">
        <v>268</v>
      </c>
      <c r="C143500">
        <v>1998</v>
      </c>
      <c r="D143500" s="3">
        <v>40118</v>
      </c>
      <c r="E143500">
        <v>732</v>
      </c>
      <c r="F143500">
        <v>1488.8918000000001</v>
      </c>
      <c r="G143500">
        <v>1491.2216000000001</v>
      </c>
      <c r="H143500">
        <v>11</v>
      </c>
      <c r="I143500">
        <v>10</v>
      </c>
    </row>
    <row r="143501" spans="1:9" x14ac:dyDescent="0.25">
      <c r="A143501">
        <v>1</v>
      </c>
      <c r="B143501">
        <v>268</v>
      </c>
      <c r="C143501">
        <v>2002</v>
      </c>
      <c r="D143501" s="3">
        <v>40118</v>
      </c>
      <c r="E143501">
        <v>732</v>
      </c>
      <c r="F143501">
        <v>2102.4911999999999</v>
      </c>
      <c r="G143501">
        <v>2105.7811999999999</v>
      </c>
      <c r="H143501">
        <v>11</v>
      </c>
      <c r="I143501">
        <v>10</v>
      </c>
    </row>
    <row r="143502" spans="1:9" x14ac:dyDescent="0.25">
      <c r="A143502">
        <v>1</v>
      </c>
      <c r="B143502">
        <v>268</v>
      </c>
      <c r="C143502">
        <v>2006</v>
      </c>
      <c r="D143502" s="3">
        <v>40118</v>
      </c>
      <c r="E143502">
        <v>732</v>
      </c>
      <c r="F143502">
        <v>2008.9133999999999</v>
      </c>
      <c r="G143502">
        <v>2012.0569</v>
      </c>
      <c r="H143502">
        <v>23</v>
      </c>
      <c r="I143502">
        <v>21</v>
      </c>
    </row>
    <row r="143503" spans="1:9" x14ac:dyDescent="0.25">
      <c r="A143503">
        <v>1</v>
      </c>
      <c r="B143503">
        <v>268</v>
      </c>
      <c r="C143503">
        <v>2042</v>
      </c>
      <c r="D143503" s="3">
        <v>40118</v>
      </c>
      <c r="E143503">
        <v>732</v>
      </c>
      <c r="F143503">
        <v>3971.1983</v>
      </c>
      <c r="G143503">
        <v>3977.4123</v>
      </c>
      <c r="H143503">
        <v>47</v>
      </c>
      <c r="I143503">
        <v>43</v>
      </c>
    </row>
    <row r="143504" spans="1:9" x14ac:dyDescent="0.25">
      <c r="A143504">
        <v>1</v>
      </c>
      <c r="B143504">
        <v>268</v>
      </c>
      <c r="C143504">
        <v>2082</v>
      </c>
      <c r="D143504" s="3">
        <v>40118</v>
      </c>
      <c r="E143504">
        <v>732</v>
      </c>
      <c r="F143504">
        <v>1471.7122999999999</v>
      </c>
      <c r="G143504">
        <v>1474.0152</v>
      </c>
      <c r="H143504">
        <v>11</v>
      </c>
      <c r="I143504">
        <v>10</v>
      </c>
    </row>
    <row r="143505" spans="1:9" x14ac:dyDescent="0.25">
      <c r="A143505">
        <v>1</v>
      </c>
      <c r="B143505">
        <v>268</v>
      </c>
      <c r="C143505">
        <v>2150</v>
      </c>
      <c r="D143505" s="3">
        <v>40118</v>
      </c>
      <c r="E143505">
        <v>732</v>
      </c>
      <c r="F143505">
        <v>3132.8685999999998</v>
      </c>
      <c r="G143505">
        <v>3137.7707999999998</v>
      </c>
      <c r="H143505">
        <v>23</v>
      </c>
      <c r="I143505">
        <v>21</v>
      </c>
    </row>
    <row r="143506" spans="1:9" x14ac:dyDescent="0.25">
      <c r="A143506">
        <v>1</v>
      </c>
      <c r="B143506">
        <v>268</v>
      </c>
      <c r="C143506">
        <v>2170</v>
      </c>
      <c r="D143506" s="3">
        <v>40118</v>
      </c>
      <c r="E143506">
        <v>732</v>
      </c>
      <c r="F143506">
        <v>8099.4957000000004</v>
      </c>
      <c r="G143506">
        <v>8112.1696000000002</v>
      </c>
      <c r="H143506">
        <v>5</v>
      </c>
      <c r="I143506">
        <v>5</v>
      </c>
    </row>
    <row r="143507" spans="1:9" x14ac:dyDescent="0.25">
      <c r="A143507">
        <v>1</v>
      </c>
      <c r="B143507">
        <v>268</v>
      </c>
      <c r="C143507">
        <v>2246</v>
      </c>
      <c r="D143507" s="3">
        <v>40118</v>
      </c>
      <c r="E143507">
        <v>732</v>
      </c>
      <c r="F143507">
        <v>3121.9382999999998</v>
      </c>
      <c r="G143507">
        <v>3126.8235</v>
      </c>
      <c r="H143507">
        <v>5</v>
      </c>
      <c r="I143507">
        <v>5</v>
      </c>
    </row>
    <row r="143508" spans="1:9" x14ac:dyDescent="0.25">
      <c r="A143508">
        <v>1</v>
      </c>
      <c r="B143508">
        <v>268</v>
      </c>
      <c r="C143508">
        <v>2250</v>
      </c>
      <c r="D143508" s="3">
        <v>40118</v>
      </c>
      <c r="E143508">
        <v>732</v>
      </c>
      <c r="F143508">
        <v>2508.1801999999998</v>
      </c>
      <c r="G143508">
        <v>2512.105</v>
      </c>
      <c r="H143508">
        <v>23</v>
      </c>
      <c r="I143508">
        <v>21</v>
      </c>
    </row>
    <row r="143509" spans="1:9" x14ac:dyDescent="0.25">
      <c r="A143509">
        <v>1</v>
      </c>
      <c r="B143509">
        <v>268</v>
      </c>
      <c r="C143509">
        <v>2254</v>
      </c>
      <c r="D143509" s="3">
        <v>40118</v>
      </c>
      <c r="E143509">
        <v>732</v>
      </c>
      <c r="F143509">
        <v>2965.8413999999998</v>
      </c>
      <c r="G143509">
        <v>2970.4823000000001</v>
      </c>
      <c r="H143509">
        <v>5</v>
      </c>
      <c r="I143509">
        <v>5</v>
      </c>
    </row>
    <row r="143510" spans="1:9" x14ac:dyDescent="0.25">
      <c r="A143510">
        <v>1</v>
      </c>
      <c r="B143510">
        <v>268</v>
      </c>
      <c r="C143510">
        <v>2302</v>
      </c>
      <c r="D143510" s="3">
        <v>40118</v>
      </c>
      <c r="E143510">
        <v>732</v>
      </c>
      <c r="F143510">
        <v>3043.8899000000001</v>
      </c>
      <c r="G143510">
        <v>3048.6529</v>
      </c>
      <c r="H143510">
        <v>5</v>
      </c>
      <c r="I143510">
        <v>5</v>
      </c>
    </row>
    <row r="143511" spans="1:9" x14ac:dyDescent="0.25">
      <c r="A143511">
        <v>1</v>
      </c>
      <c r="B143511">
        <v>268</v>
      </c>
      <c r="C143511">
        <v>2318</v>
      </c>
      <c r="D143511" s="3">
        <v>40118</v>
      </c>
      <c r="E143511">
        <v>732</v>
      </c>
      <c r="F143511">
        <v>5775.5859</v>
      </c>
      <c r="G143511">
        <v>5784.6234000000004</v>
      </c>
      <c r="H143511">
        <v>10</v>
      </c>
      <c r="I143511">
        <v>10</v>
      </c>
    </row>
    <row r="143512" spans="1:9" x14ac:dyDescent="0.25">
      <c r="A143512">
        <v>1</v>
      </c>
      <c r="B143512">
        <v>268</v>
      </c>
      <c r="C143512">
        <v>2330</v>
      </c>
      <c r="D143512" s="3">
        <v>40118</v>
      </c>
      <c r="E143512">
        <v>732</v>
      </c>
      <c r="F143512">
        <v>2493.4551000000001</v>
      </c>
      <c r="G143512">
        <v>2497.3568</v>
      </c>
      <c r="H143512">
        <v>23</v>
      </c>
      <c r="I143512">
        <v>21</v>
      </c>
    </row>
    <row r="143513" spans="1:9" x14ac:dyDescent="0.25">
      <c r="A143513">
        <v>1</v>
      </c>
      <c r="B143513">
        <v>268</v>
      </c>
      <c r="C143513">
        <v>2346</v>
      </c>
      <c r="D143513" s="3">
        <v>40118</v>
      </c>
      <c r="E143513">
        <v>732</v>
      </c>
      <c r="F143513">
        <v>2522.9054000000001</v>
      </c>
      <c r="G143513">
        <v>2526.8530999999998</v>
      </c>
      <c r="H143513">
        <v>23</v>
      </c>
      <c r="I143513">
        <v>21</v>
      </c>
    </row>
    <row r="143514" spans="1:9" x14ac:dyDescent="0.25">
      <c r="A143514">
        <v>1</v>
      </c>
      <c r="B143514">
        <v>268</v>
      </c>
      <c r="C143514">
        <v>2370</v>
      </c>
      <c r="D143514" s="3">
        <v>40118</v>
      </c>
      <c r="E143514">
        <v>732</v>
      </c>
      <c r="F143514">
        <v>4722.9669000000004</v>
      </c>
      <c r="G143514">
        <v>4730.3572999999997</v>
      </c>
      <c r="H143514">
        <v>11</v>
      </c>
      <c r="I143514">
        <v>10</v>
      </c>
    </row>
    <row r="143515" spans="1:9" x14ac:dyDescent="0.25">
      <c r="A143515">
        <v>1</v>
      </c>
      <c r="B143515">
        <v>268</v>
      </c>
      <c r="C143515">
        <v>2374</v>
      </c>
      <c r="D143515" s="3">
        <v>40118</v>
      </c>
      <c r="E143515">
        <v>732</v>
      </c>
      <c r="F143515">
        <v>4254.0677999999998</v>
      </c>
      <c r="G143515">
        <v>4260.7245000000003</v>
      </c>
      <c r="H143515">
        <v>23</v>
      </c>
      <c r="I143515">
        <v>21</v>
      </c>
    </row>
    <row r="143516" spans="1:9" x14ac:dyDescent="0.25">
      <c r="A143516">
        <v>1</v>
      </c>
      <c r="B143516">
        <v>268</v>
      </c>
      <c r="C143516">
        <v>2418</v>
      </c>
      <c r="D143516" s="3">
        <v>40118</v>
      </c>
      <c r="E143516">
        <v>732</v>
      </c>
      <c r="F143516">
        <v>3129.5821000000001</v>
      </c>
      <c r="G143516">
        <v>3134.4792000000002</v>
      </c>
      <c r="H143516">
        <v>47</v>
      </c>
      <c r="I143516">
        <v>43</v>
      </c>
    </row>
    <row r="143517" spans="1:9" x14ac:dyDescent="0.25">
      <c r="A143517">
        <v>1</v>
      </c>
      <c r="B143517">
        <v>268</v>
      </c>
      <c r="C143517">
        <v>2426</v>
      </c>
      <c r="D143517" s="3">
        <v>40118</v>
      </c>
      <c r="E143517">
        <v>732</v>
      </c>
      <c r="F143517">
        <v>831.01319999999998</v>
      </c>
      <c r="G143517">
        <v>832.31349999999998</v>
      </c>
      <c r="H143517">
        <v>23</v>
      </c>
      <c r="I143517">
        <v>21</v>
      </c>
    </row>
    <row r="143518" spans="1:9" x14ac:dyDescent="0.25">
      <c r="A143518">
        <v>1</v>
      </c>
      <c r="B143518">
        <v>268</v>
      </c>
      <c r="C143518">
        <v>2470</v>
      </c>
      <c r="D143518" s="3">
        <v>40118</v>
      </c>
      <c r="E143518">
        <v>732</v>
      </c>
      <c r="F143518">
        <v>659.20079999999996</v>
      </c>
      <c r="G143518">
        <v>660.23230000000001</v>
      </c>
      <c r="H143518">
        <v>23</v>
      </c>
      <c r="I143518">
        <v>21</v>
      </c>
    </row>
    <row r="143519" spans="1:9" x14ac:dyDescent="0.25">
      <c r="A143519">
        <v>1</v>
      </c>
      <c r="B143519">
        <v>269</v>
      </c>
      <c r="C143519">
        <v>152</v>
      </c>
      <c r="D143519" s="3">
        <v>40118</v>
      </c>
      <c r="E143519">
        <v>735</v>
      </c>
      <c r="F143519">
        <v>12457.567999999999</v>
      </c>
      <c r="G143519">
        <v>12477.061299999999</v>
      </c>
      <c r="H143519">
        <v>11</v>
      </c>
      <c r="I143519">
        <v>10</v>
      </c>
    </row>
    <row r="143520" spans="1:9" x14ac:dyDescent="0.25">
      <c r="A143520">
        <v>1</v>
      </c>
      <c r="B143520">
        <v>269</v>
      </c>
      <c r="C143520">
        <v>184</v>
      </c>
      <c r="D143520" s="3">
        <v>40118</v>
      </c>
      <c r="E143520">
        <v>735</v>
      </c>
      <c r="F143520">
        <v>2069.4211</v>
      </c>
      <c r="G143520">
        <v>2072.6592999999998</v>
      </c>
      <c r="H143520">
        <v>23</v>
      </c>
      <c r="I143520">
        <v>21</v>
      </c>
    </row>
    <row r="143521" spans="1:9" x14ac:dyDescent="0.25">
      <c r="A143521">
        <v>1</v>
      </c>
      <c r="B143521">
        <v>269</v>
      </c>
      <c r="C143521">
        <v>208</v>
      </c>
      <c r="D143521" s="3">
        <v>40118</v>
      </c>
      <c r="E143521">
        <v>735</v>
      </c>
      <c r="F143521">
        <v>6297.2761</v>
      </c>
      <c r="G143521">
        <v>6307.1298999999999</v>
      </c>
      <c r="H143521">
        <v>11</v>
      </c>
      <c r="I143521">
        <v>10</v>
      </c>
    </row>
    <row r="143522" spans="1:9" x14ac:dyDescent="0.25">
      <c r="A143522">
        <v>1</v>
      </c>
      <c r="B143522">
        <v>269</v>
      </c>
      <c r="C143522">
        <v>304</v>
      </c>
      <c r="D143522" s="3">
        <v>40118</v>
      </c>
      <c r="E143522">
        <v>735</v>
      </c>
      <c r="F143522">
        <v>7434.3553000000002</v>
      </c>
      <c r="G143522">
        <v>7445.9884000000002</v>
      </c>
      <c r="H143522">
        <v>11</v>
      </c>
      <c r="I143522">
        <v>10</v>
      </c>
    </row>
    <row r="143523" spans="1:9" x14ac:dyDescent="0.25">
      <c r="A143523">
        <v>1</v>
      </c>
      <c r="B143523">
        <v>269</v>
      </c>
      <c r="C143523">
        <v>308</v>
      </c>
      <c r="D143523" s="3">
        <v>40118</v>
      </c>
      <c r="E143523">
        <v>735</v>
      </c>
      <c r="F143523">
        <v>5317.8507</v>
      </c>
      <c r="G143523">
        <v>5326.1719000000003</v>
      </c>
      <c r="H143523">
        <v>11</v>
      </c>
      <c r="I143523">
        <v>10</v>
      </c>
    </row>
    <row r="143524" spans="1:9" x14ac:dyDescent="0.25">
      <c r="A143524">
        <v>1</v>
      </c>
      <c r="B143524">
        <v>269</v>
      </c>
      <c r="C143524">
        <v>312</v>
      </c>
      <c r="D143524" s="3">
        <v>40118</v>
      </c>
      <c r="E143524">
        <v>735</v>
      </c>
      <c r="F143524">
        <v>5509.2933000000003</v>
      </c>
      <c r="G143524">
        <v>5517.9141</v>
      </c>
      <c r="H143524">
        <v>23</v>
      </c>
      <c r="I143524">
        <v>21</v>
      </c>
    </row>
    <row r="143525" spans="1:9" x14ac:dyDescent="0.25">
      <c r="A143525">
        <v>1</v>
      </c>
      <c r="B143525">
        <v>269</v>
      </c>
      <c r="C143525">
        <v>332</v>
      </c>
      <c r="D143525" s="3">
        <v>40118</v>
      </c>
      <c r="E143525">
        <v>735</v>
      </c>
      <c r="F143525">
        <v>4604.6859999999997</v>
      </c>
      <c r="G143525">
        <v>4611.8913000000002</v>
      </c>
      <c r="H143525">
        <v>23</v>
      </c>
      <c r="I143525">
        <v>21</v>
      </c>
    </row>
    <row r="143526" spans="1:9" x14ac:dyDescent="0.25">
      <c r="A143526">
        <v>1</v>
      </c>
      <c r="B143526">
        <v>269</v>
      </c>
      <c r="C143526">
        <v>340</v>
      </c>
      <c r="D143526" s="3">
        <v>40118</v>
      </c>
      <c r="E143526">
        <v>735</v>
      </c>
      <c r="F143526">
        <v>8409.1172999999999</v>
      </c>
      <c r="G143526">
        <v>8422.2757000000001</v>
      </c>
      <c r="H143526">
        <v>11</v>
      </c>
      <c r="I143526">
        <v>10</v>
      </c>
    </row>
    <row r="143527" spans="1:9" x14ac:dyDescent="0.25">
      <c r="A143527">
        <v>1</v>
      </c>
      <c r="B143527">
        <v>269</v>
      </c>
      <c r="C143527">
        <v>384</v>
      </c>
      <c r="D143527" s="3">
        <v>40118</v>
      </c>
      <c r="E143527">
        <v>735</v>
      </c>
      <c r="F143527">
        <v>7968.8401999999996</v>
      </c>
      <c r="G143527">
        <v>7981.3095999999996</v>
      </c>
      <c r="H143527">
        <v>11</v>
      </c>
      <c r="I143527">
        <v>10</v>
      </c>
    </row>
    <row r="143528" spans="1:9" x14ac:dyDescent="0.25">
      <c r="A143528">
        <v>1</v>
      </c>
      <c r="B143528">
        <v>269</v>
      </c>
      <c r="C143528">
        <v>400</v>
      </c>
      <c r="D143528" s="3">
        <v>40118</v>
      </c>
      <c r="E143528">
        <v>735</v>
      </c>
      <c r="F143528">
        <v>7875.8186999999998</v>
      </c>
      <c r="G143528">
        <v>7888.1426000000001</v>
      </c>
      <c r="H143528">
        <v>11</v>
      </c>
      <c r="I143528">
        <v>10</v>
      </c>
    </row>
    <row r="143529" spans="1:9" x14ac:dyDescent="0.25">
      <c r="A143529">
        <v>1</v>
      </c>
      <c r="B143529">
        <v>269</v>
      </c>
      <c r="C143529">
        <v>432</v>
      </c>
      <c r="D143529" s="3">
        <v>40118</v>
      </c>
      <c r="E143529">
        <v>735</v>
      </c>
      <c r="F143529">
        <v>5316.7870999999996</v>
      </c>
      <c r="G143529">
        <v>5325.1067000000003</v>
      </c>
      <c r="H143529">
        <v>11</v>
      </c>
      <c r="I143529">
        <v>10</v>
      </c>
    </row>
    <row r="143530" spans="1:9" x14ac:dyDescent="0.25">
      <c r="A143530">
        <v>1</v>
      </c>
      <c r="B143530">
        <v>269</v>
      </c>
      <c r="C143530">
        <v>456</v>
      </c>
      <c r="D143530" s="3">
        <v>40118</v>
      </c>
      <c r="E143530">
        <v>735</v>
      </c>
      <c r="F143530">
        <v>5670.9560000000001</v>
      </c>
      <c r="G143530">
        <v>5679.8298000000004</v>
      </c>
      <c r="H143530">
        <v>11</v>
      </c>
      <c r="I143530">
        <v>10</v>
      </c>
    </row>
    <row r="143531" spans="1:9" x14ac:dyDescent="0.25">
      <c r="A143531">
        <v>1</v>
      </c>
      <c r="B143531">
        <v>269</v>
      </c>
      <c r="C143531">
        <v>476</v>
      </c>
      <c r="D143531" s="3">
        <v>40118</v>
      </c>
      <c r="E143531">
        <v>735</v>
      </c>
      <c r="F143531">
        <v>3945.8042999999998</v>
      </c>
      <c r="G143531">
        <v>3951.9785999999999</v>
      </c>
      <c r="H143531">
        <v>5</v>
      </c>
      <c r="I143531">
        <v>5</v>
      </c>
    </row>
    <row r="143532" spans="1:9" x14ac:dyDescent="0.25">
      <c r="A143532">
        <v>1</v>
      </c>
      <c r="B143532">
        <v>269</v>
      </c>
      <c r="C143532">
        <v>488</v>
      </c>
      <c r="D143532" s="3">
        <v>40118</v>
      </c>
      <c r="E143532">
        <v>735</v>
      </c>
      <c r="F143532">
        <v>1030.2722000000001</v>
      </c>
      <c r="G143532">
        <v>1031.8843999999999</v>
      </c>
      <c r="H143532">
        <v>23</v>
      </c>
      <c r="I143532">
        <v>21</v>
      </c>
    </row>
    <row r="143533" spans="1:9" x14ac:dyDescent="0.25">
      <c r="A143533">
        <v>1</v>
      </c>
      <c r="B143533">
        <v>269</v>
      </c>
      <c r="C143533">
        <v>496</v>
      </c>
      <c r="D143533" s="3">
        <v>40118</v>
      </c>
      <c r="E143533">
        <v>735</v>
      </c>
      <c r="F143533">
        <v>1903.7905000000001</v>
      </c>
      <c r="G143533">
        <v>1906.7696000000001</v>
      </c>
      <c r="H143533">
        <v>11</v>
      </c>
      <c r="I143533">
        <v>10</v>
      </c>
    </row>
    <row r="143534" spans="1:9" x14ac:dyDescent="0.25">
      <c r="A143534">
        <v>1</v>
      </c>
      <c r="B143534">
        <v>269</v>
      </c>
      <c r="C143534">
        <v>504</v>
      </c>
      <c r="D143534" s="3">
        <v>40118</v>
      </c>
      <c r="E143534">
        <v>735</v>
      </c>
      <c r="F143534">
        <v>4159.0910000000003</v>
      </c>
      <c r="G143534">
        <v>4165.5991000000004</v>
      </c>
      <c r="H143534">
        <v>5</v>
      </c>
      <c r="I143534">
        <v>5</v>
      </c>
    </row>
    <row r="143535" spans="1:9" x14ac:dyDescent="0.25">
      <c r="A143535">
        <v>1</v>
      </c>
      <c r="B143535">
        <v>269</v>
      </c>
      <c r="C143535">
        <v>524</v>
      </c>
      <c r="D143535" s="3">
        <v>40118</v>
      </c>
      <c r="E143535">
        <v>735</v>
      </c>
      <c r="F143535">
        <v>1815.9232999999999</v>
      </c>
      <c r="G143535">
        <v>1818.7647999999999</v>
      </c>
      <c r="H143535">
        <v>11</v>
      </c>
      <c r="I143535">
        <v>10</v>
      </c>
    </row>
    <row r="143536" spans="1:9" x14ac:dyDescent="0.25">
      <c r="A143536">
        <v>1</v>
      </c>
      <c r="B143536">
        <v>269</v>
      </c>
      <c r="C143536">
        <v>536</v>
      </c>
      <c r="D143536" s="3">
        <v>40118</v>
      </c>
      <c r="E143536">
        <v>735</v>
      </c>
      <c r="F143536">
        <v>4175.29</v>
      </c>
      <c r="G143536">
        <v>4181.8234000000002</v>
      </c>
      <c r="H143536">
        <v>47</v>
      </c>
      <c r="I143536">
        <v>43</v>
      </c>
    </row>
    <row r="143537" spans="1:9" x14ac:dyDescent="0.25">
      <c r="A143537">
        <v>1</v>
      </c>
      <c r="B143537">
        <v>269</v>
      </c>
      <c r="C143537">
        <v>564</v>
      </c>
      <c r="D143537" s="3">
        <v>40118</v>
      </c>
      <c r="E143537">
        <v>735</v>
      </c>
      <c r="F143537">
        <v>11040.348900000001</v>
      </c>
      <c r="G143537">
        <v>11057.624599999999</v>
      </c>
      <c r="H143537">
        <v>5</v>
      </c>
      <c r="I143537">
        <v>5</v>
      </c>
    </row>
    <row r="143538" spans="1:9" x14ac:dyDescent="0.25">
      <c r="A143538">
        <v>1</v>
      </c>
      <c r="B143538">
        <v>269</v>
      </c>
      <c r="C143538">
        <v>580</v>
      </c>
      <c r="D143538" s="3">
        <v>40118</v>
      </c>
      <c r="E143538">
        <v>735</v>
      </c>
      <c r="F143538">
        <v>5307.2150000000001</v>
      </c>
      <c r="G143538">
        <v>5315.5195999999996</v>
      </c>
      <c r="H143538">
        <v>11</v>
      </c>
      <c r="I143538">
        <v>10</v>
      </c>
    </row>
    <row r="143539" spans="1:9" x14ac:dyDescent="0.25">
      <c r="A143539">
        <v>1</v>
      </c>
      <c r="B143539">
        <v>269</v>
      </c>
      <c r="C143539">
        <v>612</v>
      </c>
      <c r="D143539" s="3">
        <v>40118</v>
      </c>
      <c r="E143539">
        <v>735</v>
      </c>
      <c r="F143539">
        <v>11040.348900000001</v>
      </c>
      <c r="G143539">
        <v>11057.624599999999</v>
      </c>
      <c r="H143539">
        <v>5</v>
      </c>
      <c r="I143539">
        <v>5</v>
      </c>
    </row>
    <row r="143540" spans="1:9" x14ac:dyDescent="0.25">
      <c r="A143540">
        <v>1</v>
      </c>
      <c r="B143540">
        <v>269</v>
      </c>
      <c r="C143540">
        <v>656</v>
      </c>
      <c r="D143540" s="3">
        <v>40118</v>
      </c>
      <c r="E143540">
        <v>735</v>
      </c>
      <c r="F143540">
        <v>1622.2717</v>
      </c>
      <c r="G143540">
        <v>1624.8101999999999</v>
      </c>
      <c r="H143540">
        <v>11</v>
      </c>
      <c r="I143540">
        <v>10</v>
      </c>
    </row>
    <row r="143541" spans="1:9" x14ac:dyDescent="0.25">
      <c r="A143541">
        <v>1</v>
      </c>
      <c r="B143541">
        <v>269</v>
      </c>
      <c r="C143541">
        <v>660</v>
      </c>
      <c r="D143541" s="3">
        <v>40118</v>
      </c>
      <c r="E143541">
        <v>735</v>
      </c>
      <c r="F143541">
        <v>1691.0764999999999</v>
      </c>
      <c r="G143541">
        <v>1693.7227</v>
      </c>
      <c r="H143541">
        <v>11</v>
      </c>
      <c r="I143541">
        <v>10</v>
      </c>
    </row>
    <row r="143542" spans="1:9" x14ac:dyDescent="0.25">
      <c r="A143542">
        <v>1</v>
      </c>
      <c r="B143542">
        <v>269</v>
      </c>
      <c r="C143542">
        <v>676</v>
      </c>
      <c r="D143542" s="3">
        <v>40118</v>
      </c>
      <c r="E143542">
        <v>735</v>
      </c>
      <c r="F143542">
        <v>1839.9354000000001</v>
      </c>
      <c r="G143542">
        <v>1842.8145</v>
      </c>
      <c r="H143542">
        <v>23</v>
      </c>
      <c r="I143542">
        <v>21</v>
      </c>
    </row>
    <row r="143543" spans="1:9" x14ac:dyDescent="0.25">
      <c r="A143543">
        <v>1</v>
      </c>
      <c r="B143543">
        <v>269</v>
      </c>
      <c r="C143543">
        <v>808</v>
      </c>
      <c r="D143543" s="3">
        <v>40118</v>
      </c>
      <c r="E143543">
        <v>735</v>
      </c>
      <c r="F143543">
        <v>272.28620000000001</v>
      </c>
      <c r="G143543">
        <v>272.71230000000003</v>
      </c>
      <c r="H143543">
        <v>23</v>
      </c>
      <c r="I143543">
        <v>21</v>
      </c>
    </row>
    <row r="143544" spans="1:9" x14ac:dyDescent="0.25">
      <c r="A143544">
        <v>1</v>
      </c>
      <c r="B143544">
        <v>269</v>
      </c>
      <c r="C143544">
        <v>840</v>
      </c>
      <c r="D143544" s="3">
        <v>40118</v>
      </c>
      <c r="E143544">
        <v>735</v>
      </c>
      <c r="F143544">
        <v>404.77839999999998</v>
      </c>
      <c r="G143544">
        <v>405.41180000000003</v>
      </c>
      <c r="H143544">
        <v>11</v>
      </c>
      <c r="I143544">
        <v>10</v>
      </c>
    </row>
    <row r="143545" spans="1:9" x14ac:dyDescent="0.25">
      <c r="A143545">
        <v>1</v>
      </c>
      <c r="B143545">
        <v>269</v>
      </c>
      <c r="C143545">
        <v>948</v>
      </c>
      <c r="D143545" s="3">
        <v>40118</v>
      </c>
      <c r="E143545">
        <v>735</v>
      </c>
      <c r="F143545">
        <v>1930.298</v>
      </c>
      <c r="G143545">
        <v>1933.3185000000001</v>
      </c>
      <c r="H143545">
        <v>11</v>
      </c>
      <c r="I143545">
        <v>10</v>
      </c>
    </row>
    <row r="143546" spans="1:9" x14ac:dyDescent="0.25">
      <c r="A143546">
        <v>1</v>
      </c>
      <c r="B143546">
        <v>269</v>
      </c>
      <c r="C143546">
        <v>1056</v>
      </c>
      <c r="D143546" s="3">
        <v>40118</v>
      </c>
      <c r="E143546">
        <v>735</v>
      </c>
      <c r="F143546">
        <v>6668.5847999999996</v>
      </c>
      <c r="G143546">
        <v>6679.0195999999996</v>
      </c>
      <c r="H143546">
        <v>11</v>
      </c>
      <c r="I143546">
        <v>10</v>
      </c>
    </row>
    <row r="143547" spans="1:9" x14ac:dyDescent="0.25">
      <c r="A143547">
        <v>1</v>
      </c>
      <c r="B143547">
        <v>269</v>
      </c>
      <c r="C143547">
        <v>1120</v>
      </c>
      <c r="D143547" s="3">
        <v>40118</v>
      </c>
      <c r="E143547">
        <v>735</v>
      </c>
      <c r="F143547">
        <v>3225.0718999999999</v>
      </c>
      <c r="G143547">
        <v>3230.1183999999998</v>
      </c>
      <c r="H143547">
        <v>5</v>
      </c>
      <c r="I143547">
        <v>5</v>
      </c>
    </row>
    <row r="143548" spans="1:9" x14ac:dyDescent="0.25">
      <c r="A143548">
        <v>1</v>
      </c>
      <c r="B143548">
        <v>269</v>
      </c>
      <c r="C143548">
        <v>1204</v>
      </c>
      <c r="D143548" s="3">
        <v>40118</v>
      </c>
      <c r="E143548">
        <v>735</v>
      </c>
      <c r="F143548">
        <v>7265.0021999999999</v>
      </c>
      <c r="G143548">
        <v>7276.3702999999996</v>
      </c>
      <c r="H143548">
        <v>5</v>
      </c>
      <c r="I143548">
        <v>5</v>
      </c>
    </row>
    <row r="143549" spans="1:9" x14ac:dyDescent="0.25">
      <c r="A143549">
        <v>1</v>
      </c>
      <c r="B143549">
        <v>269</v>
      </c>
      <c r="C143549">
        <v>1256</v>
      </c>
      <c r="D143549" s="3">
        <v>40118</v>
      </c>
      <c r="E143549">
        <v>735</v>
      </c>
      <c r="F143549">
        <v>425.21530000000001</v>
      </c>
      <c r="G143549">
        <v>425.88069999999999</v>
      </c>
      <c r="H143549">
        <v>23</v>
      </c>
      <c r="I143549">
        <v>21</v>
      </c>
    </row>
    <row r="143550" spans="1:9" x14ac:dyDescent="0.25">
      <c r="A143550">
        <v>1</v>
      </c>
      <c r="B143550">
        <v>269</v>
      </c>
      <c r="C143550">
        <v>1356</v>
      </c>
      <c r="D143550" s="3">
        <v>40118</v>
      </c>
      <c r="E143550">
        <v>735</v>
      </c>
      <c r="F143550">
        <v>373.94549999999998</v>
      </c>
      <c r="G143550">
        <v>374.53070000000002</v>
      </c>
      <c r="H143550">
        <v>11</v>
      </c>
      <c r="I143550">
        <v>10</v>
      </c>
    </row>
    <row r="143551" spans="1:9" x14ac:dyDescent="0.25">
      <c r="A143551">
        <v>1</v>
      </c>
      <c r="B143551">
        <v>269</v>
      </c>
      <c r="C143551">
        <v>1380</v>
      </c>
      <c r="D143551" s="3">
        <v>40118</v>
      </c>
      <c r="E143551">
        <v>735</v>
      </c>
      <c r="F143551">
        <v>218.19550000000001</v>
      </c>
      <c r="G143551">
        <v>218.5369</v>
      </c>
      <c r="H143551">
        <v>11</v>
      </c>
      <c r="I143551">
        <v>10</v>
      </c>
    </row>
    <row r="143552" spans="1:9" x14ac:dyDescent="0.25">
      <c r="A143552">
        <v>1</v>
      </c>
      <c r="B143552">
        <v>269</v>
      </c>
      <c r="C143552">
        <v>1388</v>
      </c>
      <c r="D143552" s="3">
        <v>40118</v>
      </c>
      <c r="E143552">
        <v>735</v>
      </c>
      <c r="F143552">
        <v>342.7747</v>
      </c>
      <c r="G143552">
        <v>343.31110000000001</v>
      </c>
      <c r="H143552">
        <v>11</v>
      </c>
      <c r="I143552">
        <v>10</v>
      </c>
    </row>
    <row r="143553" spans="1:9" x14ac:dyDescent="0.25">
      <c r="A143553">
        <v>1</v>
      </c>
      <c r="B143553">
        <v>269</v>
      </c>
      <c r="C143553">
        <v>1392</v>
      </c>
      <c r="D143553" s="3">
        <v>40118</v>
      </c>
      <c r="E143553">
        <v>735</v>
      </c>
      <c r="F143553">
        <v>211.02869999999999</v>
      </c>
      <c r="G143553">
        <v>211.35890000000001</v>
      </c>
      <c r="H143553">
        <v>5</v>
      </c>
      <c r="I143553">
        <v>5</v>
      </c>
    </row>
    <row r="143554" spans="1:9" x14ac:dyDescent="0.25">
      <c r="A143554">
        <v>1</v>
      </c>
      <c r="B143554">
        <v>269</v>
      </c>
      <c r="C143554">
        <v>1508</v>
      </c>
      <c r="D143554" s="3">
        <v>40118</v>
      </c>
      <c r="E143554">
        <v>735</v>
      </c>
      <c r="F143554">
        <v>3043.4468999999999</v>
      </c>
      <c r="G143554">
        <v>3048.2091999999998</v>
      </c>
      <c r="H143554">
        <v>11</v>
      </c>
      <c r="I143554">
        <v>10</v>
      </c>
    </row>
    <row r="143555" spans="1:9" x14ac:dyDescent="0.25">
      <c r="A143555">
        <v>1</v>
      </c>
      <c r="B143555">
        <v>269</v>
      </c>
      <c r="C143555">
        <v>1698</v>
      </c>
      <c r="D143555" s="3">
        <v>40118</v>
      </c>
      <c r="E143555">
        <v>735</v>
      </c>
      <c r="F143555">
        <v>741.71990000000005</v>
      </c>
      <c r="G143555">
        <v>742.88049999999998</v>
      </c>
      <c r="H143555">
        <v>118</v>
      </c>
      <c r="I143555">
        <v>108</v>
      </c>
    </row>
    <row r="143556" spans="1:9" x14ac:dyDescent="0.25">
      <c r="A143556">
        <v>1</v>
      </c>
      <c r="B143556">
        <v>269</v>
      </c>
      <c r="C143556">
        <v>1842</v>
      </c>
      <c r="D143556" s="3">
        <v>40118</v>
      </c>
      <c r="E143556">
        <v>735</v>
      </c>
      <c r="F143556">
        <v>5532.6918999999998</v>
      </c>
      <c r="G143556">
        <v>5541.3492999999999</v>
      </c>
      <c r="H143556">
        <v>2</v>
      </c>
      <c r="I143556">
        <v>2</v>
      </c>
    </row>
    <row r="143557" spans="1:9" x14ac:dyDescent="0.25">
      <c r="A143557">
        <v>1</v>
      </c>
      <c r="B143557">
        <v>269</v>
      </c>
      <c r="C143557">
        <v>1850</v>
      </c>
      <c r="D143557" s="3">
        <v>40118</v>
      </c>
      <c r="E143557">
        <v>735</v>
      </c>
      <c r="F143557">
        <v>3926.7828</v>
      </c>
      <c r="G143557">
        <v>3932.9272999999998</v>
      </c>
      <c r="H143557">
        <v>2</v>
      </c>
      <c r="I143557">
        <v>2</v>
      </c>
    </row>
    <row r="143558" spans="1:9" x14ac:dyDescent="0.25">
      <c r="A143558">
        <v>1</v>
      </c>
      <c r="B143558">
        <v>269</v>
      </c>
      <c r="C143558">
        <v>1866</v>
      </c>
      <c r="D143558" s="3">
        <v>40118</v>
      </c>
      <c r="E143558">
        <v>735</v>
      </c>
      <c r="F143558">
        <v>4785.5870000000004</v>
      </c>
      <c r="G143558">
        <v>4793.0753999999997</v>
      </c>
      <c r="H143558">
        <v>5</v>
      </c>
      <c r="I143558">
        <v>5</v>
      </c>
    </row>
    <row r="143559" spans="1:9" x14ac:dyDescent="0.25">
      <c r="A143559">
        <v>1</v>
      </c>
      <c r="B143559">
        <v>269</v>
      </c>
      <c r="C143559">
        <v>1902</v>
      </c>
      <c r="D143559" s="3">
        <v>40118</v>
      </c>
      <c r="E143559">
        <v>735</v>
      </c>
      <c r="F143559">
        <v>5418.473</v>
      </c>
      <c r="G143559">
        <v>5426.9516999999996</v>
      </c>
      <c r="H143559">
        <v>47</v>
      </c>
      <c r="I143559">
        <v>43</v>
      </c>
    </row>
    <row r="143560" spans="1:9" x14ac:dyDescent="0.25">
      <c r="A143560">
        <v>1</v>
      </c>
      <c r="B143560">
        <v>269</v>
      </c>
      <c r="C143560">
        <v>1918</v>
      </c>
      <c r="D143560" s="3">
        <v>40118</v>
      </c>
      <c r="E143560">
        <v>735</v>
      </c>
      <c r="F143560">
        <v>3190.6041</v>
      </c>
      <c r="G143560">
        <v>3195.5965999999999</v>
      </c>
      <c r="H143560">
        <v>11</v>
      </c>
      <c r="I143560">
        <v>10</v>
      </c>
    </row>
    <row r="143561" spans="1:9" x14ac:dyDescent="0.25">
      <c r="A143561">
        <v>1</v>
      </c>
      <c r="B143561">
        <v>269</v>
      </c>
      <c r="C143561">
        <v>1930</v>
      </c>
      <c r="D143561" s="3">
        <v>40118</v>
      </c>
      <c r="E143561">
        <v>735</v>
      </c>
      <c r="F143561">
        <v>3116.9747000000002</v>
      </c>
      <c r="G143561">
        <v>3121.8521000000001</v>
      </c>
      <c r="H143561">
        <v>11</v>
      </c>
      <c r="I143561">
        <v>10</v>
      </c>
    </row>
    <row r="143562" spans="1:9" x14ac:dyDescent="0.25">
      <c r="A143562">
        <v>1</v>
      </c>
      <c r="B143562">
        <v>269</v>
      </c>
      <c r="C143562">
        <v>1942</v>
      </c>
      <c r="D143562" s="3">
        <v>40118</v>
      </c>
      <c r="E143562">
        <v>735</v>
      </c>
      <c r="F143562">
        <v>3116.9747000000002</v>
      </c>
      <c r="G143562">
        <v>3121.8521000000001</v>
      </c>
      <c r="H143562">
        <v>11</v>
      </c>
      <c r="I143562">
        <v>10</v>
      </c>
    </row>
    <row r="143563" spans="1:9" x14ac:dyDescent="0.25">
      <c r="A143563">
        <v>1</v>
      </c>
      <c r="B143563">
        <v>269</v>
      </c>
      <c r="C143563">
        <v>1974</v>
      </c>
      <c r="D143563" s="3">
        <v>40118</v>
      </c>
      <c r="E143563">
        <v>735</v>
      </c>
      <c r="F143563">
        <v>2749.1172999999999</v>
      </c>
      <c r="G143563">
        <v>2753.4191000000001</v>
      </c>
      <c r="H143563">
        <v>23</v>
      </c>
      <c r="I143563">
        <v>21</v>
      </c>
    </row>
    <row r="143564" spans="1:9" x14ac:dyDescent="0.25">
      <c r="A143564">
        <v>1</v>
      </c>
      <c r="B143564">
        <v>269</v>
      </c>
      <c r="C143564">
        <v>1994</v>
      </c>
      <c r="D143564" s="3">
        <v>40118</v>
      </c>
      <c r="E143564">
        <v>735</v>
      </c>
      <c r="F143564">
        <v>1985.5990999999999</v>
      </c>
      <c r="G143564">
        <v>1988.7062000000001</v>
      </c>
      <c r="H143564">
        <v>23</v>
      </c>
      <c r="I143564">
        <v>21</v>
      </c>
    </row>
    <row r="143565" spans="1:9" x14ac:dyDescent="0.25">
      <c r="A143565">
        <v>1</v>
      </c>
      <c r="B143565">
        <v>269</v>
      </c>
      <c r="C143565">
        <v>2042</v>
      </c>
      <c r="D143565" s="3">
        <v>40118</v>
      </c>
      <c r="E143565">
        <v>735</v>
      </c>
      <c r="F143565">
        <v>1973.942</v>
      </c>
      <c r="G143565">
        <v>1977.0308</v>
      </c>
      <c r="H143565">
        <v>23</v>
      </c>
      <c r="I143565">
        <v>21</v>
      </c>
    </row>
    <row r="143566" spans="1:9" x14ac:dyDescent="0.25">
      <c r="A143566">
        <v>1</v>
      </c>
      <c r="B143566">
        <v>269</v>
      </c>
      <c r="C143566">
        <v>2050</v>
      </c>
      <c r="D143566" s="3">
        <v>40118</v>
      </c>
      <c r="E143566">
        <v>735</v>
      </c>
      <c r="F143566">
        <v>2102.4911999999999</v>
      </c>
      <c r="G143566">
        <v>2105.7811999999999</v>
      </c>
      <c r="H143566">
        <v>11</v>
      </c>
      <c r="I143566">
        <v>10</v>
      </c>
    </row>
    <row r="143567" spans="1:9" x14ac:dyDescent="0.25">
      <c r="A143567">
        <v>1</v>
      </c>
      <c r="B143567">
        <v>269</v>
      </c>
      <c r="C143567">
        <v>2070</v>
      </c>
      <c r="D143567" s="3">
        <v>40118</v>
      </c>
      <c r="E143567">
        <v>735</v>
      </c>
      <c r="F143567">
        <v>1437.3533</v>
      </c>
      <c r="G143567">
        <v>1439.6024</v>
      </c>
      <c r="H143567">
        <v>11</v>
      </c>
      <c r="I143567">
        <v>10</v>
      </c>
    </row>
    <row r="143568" spans="1:9" x14ac:dyDescent="0.25">
      <c r="A143568">
        <v>1</v>
      </c>
      <c r="B143568">
        <v>269</v>
      </c>
      <c r="C143568">
        <v>2106</v>
      </c>
      <c r="D143568" s="3">
        <v>40118</v>
      </c>
      <c r="E143568">
        <v>735</v>
      </c>
      <c r="F143568">
        <v>8902.0820000000003</v>
      </c>
      <c r="G143568">
        <v>8916.0118000000002</v>
      </c>
      <c r="H143568">
        <v>11</v>
      </c>
      <c r="I143568">
        <v>10</v>
      </c>
    </row>
    <row r="143569" spans="1:9" x14ac:dyDescent="0.25">
      <c r="A143569">
        <v>1</v>
      </c>
      <c r="B143569">
        <v>269</v>
      </c>
      <c r="C143569">
        <v>2154</v>
      </c>
      <c r="D143569" s="3">
        <v>40118</v>
      </c>
      <c r="E143569">
        <v>735</v>
      </c>
      <c r="F143569">
        <v>4569.0564000000004</v>
      </c>
      <c r="G143569">
        <v>4576.2060000000001</v>
      </c>
      <c r="H143569">
        <v>11</v>
      </c>
      <c r="I143569">
        <v>10</v>
      </c>
    </row>
    <row r="143570" spans="1:9" x14ac:dyDescent="0.25">
      <c r="A143570">
        <v>1</v>
      </c>
      <c r="B143570">
        <v>269</v>
      </c>
      <c r="C143570">
        <v>2194</v>
      </c>
      <c r="D143570" s="3">
        <v>40118</v>
      </c>
      <c r="E143570">
        <v>735</v>
      </c>
      <c r="F143570">
        <v>2522.9054000000001</v>
      </c>
      <c r="G143570">
        <v>2526.8530999999998</v>
      </c>
      <c r="H143570">
        <v>23</v>
      </c>
      <c r="I143570">
        <v>21</v>
      </c>
    </row>
    <row r="143571" spans="1:9" x14ac:dyDescent="0.25">
      <c r="A143571">
        <v>1</v>
      </c>
      <c r="B143571">
        <v>269</v>
      </c>
      <c r="C143571">
        <v>2214</v>
      </c>
      <c r="D143571" s="3">
        <v>40118</v>
      </c>
      <c r="E143571">
        <v>735</v>
      </c>
      <c r="F143571">
        <v>2965.8413999999998</v>
      </c>
      <c r="G143571">
        <v>2970.4823000000001</v>
      </c>
      <c r="H143571">
        <v>5</v>
      </c>
      <c r="I143571">
        <v>5</v>
      </c>
    </row>
    <row r="143572" spans="1:9" x14ac:dyDescent="0.25">
      <c r="A143572">
        <v>1</v>
      </c>
      <c r="B143572">
        <v>269</v>
      </c>
      <c r="C143572">
        <v>2226</v>
      </c>
      <c r="D143572" s="3">
        <v>40118</v>
      </c>
      <c r="E143572">
        <v>735</v>
      </c>
      <c r="F143572">
        <v>2493.4551000000001</v>
      </c>
      <c r="G143572">
        <v>2497.3568</v>
      </c>
      <c r="H143572">
        <v>23</v>
      </c>
      <c r="I143572">
        <v>21</v>
      </c>
    </row>
    <row r="143573" spans="1:9" x14ac:dyDescent="0.25">
      <c r="A143573">
        <v>1</v>
      </c>
      <c r="B143573">
        <v>269</v>
      </c>
      <c r="C143573">
        <v>2254</v>
      </c>
      <c r="D143573" s="3">
        <v>40118</v>
      </c>
      <c r="E143573">
        <v>735</v>
      </c>
      <c r="F143573">
        <v>3043.8899000000001</v>
      </c>
      <c r="G143573">
        <v>3048.6529</v>
      </c>
      <c r="H143573">
        <v>5</v>
      </c>
      <c r="I143573">
        <v>5</v>
      </c>
    </row>
    <row r="143574" spans="1:9" x14ac:dyDescent="0.25">
      <c r="A143574">
        <v>1</v>
      </c>
      <c r="B143574">
        <v>269</v>
      </c>
      <c r="C143574">
        <v>2310</v>
      </c>
      <c r="D143574" s="3">
        <v>40118</v>
      </c>
      <c r="E143574">
        <v>735</v>
      </c>
      <c r="F143574">
        <v>2809.7444999999998</v>
      </c>
      <c r="G143574">
        <v>2814.1410999999998</v>
      </c>
      <c r="H143574">
        <v>5</v>
      </c>
      <c r="I143574">
        <v>5</v>
      </c>
    </row>
    <row r="143575" spans="1:9" x14ac:dyDescent="0.25">
      <c r="A143575">
        <v>1</v>
      </c>
      <c r="B143575">
        <v>269</v>
      </c>
      <c r="C143575">
        <v>2346</v>
      </c>
      <c r="D143575" s="3">
        <v>40118</v>
      </c>
      <c r="E143575">
        <v>735</v>
      </c>
      <c r="F143575">
        <v>2522.9054000000001</v>
      </c>
      <c r="G143575">
        <v>2526.8530999999998</v>
      </c>
      <c r="H143575">
        <v>23</v>
      </c>
      <c r="I143575">
        <v>21</v>
      </c>
    </row>
    <row r="143576" spans="1:9" x14ac:dyDescent="0.25">
      <c r="A143576">
        <v>1</v>
      </c>
      <c r="B143576">
        <v>269</v>
      </c>
      <c r="C143576">
        <v>2366</v>
      </c>
      <c r="D143576" s="3">
        <v>40118</v>
      </c>
      <c r="E143576">
        <v>735</v>
      </c>
      <c r="F143576">
        <v>3190.6041</v>
      </c>
      <c r="G143576">
        <v>3195.5965999999999</v>
      </c>
      <c r="H143576">
        <v>11</v>
      </c>
      <c r="I143576">
        <v>10</v>
      </c>
    </row>
    <row r="143577" spans="1:9" x14ac:dyDescent="0.25">
      <c r="A143577">
        <v>1</v>
      </c>
      <c r="B143577">
        <v>269</v>
      </c>
      <c r="C143577">
        <v>2386</v>
      </c>
      <c r="D143577" s="3">
        <v>40118</v>
      </c>
      <c r="E143577">
        <v>735</v>
      </c>
      <c r="F143577">
        <v>4106.9143000000004</v>
      </c>
      <c r="G143577">
        <v>4113.3406999999997</v>
      </c>
      <c r="H143577">
        <v>11</v>
      </c>
      <c r="I143577">
        <v>10</v>
      </c>
    </row>
    <row r="143578" spans="1:9" x14ac:dyDescent="0.25">
      <c r="A143578">
        <v>1</v>
      </c>
      <c r="B143578">
        <v>269</v>
      </c>
      <c r="C143578">
        <v>2426</v>
      </c>
      <c r="D143578" s="3">
        <v>40118</v>
      </c>
      <c r="E143578">
        <v>735</v>
      </c>
      <c r="F143578">
        <v>840.82830000000001</v>
      </c>
      <c r="G143578">
        <v>842.14400000000001</v>
      </c>
      <c r="H143578">
        <v>23</v>
      </c>
      <c r="I143578">
        <v>21</v>
      </c>
    </row>
    <row r="143579" spans="1:9" x14ac:dyDescent="0.25">
      <c r="A143579">
        <v>1</v>
      </c>
      <c r="B143579">
        <v>269</v>
      </c>
      <c r="C143579">
        <v>2434</v>
      </c>
      <c r="D143579" s="3">
        <v>40118</v>
      </c>
      <c r="E143579">
        <v>735</v>
      </c>
      <c r="F143579">
        <v>618.78510000000006</v>
      </c>
      <c r="G143579">
        <v>619.75340000000006</v>
      </c>
      <c r="H143579">
        <v>23</v>
      </c>
      <c r="I143579">
        <v>21</v>
      </c>
    </row>
    <row r="143580" spans="1:9" x14ac:dyDescent="0.25">
      <c r="A143580">
        <v>1</v>
      </c>
      <c r="B143580">
        <v>269</v>
      </c>
      <c r="C143580">
        <v>2466</v>
      </c>
      <c r="D143580" s="3">
        <v>40118</v>
      </c>
      <c r="E143580">
        <v>735</v>
      </c>
      <c r="F143580">
        <v>634.46050000000002</v>
      </c>
      <c r="G143580">
        <v>635.45330000000001</v>
      </c>
      <c r="H143580">
        <v>23</v>
      </c>
      <c r="I143580">
        <v>21</v>
      </c>
    </row>
    <row r="143581" spans="1:9" x14ac:dyDescent="0.25">
      <c r="A143581">
        <v>1</v>
      </c>
      <c r="B143581">
        <v>270</v>
      </c>
      <c r="C143581">
        <v>68</v>
      </c>
      <c r="D143581" s="3">
        <v>40118</v>
      </c>
      <c r="E143581">
        <v>724</v>
      </c>
      <c r="F143581">
        <v>543.30970000000002</v>
      </c>
      <c r="G143581">
        <v>544.15980000000002</v>
      </c>
      <c r="H143581">
        <v>23</v>
      </c>
      <c r="I143581">
        <v>21</v>
      </c>
    </row>
    <row r="143582" spans="1:9" x14ac:dyDescent="0.25">
      <c r="A143582">
        <v>1</v>
      </c>
      <c r="B143582">
        <v>270</v>
      </c>
      <c r="C143582">
        <v>84</v>
      </c>
      <c r="D143582" s="3">
        <v>40118</v>
      </c>
      <c r="E143582">
        <v>724</v>
      </c>
      <c r="F143582">
        <v>2077.8445999999999</v>
      </c>
      <c r="G143582">
        <v>2081.096</v>
      </c>
      <c r="H143582">
        <v>23</v>
      </c>
      <c r="I143582">
        <v>21</v>
      </c>
    </row>
    <row r="143583" spans="1:9" x14ac:dyDescent="0.25">
      <c r="A143583">
        <v>1</v>
      </c>
      <c r="B143583">
        <v>270</v>
      </c>
      <c r="C143583">
        <v>132</v>
      </c>
      <c r="D143583" s="3">
        <v>40118</v>
      </c>
      <c r="E143583">
        <v>724</v>
      </c>
      <c r="F143583">
        <v>4205.1926999999996</v>
      </c>
      <c r="G143583">
        <v>4211.7728999999999</v>
      </c>
      <c r="H143583">
        <v>23</v>
      </c>
      <c r="I143583">
        <v>21</v>
      </c>
    </row>
    <row r="143584" spans="1:9" x14ac:dyDescent="0.25">
      <c r="A143584">
        <v>1</v>
      </c>
      <c r="B143584">
        <v>270</v>
      </c>
      <c r="C143584">
        <v>148</v>
      </c>
      <c r="D143584" s="3">
        <v>40118</v>
      </c>
      <c r="E143584">
        <v>724</v>
      </c>
      <c r="F143584">
        <v>14235.428099999999</v>
      </c>
      <c r="G143584">
        <v>14257.7034</v>
      </c>
      <c r="H143584">
        <v>5</v>
      </c>
      <c r="I143584">
        <v>5</v>
      </c>
    </row>
    <row r="143585" spans="1:9" x14ac:dyDescent="0.25">
      <c r="A143585">
        <v>1</v>
      </c>
      <c r="B143585">
        <v>270</v>
      </c>
      <c r="C143585">
        <v>176</v>
      </c>
      <c r="D143585" s="3">
        <v>40118</v>
      </c>
      <c r="E143585">
        <v>724</v>
      </c>
      <c r="F143585">
        <v>1334.0974000000001</v>
      </c>
      <c r="G143585">
        <v>1336.1849999999999</v>
      </c>
      <c r="H143585">
        <v>11</v>
      </c>
      <c r="I143585">
        <v>10</v>
      </c>
    </row>
    <row r="143586" spans="1:9" x14ac:dyDescent="0.25">
      <c r="A143586">
        <v>1</v>
      </c>
      <c r="B143586">
        <v>270</v>
      </c>
      <c r="C143586">
        <v>236</v>
      </c>
      <c r="D143586" s="3">
        <v>40118</v>
      </c>
      <c r="E143586">
        <v>724</v>
      </c>
      <c r="F143586">
        <v>5307.7467999999999</v>
      </c>
      <c r="G143586">
        <v>5316.0522000000001</v>
      </c>
      <c r="H143586">
        <v>5</v>
      </c>
      <c r="I143586">
        <v>5</v>
      </c>
    </row>
    <row r="143587" spans="1:9" x14ac:dyDescent="0.25">
      <c r="A143587">
        <v>1</v>
      </c>
      <c r="B143587">
        <v>270</v>
      </c>
      <c r="C143587">
        <v>292</v>
      </c>
      <c r="D143587" s="3">
        <v>40118</v>
      </c>
      <c r="E143587">
        <v>724</v>
      </c>
      <c r="F143587">
        <v>15708.112800000001</v>
      </c>
      <c r="G143587">
        <v>15732.692499999999</v>
      </c>
      <c r="H143587">
        <v>35</v>
      </c>
      <c r="I143587">
        <v>32</v>
      </c>
    </row>
    <row r="143588" spans="1:9" x14ac:dyDescent="0.25">
      <c r="A143588">
        <v>1</v>
      </c>
      <c r="B143588">
        <v>270</v>
      </c>
      <c r="C143588">
        <v>308</v>
      </c>
      <c r="D143588" s="3">
        <v>40118</v>
      </c>
      <c r="E143588">
        <v>724</v>
      </c>
      <c r="F143588">
        <v>5133.7712000000001</v>
      </c>
      <c r="G143588">
        <v>5141.8045000000002</v>
      </c>
      <c r="H143588">
        <v>11</v>
      </c>
      <c r="I143588">
        <v>10</v>
      </c>
    </row>
    <row r="143589" spans="1:9" x14ac:dyDescent="0.25">
      <c r="A143589">
        <v>1</v>
      </c>
      <c r="B143589">
        <v>270</v>
      </c>
      <c r="C143589">
        <v>416</v>
      </c>
      <c r="D143589" s="3">
        <v>40118</v>
      </c>
      <c r="E143589">
        <v>724</v>
      </c>
      <c r="F143589">
        <v>4280.9516000000003</v>
      </c>
      <c r="G143589">
        <v>4287.6504000000004</v>
      </c>
      <c r="H143589">
        <v>5</v>
      </c>
      <c r="I143589">
        <v>5</v>
      </c>
    </row>
    <row r="143590" spans="1:9" x14ac:dyDescent="0.25">
      <c r="A143590">
        <v>1</v>
      </c>
      <c r="B143590">
        <v>270</v>
      </c>
      <c r="C143590">
        <v>484</v>
      </c>
      <c r="D143590" s="3">
        <v>40118</v>
      </c>
      <c r="E143590">
        <v>724</v>
      </c>
      <c r="F143590">
        <v>2728.1801</v>
      </c>
      <c r="G143590">
        <v>2732.4490999999998</v>
      </c>
      <c r="H143590">
        <v>23</v>
      </c>
      <c r="I143590">
        <v>21</v>
      </c>
    </row>
    <row r="143591" spans="1:9" x14ac:dyDescent="0.25">
      <c r="A143591">
        <v>1</v>
      </c>
      <c r="B143591">
        <v>270</v>
      </c>
      <c r="C143591">
        <v>536</v>
      </c>
      <c r="D143591" s="3">
        <v>40118</v>
      </c>
      <c r="E143591">
        <v>724</v>
      </c>
      <c r="F143591">
        <v>2093.7195999999999</v>
      </c>
      <c r="G143591">
        <v>2096.9958000000001</v>
      </c>
      <c r="H143591">
        <v>23</v>
      </c>
      <c r="I143591">
        <v>21</v>
      </c>
    </row>
    <row r="143592" spans="1:9" x14ac:dyDescent="0.25">
      <c r="A143592">
        <v>1</v>
      </c>
      <c r="B143592">
        <v>270</v>
      </c>
      <c r="C143592">
        <v>556</v>
      </c>
      <c r="D143592" s="3">
        <v>40118</v>
      </c>
      <c r="E143592">
        <v>724</v>
      </c>
      <c r="F143592">
        <v>5245.9778999999999</v>
      </c>
      <c r="G143592">
        <v>5254.1867000000002</v>
      </c>
      <c r="H143592">
        <v>11</v>
      </c>
      <c r="I143592">
        <v>10</v>
      </c>
    </row>
    <row r="143593" spans="1:9" x14ac:dyDescent="0.25">
      <c r="A143593">
        <v>1</v>
      </c>
      <c r="B143593">
        <v>270</v>
      </c>
      <c r="C143593">
        <v>564</v>
      </c>
      <c r="D143593" s="3">
        <v>40118</v>
      </c>
      <c r="E143593">
        <v>724</v>
      </c>
      <c r="F143593">
        <v>22694.050500000001</v>
      </c>
      <c r="G143593">
        <v>22729.561699999998</v>
      </c>
      <c r="H143593">
        <v>10</v>
      </c>
      <c r="I143593">
        <v>10</v>
      </c>
    </row>
    <row r="143594" spans="1:9" x14ac:dyDescent="0.25">
      <c r="A143594">
        <v>1</v>
      </c>
      <c r="B143594">
        <v>270</v>
      </c>
      <c r="C143594">
        <v>596</v>
      </c>
      <c r="D143594" s="3">
        <v>40118</v>
      </c>
      <c r="E143594">
        <v>724</v>
      </c>
      <c r="F143594">
        <v>3971.6163000000001</v>
      </c>
      <c r="G143594">
        <v>3977.8310000000001</v>
      </c>
      <c r="H143594">
        <v>23</v>
      </c>
      <c r="I143594">
        <v>21</v>
      </c>
    </row>
    <row r="143595" spans="1:9" x14ac:dyDescent="0.25">
      <c r="A143595">
        <v>1</v>
      </c>
      <c r="B143595">
        <v>270</v>
      </c>
      <c r="C143595">
        <v>648</v>
      </c>
      <c r="D143595" s="3">
        <v>40118</v>
      </c>
      <c r="E143595">
        <v>724</v>
      </c>
      <c r="F143595">
        <v>1670.7460000000001</v>
      </c>
      <c r="G143595">
        <v>1673.3603000000001</v>
      </c>
      <c r="H143595">
        <v>23</v>
      </c>
      <c r="I143595">
        <v>21</v>
      </c>
    </row>
    <row r="143596" spans="1:9" x14ac:dyDescent="0.25">
      <c r="A143596">
        <v>1</v>
      </c>
      <c r="B143596">
        <v>270</v>
      </c>
      <c r="C143596">
        <v>668</v>
      </c>
      <c r="D143596" s="3">
        <v>40118</v>
      </c>
      <c r="E143596">
        <v>724</v>
      </c>
      <c r="F143596">
        <v>1491.289</v>
      </c>
      <c r="G143596">
        <v>1493.6224999999999</v>
      </c>
      <c r="H143596">
        <v>11</v>
      </c>
      <c r="I143596">
        <v>10</v>
      </c>
    </row>
    <row r="143597" spans="1:9" x14ac:dyDescent="0.25">
      <c r="A143597">
        <v>1</v>
      </c>
      <c r="B143597">
        <v>270</v>
      </c>
      <c r="C143597">
        <v>752</v>
      </c>
      <c r="D143597" s="3">
        <v>40118</v>
      </c>
      <c r="E143597">
        <v>724</v>
      </c>
      <c r="F143597">
        <v>198.58080000000001</v>
      </c>
      <c r="G143597">
        <v>198.89160000000001</v>
      </c>
      <c r="H143597">
        <v>23</v>
      </c>
      <c r="I143597">
        <v>21</v>
      </c>
    </row>
    <row r="143598" spans="1:9" x14ac:dyDescent="0.25">
      <c r="A143598">
        <v>1</v>
      </c>
      <c r="B143598">
        <v>270</v>
      </c>
      <c r="C143598">
        <v>796</v>
      </c>
      <c r="D143598" s="3">
        <v>40118</v>
      </c>
      <c r="E143598">
        <v>724</v>
      </c>
      <c r="F143598">
        <v>357.41269999999997</v>
      </c>
      <c r="G143598">
        <v>357.97199999999998</v>
      </c>
      <c r="H143598">
        <v>23</v>
      </c>
      <c r="I143598">
        <v>21</v>
      </c>
    </row>
    <row r="143599" spans="1:9" x14ac:dyDescent="0.25">
      <c r="A143599">
        <v>1</v>
      </c>
      <c r="B143599">
        <v>270</v>
      </c>
      <c r="C143599">
        <v>844</v>
      </c>
      <c r="D143599" s="3">
        <v>40118</v>
      </c>
      <c r="E143599">
        <v>724</v>
      </c>
      <c r="F143599">
        <v>558.99609999999996</v>
      </c>
      <c r="G143599">
        <v>559.87080000000003</v>
      </c>
      <c r="H143599">
        <v>23</v>
      </c>
      <c r="I143599">
        <v>21</v>
      </c>
    </row>
    <row r="143600" spans="1:9" x14ac:dyDescent="0.25">
      <c r="A143600">
        <v>1</v>
      </c>
      <c r="B143600">
        <v>270</v>
      </c>
      <c r="C143600">
        <v>872</v>
      </c>
      <c r="D143600" s="3">
        <v>40118</v>
      </c>
      <c r="E143600">
        <v>724</v>
      </c>
      <c r="F143600">
        <v>873.69179999999994</v>
      </c>
      <c r="G143600">
        <v>875.05889999999999</v>
      </c>
      <c r="H143600">
        <v>47</v>
      </c>
      <c r="I143600">
        <v>43</v>
      </c>
    </row>
    <row r="143601" spans="1:9" x14ac:dyDescent="0.25">
      <c r="A143601">
        <v>1</v>
      </c>
      <c r="B143601">
        <v>270</v>
      </c>
      <c r="C143601">
        <v>876</v>
      </c>
      <c r="D143601" s="3">
        <v>40118</v>
      </c>
      <c r="E143601">
        <v>724</v>
      </c>
      <c r="F143601">
        <v>606.0018</v>
      </c>
      <c r="G143601">
        <v>606.95010000000002</v>
      </c>
      <c r="H143601">
        <v>5</v>
      </c>
      <c r="I143601">
        <v>5</v>
      </c>
    </row>
    <row r="143602" spans="1:9" x14ac:dyDescent="0.25">
      <c r="A143602">
        <v>1</v>
      </c>
      <c r="B143602">
        <v>270</v>
      </c>
      <c r="C143602">
        <v>916</v>
      </c>
      <c r="D143602" s="3">
        <v>40118</v>
      </c>
      <c r="E143602">
        <v>724</v>
      </c>
      <c r="F143602">
        <v>790.80529999999999</v>
      </c>
      <c r="G143602">
        <v>792.04269999999997</v>
      </c>
      <c r="H143602">
        <v>5</v>
      </c>
      <c r="I143602">
        <v>5</v>
      </c>
    </row>
    <row r="143603" spans="1:9" x14ac:dyDescent="0.25">
      <c r="A143603">
        <v>1</v>
      </c>
      <c r="B143603">
        <v>270</v>
      </c>
      <c r="C143603">
        <v>992</v>
      </c>
      <c r="D143603" s="3">
        <v>40118</v>
      </c>
      <c r="E143603">
        <v>724</v>
      </c>
      <c r="F143603">
        <v>1281.1929</v>
      </c>
      <c r="G143603">
        <v>1283.1976999999999</v>
      </c>
      <c r="H143603">
        <v>5</v>
      </c>
      <c r="I143603">
        <v>5</v>
      </c>
    </row>
    <row r="143604" spans="1:9" x14ac:dyDescent="0.25">
      <c r="A143604">
        <v>1</v>
      </c>
      <c r="B143604">
        <v>270</v>
      </c>
      <c r="C143604">
        <v>996</v>
      </c>
      <c r="D143604" s="3">
        <v>40118</v>
      </c>
      <c r="E143604">
        <v>724</v>
      </c>
      <c r="F143604">
        <v>1987.8126</v>
      </c>
      <c r="G143604">
        <v>1990.9231</v>
      </c>
      <c r="H143604">
        <v>11</v>
      </c>
      <c r="I143604">
        <v>10</v>
      </c>
    </row>
    <row r="143605" spans="1:9" x14ac:dyDescent="0.25">
      <c r="A143605">
        <v>1</v>
      </c>
      <c r="B143605">
        <v>270</v>
      </c>
      <c r="C143605">
        <v>1008</v>
      </c>
      <c r="D143605" s="3">
        <v>40118</v>
      </c>
      <c r="E143605">
        <v>724</v>
      </c>
      <c r="F143605">
        <v>1871.7198000000001</v>
      </c>
      <c r="G143605">
        <v>1874.6486</v>
      </c>
      <c r="H143605">
        <v>11</v>
      </c>
      <c r="I143605">
        <v>10</v>
      </c>
    </row>
    <row r="143606" spans="1:9" x14ac:dyDescent="0.25">
      <c r="A143606">
        <v>1</v>
      </c>
      <c r="B143606">
        <v>270</v>
      </c>
      <c r="C143606">
        <v>1060</v>
      </c>
      <c r="D143606" s="3">
        <v>40118</v>
      </c>
      <c r="E143606">
        <v>724</v>
      </c>
      <c r="F143606">
        <v>13260.2243</v>
      </c>
      <c r="G143606">
        <v>13280.973599999999</v>
      </c>
      <c r="H143606">
        <v>23</v>
      </c>
      <c r="I143606">
        <v>21</v>
      </c>
    </row>
    <row r="143607" spans="1:9" x14ac:dyDescent="0.25">
      <c r="A143607">
        <v>1</v>
      </c>
      <c r="B143607">
        <v>270</v>
      </c>
      <c r="C143607">
        <v>1100</v>
      </c>
      <c r="D143607" s="3">
        <v>40118</v>
      </c>
      <c r="E143607">
        <v>724</v>
      </c>
      <c r="F143607">
        <v>2792.1170000000002</v>
      </c>
      <c r="G143607">
        <v>2796.4861000000001</v>
      </c>
      <c r="H143607">
        <v>5</v>
      </c>
      <c r="I143607">
        <v>5</v>
      </c>
    </row>
    <row r="143608" spans="1:9" x14ac:dyDescent="0.25">
      <c r="A143608">
        <v>1</v>
      </c>
      <c r="B143608">
        <v>270</v>
      </c>
      <c r="C143608">
        <v>1112</v>
      </c>
      <c r="D143608" s="3">
        <v>40118</v>
      </c>
      <c r="E143608">
        <v>724</v>
      </c>
      <c r="F143608">
        <v>3007.8582000000001</v>
      </c>
      <c r="G143608">
        <v>3012.5648000000001</v>
      </c>
      <c r="H143608">
        <v>5</v>
      </c>
      <c r="I143608">
        <v>5</v>
      </c>
    </row>
    <row r="143609" spans="1:9" x14ac:dyDescent="0.25">
      <c r="A143609">
        <v>1</v>
      </c>
      <c r="B143609">
        <v>270</v>
      </c>
      <c r="C143609">
        <v>1120</v>
      </c>
      <c r="D143609" s="3">
        <v>40118</v>
      </c>
      <c r="E143609">
        <v>724</v>
      </c>
      <c r="F143609">
        <v>3225.0718999999999</v>
      </c>
      <c r="G143609">
        <v>3230.1183999999998</v>
      </c>
      <c r="H143609">
        <v>5</v>
      </c>
      <c r="I143609">
        <v>5</v>
      </c>
    </row>
    <row r="143610" spans="1:9" x14ac:dyDescent="0.25">
      <c r="A143610">
        <v>1</v>
      </c>
      <c r="B143610">
        <v>270</v>
      </c>
      <c r="C143610">
        <v>1180</v>
      </c>
      <c r="D143610" s="3">
        <v>40118</v>
      </c>
      <c r="E143610">
        <v>724</v>
      </c>
      <c r="F143610">
        <v>7265.0021999999999</v>
      </c>
      <c r="G143610">
        <v>7276.3702999999996</v>
      </c>
      <c r="H143610">
        <v>5</v>
      </c>
      <c r="I143610">
        <v>5</v>
      </c>
    </row>
    <row r="143611" spans="1:9" x14ac:dyDescent="0.25">
      <c r="A143611">
        <v>1</v>
      </c>
      <c r="B143611">
        <v>270</v>
      </c>
      <c r="C143611">
        <v>1224</v>
      </c>
      <c r="D143611" s="3">
        <v>40118</v>
      </c>
      <c r="E143611">
        <v>724</v>
      </c>
      <c r="F143611">
        <v>10954.7724</v>
      </c>
      <c r="G143611">
        <v>10971.914199999999</v>
      </c>
      <c r="H143611">
        <v>11</v>
      </c>
      <c r="I143611">
        <v>10</v>
      </c>
    </row>
    <row r="143612" spans="1:9" x14ac:dyDescent="0.25">
      <c r="A143612">
        <v>1</v>
      </c>
      <c r="B143612">
        <v>270</v>
      </c>
      <c r="C143612">
        <v>1336</v>
      </c>
      <c r="D143612" s="3">
        <v>40118</v>
      </c>
      <c r="E143612">
        <v>724</v>
      </c>
      <c r="F143612">
        <v>455.19740000000002</v>
      </c>
      <c r="G143612">
        <v>455.90969999999999</v>
      </c>
      <c r="H143612">
        <v>11</v>
      </c>
      <c r="I143612">
        <v>10</v>
      </c>
    </row>
    <row r="143613" spans="1:9" x14ac:dyDescent="0.25">
      <c r="A143613">
        <v>1</v>
      </c>
      <c r="B143613">
        <v>270</v>
      </c>
      <c r="C143613">
        <v>1352</v>
      </c>
      <c r="D143613" s="3">
        <v>40118</v>
      </c>
      <c r="E143613">
        <v>724</v>
      </c>
      <c r="F143613">
        <v>236.05080000000001</v>
      </c>
      <c r="G143613">
        <v>236.42019999999999</v>
      </c>
      <c r="H143613">
        <v>11</v>
      </c>
      <c r="I143613">
        <v>10</v>
      </c>
    </row>
    <row r="143614" spans="1:9" x14ac:dyDescent="0.25">
      <c r="A143614">
        <v>1</v>
      </c>
      <c r="B143614">
        <v>270</v>
      </c>
      <c r="C143614">
        <v>1384</v>
      </c>
      <c r="D143614" s="3">
        <v>40118</v>
      </c>
      <c r="E143614">
        <v>724</v>
      </c>
      <c r="F143614">
        <v>355.14609999999999</v>
      </c>
      <c r="G143614">
        <v>355.70179999999999</v>
      </c>
      <c r="H143614">
        <v>23</v>
      </c>
      <c r="I143614">
        <v>21</v>
      </c>
    </row>
    <row r="143615" spans="1:9" x14ac:dyDescent="0.25">
      <c r="A143615">
        <v>1</v>
      </c>
      <c r="B143615">
        <v>270</v>
      </c>
      <c r="C143615">
        <v>1388</v>
      </c>
      <c r="D143615" s="3">
        <v>40118</v>
      </c>
      <c r="E143615">
        <v>724</v>
      </c>
      <c r="F143615">
        <v>338.72620000000001</v>
      </c>
      <c r="G143615">
        <v>339.25630000000001</v>
      </c>
      <c r="H143615">
        <v>11</v>
      </c>
      <c r="I143615">
        <v>10</v>
      </c>
    </row>
    <row r="143616" spans="1:9" x14ac:dyDescent="0.25">
      <c r="A143616">
        <v>1</v>
      </c>
      <c r="B143616">
        <v>270</v>
      </c>
      <c r="C143616">
        <v>1420</v>
      </c>
      <c r="D143616" s="3">
        <v>40118</v>
      </c>
      <c r="E143616">
        <v>724</v>
      </c>
      <c r="F143616">
        <v>4233.0091000000002</v>
      </c>
      <c r="G143616">
        <v>4239.6328999999996</v>
      </c>
      <c r="H143616">
        <v>23</v>
      </c>
      <c r="I143616">
        <v>21</v>
      </c>
    </row>
    <row r="143617" spans="1:9" x14ac:dyDescent="0.25">
      <c r="A143617">
        <v>1</v>
      </c>
      <c r="B143617">
        <v>270</v>
      </c>
      <c r="C143617">
        <v>1432</v>
      </c>
      <c r="D143617" s="3">
        <v>40118</v>
      </c>
      <c r="E143617">
        <v>724</v>
      </c>
      <c r="F143617">
        <v>3117.0785999999998</v>
      </c>
      <c r="G143617">
        <v>3121.9562000000001</v>
      </c>
      <c r="H143617">
        <v>11</v>
      </c>
      <c r="I143617">
        <v>10</v>
      </c>
    </row>
    <row r="143618" spans="1:9" x14ac:dyDescent="0.25">
      <c r="A143618">
        <v>1</v>
      </c>
      <c r="B143618">
        <v>270</v>
      </c>
      <c r="C143618">
        <v>1444</v>
      </c>
      <c r="D143618" s="3">
        <v>40118</v>
      </c>
      <c r="E143618">
        <v>724</v>
      </c>
      <c r="F143618">
        <v>2333.3092999999999</v>
      </c>
      <c r="G143618">
        <v>2336.9603999999999</v>
      </c>
      <c r="H143618">
        <v>11</v>
      </c>
      <c r="I143618">
        <v>10</v>
      </c>
    </row>
    <row r="143619" spans="1:9" x14ac:dyDescent="0.25">
      <c r="A143619">
        <v>1</v>
      </c>
      <c r="B143619">
        <v>270</v>
      </c>
      <c r="C143619">
        <v>1504</v>
      </c>
      <c r="D143619" s="3">
        <v>40118</v>
      </c>
      <c r="E143619">
        <v>724</v>
      </c>
      <c r="F143619">
        <v>2186.7002000000002</v>
      </c>
      <c r="G143619">
        <v>2190.1219000000001</v>
      </c>
      <c r="H143619">
        <v>11</v>
      </c>
      <c r="I143619">
        <v>10</v>
      </c>
    </row>
    <row r="143620" spans="1:9" x14ac:dyDescent="0.25">
      <c r="A143620">
        <v>1</v>
      </c>
      <c r="B143620">
        <v>270</v>
      </c>
      <c r="C143620">
        <v>1508</v>
      </c>
      <c r="D143620" s="3">
        <v>40118</v>
      </c>
      <c r="E143620">
        <v>724</v>
      </c>
      <c r="F143620">
        <v>3153.8944999999999</v>
      </c>
      <c r="G143620">
        <v>3158.8296999999998</v>
      </c>
      <c r="H143620">
        <v>11</v>
      </c>
      <c r="I143620">
        <v>10</v>
      </c>
    </row>
    <row r="143621" spans="1:9" x14ac:dyDescent="0.25">
      <c r="A143621">
        <v>1</v>
      </c>
      <c r="B143621">
        <v>270</v>
      </c>
      <c r="C143621">
        <v>1540</v>
      </c>
      <c r="D143621" s="3">
        <v>40118</v>
      </c>
      <c r="E143621">
        <v>724</v>
      </c>
      <c r="F143621">
        <v>1865.3384000000001</v>
      </c>
      <c r="G143621">
        <v>1868.2572</v>
      </c>
      <c r="H143621">
        <v>5</v>
      </c>
      <c r="I143621">
        <v>5</v>
      </c>
    </row>
    <row r="143622" spans="1:9" x14ac:dyDescent="0.25">
      <c r="A143622">
        <v>1</v>
      </c>
      <c r="B143622">
        <v>270</v>
      </c>
      <c r="C143622">
        <v>1574</v>
      </c>
      <c r="D143622" s="3">
        <v>40118</v>
      </c>
      <c r="E143622">
        <v>724</v>
      </c>
      <c r="F143622">
        <v>615.94989999999996</v>
      </c>
      <c r="G143622">
        <v>616.91369999999995</v>
      </c>
      <c r="H143622">
        <v>11</v>
      </c>
      <c r="I143622">
        <v>10</v>
      </c>
    </row>
    <row r="143623" spans="1:9" x14ac:dyDescent="0.25">
      <c r="A143623">
        <v>1</v>
      </c>
      <c r="B143623">
        <v>270</v>
      </c>
      <c r="C143623">
        <v>1582</v>
      </c>
      <c r="D143623" s="3">
        <v>40118</v>
      </c>
      <c r="E143623">
        <v>724</v>
      </c>
      <c r="F143623">
        <v>189.1285</v>
      </c>
      <c r="G143623">
        <v>189.42449999999999</v>
      </c>
      <c r="H143623">
        <v>11</v>
      </c>
      <c r="I143623">
        <v>10</v>
      </c>
    </row>
    <row r="143624" spans="1:9" x14ac:dyDescent="0.25">
      <c r="A143624">
        <v>1</v>
      </c>
      <c r="B143624">
        <v>270</v>
      </c>
      <c r="C143624">
        <v>1586</v>
      </c>
      <c r="D143624" s="3">
        <v>40118</v>
      </c>
      <c r="E143624">
        <v>724</v>
      </c>
      <c r="F143624">
        <v>133.0943</v>
      </c>
      <c r="G143624">
        <v>133.30260000000001</v>
      </c>
      <c r="H143624">
        <v>11</v>
      </c>
      <c r="I143624">
        <v>10</v>
      </c>
    </row>
    <row r="143625" spans="1:9" x14ac:dyDescent="0.25">
      <c r="A143625">
        <v>1</v>
      </c>
      <c r="B143625">
        <v>270</v>
      </c>
      <c r="C143625">
        <v>1666</v>
      </c>
      <c r="D143625" s="3">
        <v>40118</v>
      </c>
      <c r="E143625">
        <v>724</v>
      </c>
      <c r="F143625">
        <v>408.32870000000003</v>
      </c>
      <c r="G143625">
        <v>408.96769999999998</v>
      </c>
      <c r="H143625">
        <v>27</v>
      </c>
      <c r="I143625">
        <v>25</v>
      </c>
    </row>
    <row r="143626" spans="1:9" x14ac:dyDescent="0.25">
      <c r="A143626">
        <v>1</v>
      </c>
      <c r="B143626">
        <v>270</v>
      </c>
      <c r="C143626">
        <v>1702</v>
      </c>
      <c r="D143626" s="3">
        <v>40118</v>
      </c>
      <c r="E143626">
        <v>724</v>
      </c>
      <c r="F143626">
        <v>414.91629999999998</v>
      </c>
      <c r="G143626">
        <v>415.56560000000002</v>
      </c>
      <c r="H143626">
        <v>27</v>
      </c>
      <c r="I143626">
        <v>25</v>
      </c>
    </row>
    <row r="143627" spans="1:9" x14ac:dyDescent="0.25">
      <c r="A143627">
        <v>1</v>
      </c>
      <c r="B143627">
        <v>270</v>
      </c>
      <c r="C143627">
        <v>1706</v>
      </c>
      <c r="D143627" s="3">
        <v>40118</v>
      </c>
      <c r="E143627">
        <v>724</v>
      </c>
      <c r="F143627">
        <v>471.1354</v>
      </c>
      <c r="G143627">
        <v>471.87259999999998</v>
      </c>
      <c r="H143627">
        <v>59</v>
      </c>
      <c r="I143627">
        <v>54</v>
      </c>
    </row>
    <row r="143628" spans="1:9" x14ac:dyDescent="0.25">
      <c r="A143628">
        <v>1</v>
      </c>
      <c r="B143628">
        <v>270</v>
      </c>
      <c r="C143628">
        <v>1862</v>
      </c>
      <c r="D143628" s="3">
        <v>40118</v>
      </c>
      <c r="E143628">
        <v>724</v>
      </c>
      <c r="F143628">
        <v>6185.6953000000003</v>
      </c>
      <c r="G143628">
        <v>6195.3744999999999</v>
      </c>
      <c r="H143628">
        <v>2</v>
      </c>
      <c r="I143628">
        <v>2</v>
      </c>
    </row>
    <row r="143629" spans="1:9" x14ac:dyDescent="0.25">
      <c r="A143629">
        <v>1</v>
      </c>
      <c r="B143629">
        <v>270</v>
      </c>
      <c r="C143629">
        <v>1874</v>
      </c>
      <c r="D143629" s="3">
        <v>40118</v>
      </c>
      <c r="E143629">
        <v>724</v>
      </c>
      <c r="F143629">
        <v>4238.9814999999999</v>
      </c>
      <c r="G143629">
        <v>4245.6145999999999</v>
      </c>
      <c r="H143629">
        <v>2</v>
      </c>
      <c r="I143629">
        <v>2</v>
      </c>
    </row>
    <row r="143630" spans="1:9" x14ac:dyDescent="0.25">
      <c r="A143630">
        <v>1</v>
      </c>
      <c r="B143630">
        <v>270</v>
      </c>
      <c r="C143630">
        <v>1946</v>
      </c>
      <c r="D143630" s="3">
        <v>40118</v>
      </c>
      <c r="E143630">
        <v>724</v>
      </c>
      <c r="F143630">
        <v>9120.1957000000002</v>
      </c>
      <c r="G143630">
        <v>9134.4668000000001</v>
      </c>
      <c r="H143630">
        <v>11</v>
      </c>
      <c r="I143630">
        <v>10</v>
      </c>
    </row>
    <row r="143631" spans="1:9" x14ac:dyDescent="0.25">
      <c r="A143631">
        <v>1</v>
      </c>
      <c r="B143631">
        <v>270</v>
      </c>
      <c r="C143631">
        <v>1998</v>
      </c>
      <c r="D143631" s="3">
        <v>40118</v>
      </c>
      <c r="E143631">
        <v>724</v>
      </c>
      <c r="F143631">
        <v>1420.1737000000001</v>
      </c>
      <c r="G143631">
        <v>1422.396</v>
      </c>
      <c r="H143631">
        <v>11</v>
      </c>
      <c r="I143631">
        <v>10</v>
      </c>
    </row>
    <row r="143632" spans="1:9" x14ac:dyDescent="0.25">
      <c r="A143632">
        <v>1</v>
      </c>
      <c r="B143632">
        <v>270</v>
      </c>
      <c r="C143632">
        <v>2002</v>
      </c>
      <c r="D143632" s="3">
        <v>40118</v>
      </c>
      <c r="E143632">
        <v>724</v>
      </c>
      <c r="F143632">
        <v>4155.8969999999999</v>
      </c>
      <c r="G143632">
        <v>4162.4000999999998</v>
      </c>
      <c r="H143632">
        <v>23</v>
      </c>
      <c r="I143632">
        <v>21</v>
      </c>
    </row>
    <row r="143633" spans="1:9" x14ac:dyDescent="0.25">
      <c r="A143633">
        <v>1</v>
      </c>
      <c r="B143633">
        <v>270</v>
      </c>
      <c r="C143633">
        <v>2110</v>
      </c>
      <c r="D143633" s="3">
        <v>40118</v>
      </c>
      <c r="E143633">
        <v>724</v>
      </c>
      <c r="F143633">
        <v>7240.4582</v>
      </c>
      <c r="G143633">
        <v>7251.7879999999996</v>
      </c>
      <c r="H143633">
        <v>5</v>
      </c>
      <c r="I143633">
        <v>5</v>
      </c>
    </row>
    <row r="143634" spans="1:9" x14ac:dyDescent="0.25">
      <c r="A143634">
        <v>1</v>
      </c>
      <c r="B143634">
        <v>270</v>
      </c>
      <c r="C143634">
        <v>2182</v>
      </c>
      <c r="D143634" s="3">
        <v>40118</v>
      </c>
      <c r="E143634">
        <v>724</v>
      </c>
      <c r="F143634">
        <v>7897.0083000000004</v>
      </c>
      <c r="G143634">
        <v>7909.3653000000004</v>
      </c>
      <c r="H143634">
        <v>5</v>
      </c>
      <c r="I143634">
        <v>5</v>
      </c>
    </row>
    <row r="143635" spans="1:9" x14ac:dyDescent="0.25">
      <c r="A143635">
        <v>1</v>
      </c>
      <c r="B143635">
        <v>270</v>
      </c>
      <c r="C143635">
        <v>2198</v>
      </c>
      <c r="D143635" s="3">
        <v>40118</v>
      </c>
      <c r="E143635">
        <v>724</v>
      </c>
      <c r="F143635">
        <v>3043.8899000000001</v>
      </c>
      <c r="G143635">
        <v>3048.6529</v>
      </c>
      <c r="H143635">
        <v>5</v>
      </c>
      <c r="I143635">
        <v>5</v>
      </c>
    </row>
    <row r="143636" spans="1:9" x14ac:dyDescent="0.25">
      <c r="A143636">
        <v>1</v>
      </c>
      <c r="B143636">
        <v>270</v>
      </c>
      <c r="C143636">
        <v>2238</v>
      </c>
      <c r="D143636" s="3">
        <v>40118</v>
      </c>
      <c r="E143636">
        <v>724</v>
      </c>
      <c r="F143636">
        <v>2809.7444999999998</v>
      </c>
      <c r="G143636">
        <v>2814.1410999999998</v>
      </c>
      <c r="H143636">
        <v>5</v>
      </c>
      <c r="I143636">
        <v>5</v>
      </c>
    </row>
    <row r="143637" spans="1:9" x14ac:dyDescent="0.25">
      <c r="A143637">
        <v>1</v>
      </c>
      <c r="B143637">
        <v>270</v>
      </c>
      <c r="C143637">
        <v>2246</v>
      </c>
      <c r="D143637" s="3">
        <v>40118</v>
      </c>
      <c r="E143637">
        <v>724</v>
      </c>
      <c r="F143637">
        <v>2887.7930000000001</v>
      </c>
      <c r="G143637">
        <v>2892.3117000000002</v>
      </c>
      <c r="H143637">
        <v>5</v>
      </c>
      <c r="I143637">
        <v>5</v>
      </c>
    </row>
    <row r="143638" spans="1:9" x14ac:dyDescent="0.25">
      <c r="A143638">
        <v>1</v>
      </c>
      <c r="B143638">
        <v>270</v>
      </c>
      <c r="C143638">
        <v>2274</v>
      </c>
      <c r="D143638" s="3">
        <v>40118</v>
      </c>
      <c r="E143638">
        <v>724</v>
      </c>
      <c r="F143638">
        <v>2537.6305000000002</v>
      </c>
      <c r="G143638">
        <v>2541.6012999999998</v>
      </c>
      <c r="H143638">
        <v>23</v>
      </c>
      <c r="I143638">
        <v>21</v>
      </c>
    </row>
    <row r="143639" spans="1:9" x14ac:dyDescent="0.25">
      <c r="A143639">
        <v>1</v>
      </c>
      <c r="B143639">
        <v>270</v>
      </c>
      <c r="C143639">
        <v>2330</v>
      </c>
      <c r="D143639" s="3">
        <v>40118</v>
      </c>
      <c r="E143639">
        <v>724</v>
      </c>
      <c r="F143639">
        <v>2537.6305000000002</v>
      </c>
      <c r="G143639">
        <v>2541.6012999999998</v>
      </c>
      <c r="H143639">
        <v>23</v>
      </c>
      <c r="I143639">
        <v>21</v>
      </c>
    </row>
    <row r="143640" spans="1:9" x14ac:dyDescent="0.25">
      <c r="A143640">
        <v>1</v>
      </c>
      <c r="B143640">
        <v>270</v>
      </c>
      <c r="C143640">
        <v>2378</v>
      </c>
      <c r="D143640" s="3">
        <v>40118</v>
      </c>
      <c r="E143640">
        <v>724</v>
      </c>
      <c r="F143640">
        <v>4573.2452000000003</v>
      </c>
      <c r="G143640">
        <v>4580.4013000000004</v>
      </c>
      <c r="H143640">
        <v>11</v>
      </c>
      <c r="I143640">
        <v>10</v>
      </c>
    </row>
    <row r="143641" spans="1:9" x14ac:dyDescent="0.25">
      <c r="A143641">
        <v>1</v>
      </c>
      <c r="B143641">
        <v>270</v>
      </c>
      <c r="C143641">
        <v>2394</v>
      </c>
      <c r="D143641" s="3">
        <v>40118</v>
      </c>
      <c r="E143641">
        <v>724</v>
      </c>
      <c r="F143641">
        <v>3116.9747000000002</v>
      </c>
      <c r="G143641">
        <v>3121.8521000000001</v>
      </c>
      <c r="H143641">
        <v>11</v>
      </c>
      <c r="I143641">
        <v>10</v>
      </c>
    </row>
    <row r="143642" spans="1:9" x14ac:dyDescent="0.25">
      <c r="A143642">
        <v>1</v>
      </c>
      <c r="B143642">
        <v>270</v>
      </c>
      <c r="C143642">
        <v>2454</v>
      </c>
      <c r="D143642" s="3">
        <v>40118</v>
      </c>
      <c r="E143642">
        <v>724</v>
      </c>
      <c r="F143642">
        <v>634.24900000000002</v>
      </c>
      <c r="G143642">
        <v>635.24149999999997</v>
      </c>
      <c r="H143642">
        <v>23</v>
      </c>
      <c r="I143642">
        <v>21</v>
      </c>
    </row>
    <row r="143643" spans="1:9" x14ac:dyDescent="0.25">
      <c r="A143643">
        <v>1</v>
      </c>
      <c r="B143643">
        <v>270</v>
      </c>
      <c r="C143643">
        <v>2486</v>
      </c>
      <c r="D143643" s="3">
        <v>40118</v>
      </c>
      <c r="E143643">
        <v>724</v>
      </c>
      <c r="F143643">
        <v>3730.6768000000002</v>
      </c>
      <c r="G143643">
        <v>3736.5145000000002</v>
      </c>
      <c r="H143643">
        <v>10</v>
      </c>
      <c r="I143643">
        <v>10</v>
      </c>
    </row>
    <row r="143644" spans="1:9" x14ac:dyDescent="0.25">
      <c r="A143644">
        <v>1</v>
      </c>
      <c r="B143644">
        <v>271</v>
      </c>
      <c r="C143644">
        <v>40</v>
      </c>
      <c r="D143644" s="3">
        <v>40118</v>
      </c>
      <c r="E143644">
        <v>722</v>
      </c>
      <c r="F143644">
        <v>1468.8558</v>
      </c>
      <c r="G143644">
        <v>1471.1541999999999</v>
      </c>
      <c r="H143644">
        <v>5</v>
      </c>
      <c r="I143644">
        <v>5</v>
      </c>
    </row>
    <row r="143645" spans="1:9" x14ac:dyDescent="0.25">
      <c r="A143645">
        <v>1</v>
      </c>
      <c r="B143645">
        <v>271</v>
      </c>
      <c r="C143645">
        <v>44</v>
      </c>
      <c r="D143645" s="3">
        <v>40118</v>
      </c>
      <c r="E143645">
        <v>722</v>
      </c>
      <c r="F143645">
        <v>2353.5989</v>
      </c>
      <c r="G143645">
        <v>2357.2818000000002</v>
      </c>
      <c r="H143645">
        <v>11</v>
      </c>
      <c r="I143645">
        <v>10</v>
      </c>
    </row>
    <row r="143646" spans="1:9" x14ac:dyDescent="0.25">
      <c r="A143646">
        <v>1</v>
      </c>
      <c r="B143646">
        <v>271</v>
      </c>
      <c r="C143646">
        <v>92</v>
      </c>
      <c r="D143646" s="3">
        <v>40118</v>
      </c>
      <c r="E143646">
        <v>722</v>
      </c>
      <c r="F143646">
        <v>3043.2440000000001</v>
      </c>
      <c r="G143646">
        <v>3048.0059999999999</v>
      </c>
      <c r="H143646">
        <v>23</v>
      </c>
      <c r="I143646">
        <v>21</v>
      </c>
    </row>
    <row r="143647" spans="1:9" x14ac:dyDescent="0.25">
      <c r="A143647">
        <v>1</v>
      </c>
      <c r="B143647">
        <v>271</v>
      </c>
      <c r="C143647">
        <v>112</v>
      </c>
      <c r="D143647" s="3">
        <v>40118</v>
      </c>
      <c r="E143647">
        <v>722</v>
      </c>
      <c r="F143647">
        <v>1227.1472000000001</v>
      </c>
      <c r="G143647">
        <v>1229.0673999999999</v>
      </c>
      <c r="H143647">
        <v>5</v>
      </c>
      <c r="I143647">
        <v>5</v>
      </c>
    </row>
    <row r="143648" spans="1:9" x14ac:dyDescent="0.25">
      <c r="A143648">
        <v>1</v>
      </c>
      <c r="B143648">
        <v>271</v>
      </c>
      <c r="C143648">
        <v>128</v>
      </c>
      <c r="D143648" s="3">
        <v>40118</v>
      </c>
      <c r="E143648">
        <v>722</v>
      </c>
      <c r="F143648">
        <v>3015.1232</v>
      </c>
      <c r="G143648">
        <v>3019.8411999999998</v>
      </c>
      <c r="H143648">
        <v>23</v>
      </c>
      <c r="I143648">
        <v>21</v>
      </c>
    </row>
    <row r="143649" spans="1:9" x14ac:dyDescent="0.25">
      <c r="A143649">
        <v>1</v>
      </c>
      <c r="B143649">
        <v>271</v>
      </c>
      <c r="C143649">
        <v>204</v>
      </c>
      <c r="D143649" s="3">
        <v>40118</v>
      </c>
      <c r="E143649">
        <v>722</v>
      </c>
      <c r="F143649">
        <v>5171.6507000000001</v>
      </c>
      <c r="G143649">
        <v>5179.7431999999999</v>
      </c>
      <c r="H143649">
        <v>5</v>
      </c>
      <c r="I143649">
        <v>5</v>
      </c>
    </row>
    <row r="143650" spans="1:9" x14ac:dyDescent="0.25">
      <c r="A143650">
        <v>1</v>
      </c>
      <c r="B143650">
        <v>271</v>
      </c>
      <c r="C143650">
        <v>220</v>
      </c>
      <c r="D143650" s="3">
        <v>40118</v>
      </c>
      <c r="E143650">
        <v>722</v>
      </c>
      <c r="F143650">
        <v>4899.4585999999999</v>
      </c>
      <c r="G143650">
        <v>4907.1251000000002</v>
      </c>
      <c r="H143650">
        <v>5</v>
      </c>
      <c r="I143650">
        <v>5</v>
      </c>
    </row>
    <row r="143651" spans="1:9" x14ac:dyDescent="0.25">
      <c r="A143651">
        <v>1</v>
      </c>
      <c r="B143651">
        <v>271</v>
      </c>
      <c r="C143651">
        <v>228</v>
      </c>
      <c r="D143651" s="3">
        <v>40118</v>
      </c>
      <c r="E143651">
        <v>722</v>
      </c>
      <c r="F143651">
        <v>5708.0295999999998</v>
      </c>
      <c r="G143651">
        <v>5716.9614000000001</v>
      </c>
      <c r="H143651">
        <v>23</v>
      </c>
      <c r="I143651">
        <v>21</v>
      </c>
    </row>
    <row r="143652" spans="1:9" x14ac:dyDescent="0.25">
      <c r="A143652">
        <v>1</v>
      </c>
      <c r="B143652">
        <v>271</v>
      </c>
      <c r="C143652">
        <v>248</v>
      </c>
      <c r="D143652" s="3">
        <v>40118</v>
      </c>
      <c r="E143652">
        <v>722</v>
      </c>
      <c r="F143652">
        <v>4194.6796999999997</v>
      </c>
      <c r="G143652">
        <v>4201.2434999999996</v>
      </c>
      <c r="H143652">
        <v>11</v>
      </c>
      <c r="I143652">
        <v>10</v>
      </c>
    </row>
    <row r="143653" spans="1:9" x14ac:dyDescent="0.25">
      <c r="A143653">
        <v>1</v>
      </c>
      <c r="B143653">
        <v>271</v>
      </c>
      <c r="C143653">
        <v>260</v>
      </c>
      <c r="D143653" s="3">
        <v>40118</v>
      </c>
      <c r="E143653">
        <v>722</v>
      </c>
      <c r="F143653">
        <v>3439.0949000000001</v>
      </c>
      <c r="G143653">
        <v>3444.4764</v>
      </c>
      <c r="H143653">
        <v>11</v>
      </c>
      <c r="I143653">
        <v>10</v>
      </c>
    </row>
    <row r="143654" spans="1:9" x14ac:dyDescent="0.25">
      <c r="A143654">
        <v>1</v>
      </c>
      <c r="B143654">
        <v>271</v>
      </c>
      <c r="C143654">
        <v>276</v>
      </c>
      <c r="D143654" s="3">
        <v>40118</v>
      </c>
      <c r="E143654">
        <v>722</v>
      </c>
      <c r="F143654">
        <v>10992.897300000001</v>
      </c>
      <c r="G143654">
        <v>11010.0988</v>
      </c>
      <c r="H143654">
        <v>23</v>
      </c>
      <c r="I143654">
        <v>21</v>
      </c>
    </row>
    <row r="143655" spans="1:9" x14ac:dyDescent="0.25">
      <c r="A143655">
        <v>1</v>
      </c>
      <c r="B143655">
        <v>271</v>
      </c>
      <c r="C143655">
        <v>304</v>
      </c>
      <c r="D143655" s="3">
        <v>40118</v>
      </c>
      <c r="E143655">
        <v>722</v>
      </c>
      <c r="F143655">
        <v>7348.5742</v>
      </c>
      <c r="G143655">
        <v>7360.0730999999996</v>
      </c>
      <c r="H143655">
        <v>11</v>
      </c>
      <c r="I143655">
        <v>10</v>
      </c>
    </row>
    <row r="143656" spans="1:9" x14ac:dyDescent="0.25">
      <c r="A143656">
        <v>1</v>
      </c>
      <c r="B143656">
        <v>271</v>
      </c>
      <c r="C143656">
        <v>320</v>
      </c>
      <c r="D143656" s="3">
        <v>40118</v>
      </c>
      <c r="E143656">
        <v>722</v>
      </c>
      <c r="F143656">
        <v>7091.2312000000002</v>
      </c>
      <c r="G143656">
        <v>7102.3274000000001</v>
      </c>
      <c r="H143656">
        <v>11</v>
      </c>
      <c r="I143656">
        <v>10</v>
      </c>
    </row>
    <row r="143657" spans="1:9" x14ac:dyDescent="0.25">
      <c r="A143657">
        <v>1</v>
      </c>
      <c r="B143657">
        <v>271</v>
      </c>
      <c r="C143657">
        <v>336</v>
      </c>
      <c r="D143657" s="3">
        <v>40118</v>
      </c>
      <c r="E143657">
        <v>722</v>
      </c>
      <c r="F143657">
        <v>7434.3553000000002</v>
      </c>
      <c r="G143657">
        <v>7445.9884000000002</v>
      </c>
      <c r="H143657">
        <v>11</v>
      </c>
      <c r="I143657">
        <v>10</v>
      </c>
    </row>
    <row r="143658" spans="1:9" x14ac:dyDescent="0.25">
      <c r="A143658">
        <v>1</v>
      </c>
      <c r="B143658">
        <v>271</v>
      </c>
      <c r="C143658">
        <v>416</v>
      </c>
      <c r="D143658" s="3">
        <v>40118</v>
      </c>
      <c r="E143658">
        <v>722</v>
      </c>
      <c r="F143658">
        <v>4518.7822999999999</v>
      </c>
      <c r="G143658">
        <v>4525.8531999999996</v>
      </c>
      <c r="H143658">
        <v>5</v>
      </c>
      <c r="I143658">
        <v>5</v>
      </c>
    </row>
    <row r="143659" spans="1:9" x14ac:dyDescent="0.25">
      <c r="A143659">
        <v>1</v>
      </c>
      <c r="B143659">
        <v>271</v>
      </c>
      <c r="C143659">
        <v>424</v>
      </c>
      <c r="D143659" s="3">
        <v>40118</v>
      </c>
      <c r="E143659">
        <v>722</v>
      </c>
      <c r="F143659">
        <v>5642.8307000000004</v>
      </c>
      <c r="G143659">
        <v>5651.6605</v>
      </c>
      <c r="H143659">
        <v>23</v>
      </c>
      <c r="I143659">
        <v>21</v>
      </c>
    </row>
    <row r="143660" spans="1:9" x14ac:dyDescent="0.25">
      <c r="A143660">
        <v>1</v>
      </c>
      <c r="B143660">
        <v>271</v>
      </c>
      <c r="C143660">
        <v>428</v>
      </c>
      <c r="D143660" s="3">
        <v>40118</v>
      </c>
      <c r="E143660">
        <v>722</v>
      </c>
      <c r="F143660">
        <v>4399.8669</v>
      </c>
      <c r="G143660">
        <v>4406.7518</v>
      </c>
      <c r="H143660">
        <v>5</v>
      </c>
      <c r="I143660">
        <v>5</v>
      </c>
    </row>
    <row r="143661" spans="1:9" x14ac:dyDescent="0.25">
      <c r="A143661">
        <v>1</v>
      </c>
      <c r="B143661">
        <v>271</v>
      </c>
      <c r="C143661">
        <v>508</v>
      </c>
      <c r="D143661" s="3">
        <v>40118</v>
      </c>
      <c r="E143661">
        <v>722</v>
      </c>
      <c r="F143661">
        <v>2967.3607000000002</v>
      </c>
      <c r="G143661">
        <v>2972.0039000000002</v>
      </c>
      <c r="H143661">
        <v>11</v>
      </c>
      <c r="I143661">
        <v>10</v>
      </c>
    </row>
    <row r="143662" spans="1:9" x14ac:dyDescent="0.25">
      <c r="A143662">
        <v>1</v>
      </c>
      <c r="B143662">
        <v>271</v>
      </c>
      <c r="C143662">
        <v>536</v>
      </c>
      <c r="D143662" s="3">
        <v>40118</v>
      </c>
      <c r="E143662">
        <v>722</v>
      </c>
      <c r="F143662">
        <v>2057.2719000000002</v>
      </c>
      <c r="G143662">
        <v>2060.4911000000002</v>
      </c>
      <c r="H143662">
        <v>23</v>
      </c>
      <c r="I143662">
        <v>21</v>
      </c>
    </row>
    <row r="143663" spans="1:9" x14ac:dyDescent="0.25">
      <c r="A143663">
        <v>1</v>
      </c>
      <c r="B143663">
        <v>271</v>
      </c>
      <c r="C143663">
        <v>540</v>
      </c>
      <c r="D143663" s="3">
        <v>40118</v>
      </c>
      <c r="E143663">
        <v>722</v>
      </c>
      <c r="F143663">
        <v>11347.025299999999</v>
      </c>
      <c r="G143663">
        <v>11364.7808</v>
      </c>
      <c r="H143663">
        <v>5</v>
      </c>
      <c r="I143663">
        <v>5</v>
      </c>
    </row>
    <row r="143664" spans="1:9" x14ac:dyDescent="0.25">
      <c r="A143664">
        <v>1</v>
      </c>
      <c r="B143664">
        <v>271</v>
      </c>
      <c r="C143664">
        <v>580</v>
      </c>
      <c r="D143664" s="3">
        <v>40118</v>
      </c>
      <c r="E143664">
        <v>722</v>
      </c>
      <c r="F143664">
        <v>5123.5037000000002</v>
      </c>
      <c r="G143664">
        <v>5131.5208000000002</v>
      </c>
      <c r="H143664">
        <v>11</v>
      </c>
      <c r="I143664">
        <v>10</v>
      </c>
    </row>
    <row r="143665" spans="1:9" x14ac:dyDescent="0.25">
      <c r="A143665">
        <v>1</v>
      </c>
      <c r="B143665">
        <v>271</v>
      </c>
      <c r="C143665">
        <v>636</v>
      </c>
      <c r="D143665" s="3">
        <v>40118</v>
      </c>
      <c r="E143665">
        <v>722</v>
      </c>
      <c r="F143665">
        <v>10379.871800000001</v>
      </c>
      <c r="G143665">
        <v>10396.114</v>
      </c>
      <c r="H143665">
        <v>11</v>
      </c>
      <c r="I143665">
        <v>10</v>
      </c>
    </row>
    <row r="143666" spans="1:9" x14ac:dyDescent="0.25">
      <c r="A143666">
        <v>1</v>
      </c>
      <c r="B143666">
        <v>271</v>
      </c>
      <c r="C143666">
        <v>644</v>
      </c>
      <c r="D143666" s="3">
        <v>40118</v>
      </c>
      <c r="E143666">
        <v>722</v>
      </c>
      <c r="F143666">
        <v>1661.0510999999999</v>
      </c>
      <c r="G143666">
        <v>1663.6503</v>
      </c>
      <c r="H143666">
        <v>23</v>
      </c>
      <c r="I143666">
        <v>21</v>
      </c>
    </row>
    <row r="143667" spans="1:9" x14ac:dyDescent="0.25">
      <c r="A143667">
        <v>1</v>
      </c>
      <c r="B143667">
        <v>271</v>
      </c>
      <c r="C143667">
        <v>660</v>
      </c>
      <c r="D143667" s="3">
        <v>40118</v>
      </c>
      <c r="E143667">
        <v>722</v>
      </c>
      <c r="F143667">
        <v>1632.5392999999999</v>
      </c>
      <c r="G143667">
        <v>1635.0938000000001</v>
      </c>
      <c r="H143667">
        <v>11</v>
      </c>
      <c r="I143667">
        <v>10</v>
      </c>
    </row>
    <row r="143668" spans="1:9" x14ac:dyDescent="0.25">
      <c r="A143668">
        <v>1</v>
      </c>
      <c r="B143668">
        <v>271</v>
      </c>
      <c r="C143668">
        <v>680</v>
      </c>
      <c r="D143668" s="3">
        <v>40118</v>
      </c>
      <c r="E143668">
        <v>722</v>
      </c>
      <c r="F143668">
        <v>1191.0349000000001</v>
      </c>
      <c r="G143668">
        <v>1192.8986</v>
      </c>
      <c r="H143668">
        <v>11</v>
      </c>
      <c r="I143668">
        <v>10</v>
      </c>
    </row>
    <row r="143669" spans="1:9" x14ac:dyDescent="0.25">
      <c r="A143669">
        <v>1</v>
      </c>
      <c r="B143669">
        <v>271</v>
      </c>
      <c r="C143669">
        <v>736</v>
      </c>
      <c r="D143669" s="3">
        <v>40118</v>
      </c>
      <c r="E143669">
        <v>722</v>
      </c>
      <c r="F143669">
        <v>1240.5318</v>
      </c>
      <c r="G143669">
        <v>1242.473</v>
      </c>
      <c r="H143669">
        <v>11</v>
      </c>
      <c r="I143669">
        <v>10</v>
      </c>
    </row>
    <row r="143670" spans="1:9" x14ac:dyDescent="0.25">
      <c r="A143670">
        <v>1</v>
      </c>
      <c r="B143670">
        <v>271</v>
      </c>
      <c r="C143670">
        <v>756</v>
      </c>
      <c r="D143670" s="3">
        <v>40118</v>
      </c>
      <c r="E143670">
        <v>722</v>
      </c>
      <c r="F143670">
        <v>314.33819999999997</v>
      </c>
      <c r="G143670">
        <v>314.83</v>
      </c>
      <c r="H143670">
        <v>11</v>
      </c>
      <c r="I143670">
        <v>10</v>
      </c>
    </row>
    <row r="143671" spans="1:9" x14ac:dyDescent="0.25">
      <c r="A143671">
        <v>1</v>
      </c>
      <c r="B143671">
        <v>271</v>
      </c>
      <c r="C143671">
        <v>780</v>
      </c>
      <c r="D143671" s="3">
        <v>40118</v>
      </c>
      <c r="E143671">
        <v>722</v>
      </c>
      <c r="F143671">
        <v>207.28569999999999</v>
      </c>
      <c r="G143671">
        <v>207.61009999999999</v>
      </c>
      <c r="H143671">
        <v>11</v>
      </c>
      <c r="I143671">
        <v>10</v>
      </c>
    </row>
    <row r="143672" spans="1:9" x14ac:dyDescent="0.25">
      <c r="A143672">
        <v>1</v>
      </c>
      <c r="B143672">
        <v>271</v>
      </c>
      <c r="C143672">
        <v>804</v>
      </c>
      <c r="D143672" s="3">
        <v>40118</v>
      </c>
      <c r="E143672">
        <v>722</v>
      </c>
      <c r="F143672">
        <v>487.11509999999998</v>
      </c>
      <c r="G143672">
        <v>487.87740000000002</v>
      </c>
      <c r="H143672">
        <v>23</v>
      </c>
      <c r="I143672">
        <v>21</v>
      </c>
    </row>
    <row r="143673" spans="1:9" x14ac:dyDescent="0.25">
      <c r="A143673">
        <v>1</v>
      </c>
      <c r="B143673">
        <v>271</v>
      </c>
      <c r="C143673">
        <v>816</v>
      </c>
      <c r="D143673" s="3">
        <v>40118</v>
      </c>
      <c r="E143673">
        <v>722</v>
      </c>
      <c r="F143673">
        <v>241.79859999999999</v>
      </c>
      <c r="G143673">
        <v>242.17689999999999</v>
      </c>
      <c r="H143673">
        <v>23</v>
      </c>
      <c r="I143673">
        <v>21</v>
      </c>
    </row>
    <row r="143674" spans="1:9" x14ac:dyDescent="0.25">
      <c r="A143674">
        <v>1</v>
      </c>
      <c r="B143674">
        <v>271</v>
      </c>
      <c r="C143674">
        <v>832</v>
      </c>
      <c r="D143674" s="3">
        <v>40118</v>
      </c>
      <c r="E143674">
        <v>722</v>
      </c>
      <c r="F143674">
        <v>327.80459999999999</v>
      </c>
      <c r="G143674">
        <v>328.3175</v>
      </c>
      <c r="H143674">
        <v>23</v>
      </c>
      <c r="I143674">
        <v>21</v>
      </c>
    </row>
    <row r="143675" spans="1:9" x14ac:dyDescent="0.25">
      <c r="A143675">
        <v>1</v>
      </c>
      <c r="B143675">
        <v>271</v>
      </c>
      <c r="C143675">
        <v>844</v>
      </c>
      <c r="D143675" s="3">
        <v>40118</v>
      </c>
      <c r="E143675">
        <v>722</v>
      </c>
      <c r="F143675">
        <v>572.20069999999998</v>
      </c>
      <c r="G143675">
        <v>573.09609999999998</v>
      </c>
      <c r="H143675">
        <v>23</v>
      </c>
      <c r="I143675">
        <v>21</v>
      </c>
    </row>
    <row r="143676" spans="1:9" x14ac:dyDescent="0.25">
      <c r="A143676">
        <v>1</v>
      </c>
      <c r="B143676">
        <v>271</v>
      </c>
      <c r="C143676">
        <v>852</v>
      </c>
      <c r="D143676" s="3">
        <v>40118</v>
      </c>
      <c r="E143676">
        <v>722</v>
      </c>
      <c r="F143676">
        <v>1048.4305999999999</v>
      </c>
      <c r="G143676">
        <v>1050.0712000000001</v>
      </c>
      <c r="H143676">
        <v>5</v>
      </c>
      <c r="I143676">
        <v>5</v>
      </c>
    </row>
    <row r="143677" spans="1:9" x14ac:dyDescent="0.25">
      <c r="A143677">
        <v>1</v>
      </c>
      <c r="B143677">
        <v>271</v>
      </c>
      <c r="C143677">
        <v>856</v>
      </c>
      <c r="D143677" s="3">
        <v>40118</v>
      </c>
      <c r="E143677">
        <v>722</v>
      </c>
      <c r="F143677">
        <v>1356.1746000000001</v>
      </c>
      <c r="G143677">
        <v>1358.2968000000001</v>
      </c>
      <c r="H143677">
        <v>11</v>
      </c>
      <c r="I143677">
        <v>10</v>
      </c>
    </row>
    <row r="143678" spans="1:9" x14ac:dyDescent="0.25">
      <c r="A143678">
        <v>1</v>
      </c>
      <c r="B143678">
        <v>271</v>
      </c>
      <c r="C143678">
        <v>888</v>
      </c>
      <c r="D143678" s="3">
        <v>40118</v>
      </c>
      <c r="E143678">
        <v>722</v>
      </c>
      <c r="F143678">
        <v>1057.4341999999999</v>
      </c>
      <c r="G143678">
        <v>1059.0888</v>
      </c>
      <c r="H143678">
        <v>23</v>
      </c>
      <c r="I143678">
        <v>21</v>
      </c>
    </row>
    <row r="143679" spans="1:9" x14ac:dyDescent="0.25">
      <c r="A143679">
        <v>1</v>
      </c>
      <c r="B143679">
        <v>271</v>
      </c>
      <c r="C143679">
        <v>904</v>
      </c>
      <c r="D143679" s="3">
        <v>40118</v>
      </c>
      <c r="E143679">
        <v>722</v>
      </c>
      <c r="F143679">
        <v>1607.0884000000001</v>
      </c>
      <c r="G143679">
        <v>1609.6032</v>
      </c>
      <c r="H143679">
        <v>23</v>
      </c>
      <c r="I143679">
        <v>21</v>
      </c>
    </row>
    <row r="143680" spans="1:9" x14ac:dyDescent="0.25">
      <c r="A143680">
        <v>1</v>
      </c>
      <c r="B143680">
        <v>271</v>
      </c>
      <c r="C143680">
        <v>932</v>
      </c>
      <c r="D143680" s="3">
        <v>40118</v>
      </c>
      <c r="E143680">
        <v>722</v>
      </c>
      <c r="F143680">
        <v>1163.1776</v>
      </c>
      <c r="G143680">
        <v>1164.9976999999999</v>
      </c>
      <c r="H143680">
        <v>23</v>
      </c>
      <c r="I143680">
        <v>21</v>
      </c>
    </row>
    <row r="143681" spans="1:9" x14ac:dyDescent="0.25">
      <c r="A143681">
        <v>1</v>
      </c>
      <c r="B143681">
        <v>271</v>
      </c>
      <c r="C143681">
        <v>936</v>
      </c>
      <c r="D143681" s="3">
        <v>40118</v>
      </c>
      <c r="E143681">
        <v>722</v>
      </c>
      <c r="F143681">
        <v>811.13589999999999</v>
      </c>
      <c r="G143681">
        <v>812.40509999999995</v>
      </c>
      <c r="H143681">
        <v>11</v>
      </c>
      <c r="I143681">
        <v>10</v>
      </c>
    </row>
    <row r="143682" spans="1:9" x14ac:dyDescent="0.25">
      <c r="A143682">
        <v>1</v>
      </c>
      <c r="B143682">
        <v>271</v>
      </c>
      <c r="C143682">
        <v>980</v>
      </c>
      <c r="D143682" s="3">
        <v>40118</v>
      </c>
      <c r="E143682">
        <v>722</v>
      </c>
      <c r="F143682">
        <v>1871.7198000000001</v>
      </c>
      <c r="G143682">
        <v>1874.6486</v>
      </c>
      <c r="H143682">
        <v>11</v>
      </c>
      <c r="I143682">
        <v>10</v>
      </c>
    </row>
    <row r="143683" spans="1:9" x14ac:dyDescent="0.25">
      <c r="A143683">
        <v>1</v>
      </c>
      <c r="B143683">
        <v>271</v>
      </c>
      <c r="C143683">
        <v>1008</v>
      </c>
      <c r="D143683" s="3">
        <v>40118</v>
      </c>
      <c r="E143683">
        <v>722</v>
      </c>
      <c r="F143683">
        <v>3901.9319999999998</v>
      </c>
      <c r="G143683">
        <v>3908.0376999999999</v>
      </c>
      <c r="H143683">
        <v>23</v>
      </c>
      <c r="I143683">
        <v>21</v>
      </c>
    </row>
    <row r="143684" spans="1:9" x14ac:dyDescent="0.25">
      <c r="A143684">
        <v>1</v>
      </c>
      <c r="B143684">
        <v>271</v>
      </c>
      <c r="C143684">
        <v>1020</v>
      </c>
      <c r="D143684" s="3">
        <v>40118</v>
      </c>
      <c r="E143684">
        <v>722</v>
      </c>
      <c r="F143684">
        <v>1352.3703</v>
      </c>
      <c r="G143684">
        <v>1354.4865</v>
      </c>
      <c r="H143684">
        <v>5</v>
      </c>
      <c r="I143684">
        <v>5</v>
      </c>
    </row>
    <row r="143685" spans="1:9" x14ac:dyDescent="0.25">
      <c r="A143685">
        <v>1</v>
      </c>
      <c r="B143685">
        <v>271</v>
      </c>
      <c r="C143685">
        <v>1024</v>
      </c>
      <c r="D143685" s="3">
        <v>40118</v>
      </c>
      <c r="E143685">
        <v>722</v>
      </c>
      <c r="F143685">
        <v>1964.8762999999999</v>
      </c>
      <c r="G143685">
        <v>1967.9509</v>
      </c>
      <c r="H143685">
        <v>11</v>
      </c>
      <c r="I143685">
        <v>10</v>
      </c>
    </row>
    <row r="143686" spans="1:9" x14ac:dyDescent="0.25">
      <c r="A143686">
        <v>1</v>
      </c>
      <c r="B143686">
        <v>271</v>
      </c>
      <c r="C143686">
        <v>1040</v>
      </c>
      <c r="D143686" s="3">
        <v>40118</v>
      </c>
      <c r="E143686">
        <v>722</v>
      </c>
      <c r="F143686">
        <v>2008.6749</v>
      </c>
      <c r="G143686">
        <v>2011.8181</v>
      </c>
      <c r="H143686">
        <v>11</v>
      </c>
      <c r="I143686">
        <v>10</v>
      </c>
    </row>
    <row r="143687" spans="1:9" x14ac:dyDescent="0.25">
      <c r="A143687">
        <v>1</v>
      </c>
      <c r="B143687">
        <v>271</v>
      </c>
      <c r="C143687">
        <v>1104</v>
      </c>
      <c r="D143687" s="3">
        <v>40118</v>
      </c>
      <c r="E143687">
        <v>722</v>
      </c>
      <c r="F143687">
        <v>8820.8826000000008</v>
      </c>
      <c r="G143687">
        <v>8834.6852999999992</v>
      </c>
      <c r="H143687">
        <v>23</v>
      </c>
      <c r="I143687">
        <v>21</v>
      </c>
    </row>
    <row r="143688" spans="1:9" x14ac:dyDescent="0.25">
      <c r="A143688">
        <v>1</v>
      </c>
      <c r="B143688">
        <v>271</v>
      </c>
      <c r="C143688">
        <v>1116</v>
      </c>
      <c r="D143688" s="3">
        <v>40118</v>
      </c>
      <c r="E143688">
        <v>722</v>
      </c>
      <c r="F143688">
        <v>3087.0122999999999</v>
      </c>
      <c r="G143688">
        <v>3091.8427999999999</v>
      </c>
      <c r="H143688">
        <v>5</v>
      </c>
      <c r="I143688">
        <v>5</v>
      </c>
    </row>
    <row r="143689" spans="1:9" x14ac:dyDescent="0.25">
      <c r="A143689">
        <v>1</v>
      </c>
      <c r="B143689">
        <v>271</v>
      </c>
      <c r="C143689">
        <v>1136</v>
      </c>
      <c r="D143689" s="3">
        <v>40118</v>
      </c>
      <c r="E143689">
        <v>722</v>
      </c>
      <c r="F143689">
        <v>4933.5541999999996</v>
      </c>
      <c r="G143689">
        <v>4941.2740999999996</v>
      </c>
      <c r="H143689">
        <v>11</v>
      </c>
      <c r="I143689">
        <v>10</v>
      </c>
    </row>
    <row r="143690" spans="1:9" x14ac:dyDescent="0.25">
      <c r="A143690">
        <v>1</v>
      </c>
      <c r="B143690">
        <v>271</v>
      </c>
      <c r="C143690">
        <v>1328</v>
      </c>
      <c r="D143690" s="3">
        <v>40118</v>
      </c>
      <c r="E143690">
        <v>722</v>
      </c>
      <c r="F143690">
        <v>239.25540000000001</v>
      </c>
      <c r="G143690">
        <v>239.62979999999999</v>
      </c>
      <c r="H143690">
        <v>5</v>
      </c>
      <c r="I143690">
        <v>5</v>
      </c>
    </row>
    <row r="143691" spans="1:9" x14ac:dyDescent="0.25">
      <c r="A143691">
        <v>1</v>
      </c>
      <c r="B143691">
        <v>271</v>
      </c>
      <c r="C143691">
        <v>1432</v>
      </c>
      <c r="D143691" s="3">
        <v>40118</v>
      </c>
      <c r="E143691">
        <v>722</v>
      </c>
      <c r="F143691">
        <v>6197.3414000000002</v>
      </c>
      <c r="G143691">
        <v>6207.0388000000003</v>
      </c>
      <c r="H143691">
        <v>23</v>
      </c>
      <c r="I143691">
        <v>21</v>
      </c>
    </row>
    <row r="143692" spans="1:9" x14ac:dyDescent="0.25">
      <c r="A143692">
        <v>1</v>
      </c>
      <c r="B143692">
        <v>271</v>
      </c>
      <c r="C143692">
        <v>1460</v>
      </c>
      <c r="D143692" s="3">
        <v>40118</v>
      </c>
      <c r="E143692">
        <v>722</v>
      </c>
      <c r="F143692">
        <v>3043.4468999999999</v>
      </c>
      <c r="G143692">
        <v>3048.2091999999998</v>
      </c>
      <c r="H143692">
        <v>11</v>
      </c>
      <c r="I143692">
        <v>10</v>
      </c>
    </row>
    <row r="143693" spans="1:9" x14ac:dyDescent="0.25">
      <c r="A143693">
        <v>1</v>
      </c>
      <c r="B143693">
        <v>271</v>
      </c>
      <c r="C143693">
        <v>1464</v>
      </c>
      <c r="D143693" s="3">
        <v>40118</v>
      </c>
      <c r="E143693">
        <v>722</v>
      </c>
      <c r="F143693">
        <v>2680.6876000000002</v>
      </c>
      <c r="G143693">
        <v>2684.8823000000002</v>
      </c>
      <c r="H143693">
        <v>11</v>
      </c>
      <c r="I143693">
        <v>10</v>
      </c>
    </row>
    <row r="143694" spans="1:9" x14ac:dyDescent="0.25">
      <c r="A143694">
        <v>1</v>
      </c>
      <c r="B143694">
        <v>271</v>
      </c>
      <c r="C143694">
        <v>1488</v>
      </c>
      <c r="D143694" s="3">
        <v>40118</v>
      </c>
      <c r="E143694">
        <v>722</v>
      </c>
      <c r="F143694">
        <v>3117.0785999999998</v>
      </c>
      <c r="G143694">
        <v>3121.9562000000001</v>
      </c>
      <c r="H143694">
        <v>11</v>
      </c>
      <c r="I143694">
        <v>10</v>
      </c>
    </row>
    <row r="143695" spans="1:9" x14ac:dyDescent="0.25">
      <c r="A143695">
        <v>1</v>
      </c>
      <c r="B143695">
        <v>271</v>
      </c>
      <c r="C143695">
        <v>1532</v>
      </c>
      <c r="D143695" s="3">
        <v>40118</v>
      </c>
      <c r="E143695">
        <v>722</v>
      </c>
      <c r="F143695">
        <v>2943.6349</v>
      </c>
      <c r="G143695">
        <v>2948.241</v>
      </c>
      <c r="H143695">
        <v>11</v>
      </c>
      <c r="I143695">
        <v>10</v>
      </c>
    </row>
    <row r="143696" spans="1:9" x14ac:dyDescent="0.25">
      <c r="A143696">
        <v>1</v>
      </c>
      <c r="B143696">
        <v>271</v>
      </c>
      <c r="C143696">
        <v>1578</v>
      </c>
      <c r="D143696" s="3">
        <v>40118</v>
      </c>
      <c r="E143696">
        <v>722</v>
      </c>
      <c r="F143696">
        <v>967.52160000000003</v>
      </c>
      <c r="G143696">
        <v>969.03549999999996</v>
      </c>
      <c r="H143696">
        <v>5</v>
      </c>
      <c r="I143696">
        <v>5</v>
      </c>
    </row>
    <row r="143697" spans="1:9" x14ac:dyDescent="0.25">
      <c r="A143697">
        <v>1</v>
      </c>
      <c r="B143697">
        <v>271</v>
      </c>
      <c r="C143697">
        <v>1610</v>
      </c>
      <c r="D143697" s="3">
        <v>40118</v>
      </c>
      <c r="E143697">
        <v>722</v>
      </c>
      <c r="F143697">
        <v>1281.1487999999999</v>
      </c>
      <c r="G143697">
        <v>1283.1534999999999</v>
      </c>
      <c r="H143697">
        <v>5</v>
      </c>
      <c r="I143697">
        <v>5</v>
      </c>
    </row>
    <row r="143698" spans="1:9" x14ac:dyDescent="0.25">
      <c r="A143698">
        <v>1</v>
      </c>
      <c r="B143698">
        <v>271</v>
      </c>
      <c r="C143698">
        <v>1634</v>
      </c>
      <c r="D143698" s="3">
        <v>40118</v>
      </c>
      <c r="E143698">
        <v>722</v>
      </c>
      <c r="F143698">
        <v>210.04939999999999</v>
      </c>
      <c r="G143698">
        <v>210.37809999999999</v>
      </c>
      <c r="H143698">
        <v>23</v>
      </c>
      <c r="I143698">
        <v>21</v>
      </c>
    </row>
    <row r="143699" spans="1:9" x14ac:dyDescent="0.25">
      <c r="A143699">
        <v>1</v>
      </c>
      <c r="B143699">
        <v>271</v>
      </c>
      <c r="C143699">
        <v>1646</v>
      </c>
      <c r="D143699" s="3">
        <v>40118</v>
      </c>
      <c r="E143699">
        <v>722</v>
      </c>
      <c r="F143699">
        <v>1701.6059</v>
      </c>
      <c r="G143699">
        <v>1704.2684999999999</v>
      </c>
      <c r="H143699">
        <v>11</v>
      </c>
      <c r="I143699">
        <v>10</v>
      </c>
    </row>
    <row r="143700" spans="1:9" x14ac:dyDescent="0.25">
      <c r="A143700">
        <v>1</v>
      </c>
      <c r="B143700">
        <v>271</v>
      </c>
      <c r="C143700">
        <v>1882</v>
      </c>
      <c r="D143700" s="3">
        <v>40118</v>
      </c>
      <c r="E143700">
        <v>722</v>
      </c>
      <c r="F143700">
        <v>5207.2394000000004</v>
      </c>
      <c r="G143700">
        <v>5215.3876</v>
      </c>
      <c r="H143700">
        <v>2</v>
      </c>
      <c r="I143700">
        <v>2</v>
      </c>
    </row>
    <row r="143701" spans="1:9" x14ac:dyDescent="0.25">
      <c r="A143701">
        <v>1</v>
      </c>
      <c r="B143701">
        <v>271</v>
      </c>
      <c r="C143701">
        <v>1886</v>
      </c>
      <c r="D143701" s="3">
        <v>40118</v>
      </c>
      <c r="E143701">
        <v>722</v>
      </c>
      <c r="F143701">
        <v>4781.2795999999998</v>
      </c>
      <c r="G143701">
        <v>4788.7611999999999</v>
      </c>
      <c r="H143701">
        <v>5</v>
      </c>
      <c r="I143701">
        <v>5</v>
      </c>
    </row>
    <row r="143702" spans="1:9" x14ac:dyDescent="0.25">
      <c r="A143702">
        <v>1</v>
      </c>
      <c r="B143702">
        <v>271</v>
      </c>
      <c r="C143702">
        <v>1946</v>
      </c>
      <c r="D143702" s="3">
        <v>40118</v>
      </c>
      <c r="E143702">
        <v>722</v>
      </c>
      <c r="F143702">
        <v>9451.1705999999995</v>
      </c>
      <c r="G143702">
        <v>9465.9596000000001</v>
      </c>
      <c r="H143702">
        <v>11</v>
      </c>
      <c r="I143702">
        <v>10</v>
      </c>
    </row>
    <row r="143703" spans="1:9" x14ac:dyDescent="0.25">
      <c r="A143703">
        <v>1</v>
      </c>
      <c r="B143703">
        <v>271</v>
      </c>
      <c r="C143703">
        <v>1970</v>
      </c>
      <c r="D143703" s="3">
        <v>40118</v>
      </c>
      <c r="E143703">
        <v>722</v>
      </c>
      <c r="F143703">
        <v>9561.4955000000009</v>
      </c>
      <c r="G143703">
        <v>9576.4572000000007</v>
      </c>
      <c r="H143703">
        <v>11</v>
      </c>
      <c r="I143703">
        <v>10</v>
      </c>
    </row>
    <row r="143704" spans="1:9" x14ac:dyDescent="0.25">
      <c r="A143704">
        <v>1</v>
      </c>
      <c r="B143704">
        <v>271</v>
      </c>
      <c r="C143704">
        <v>1994</v>
      </c>
      <c r="D143704" s="3">
        <v>40118</v>
      </c>
      <c r="E143704">
        <v>722</v>
      </c>
      <c r="F143704">
        <v>2020.5705</v>
      </c>
      <c r="G143704">
        <v>2023.7322999999999</v>
      </c>
      <c r="H143704">
        <v>23</v>
      </c>
      <c r="I143704">
        <v>21</v>
      </c>
    </row>
    <row r="143705" spans="1:9" x14ac:dyDescent="0.25">
      <c r="A143705">
        <v>1</v>
      </c>
      <c r="B143705">
        <v>271</v>
      </c>
      <c r="C143705">
        <v>2102</v>
      </c>
      <c r="D143705" s="3">
        <v>40118</v>
      </c>
      <c r="E143705">
        <v>722</v>
      </c>
      <c r="F143705">
        <v>8412.8397999999997</v>
      </c>
      <c r="G143705">
        <v>8426.0040000000008</v>
      </c>
      <c r="H143705">
        <v>11</v>
      </c>
      <c r="I143705">
        <v>10</v>
      </c>
    </row>
    <row r="143706" spans="1:9" x14ac:dyDescent="0.25">
      <c r="A143706">
        <v>1</v>
      </c>
      <c r="B143706">
        <v>271</v>
      </c>
      <c r="C143706">
        <v>2130</v>
      </c>
      <c r="D143706" s="3">
        <v>40118</v>
      </c>
      <c r="E143706">
        <v>722</v>
      </c>
      <c r="F143706">
        <v>4514.4462000000003</v>
      </c>
      <c r="G143706">
        <v>4521.5102999999999</v>
      </c>
      <c r="H143706">
        <v>11</v>
      </c>
      <c r="I143706">
        <v>10</v>
      </c>
    </row>
    <row r="143707" spans="1:9" x14ac:dyDescent="0.25">
      <c r="A143707">
        <v>1</v>
      </c>
      <c r="B143707">
        <v>271</v>
      </c>
      <c r="C143707">
        <v>2162</v>
      </c>
      <c r="D143707" s="3">
        <v>40118</v>
      </c>
      <c r="E143707">
        <v>722</v>
      </c>
      <c r="F143707">
        <v>3132.8685999999998</v>
      </c>
      <c r="G143707">
        <v>3137.7707999999998</v>
      </c>
      <c r="H143707">
        <v>23</v>
      </c>
      <c r="I143707">
        <v>21</v>
      </c>
    </row>
    <row r="143708" spans="1:9" x14ac:dyDescent="0.25">
      <c r="A143708">
        <v>1</v>
      </c>
      <c r="B143708">
        <v>271</v>
      </c>
      <c r="C143708">
        <v>2166</v>
      </c>
      <c r="D143708" s="3">
        <v>40118</v>
      </c>
      <c r="E143708">
        <v>722</v>
      </c>
      <c r="F143708">
        <v>4678.2768999999998</v>
      </c>
      <c r="G143708">
        <v>4685.5973000000004</v>
      </c>
      <c r="H143708">
        <v>11</v>
      </c>
      <c r="I143708">
        <v>10</v>
      </c>
    </row>
    <row r="143709" spans="1:9" x14ac:dyDescent="0.25">
      <c r="A143709">
        <v>1</v>
      </c>
      <c r="B143709">
        <v>271</v>
      </c>
      <c r="C143709">
        <v>2230</v>
      </c>
      <c r="D143709" s="3">
        <v>40118</v>
      </c>
      <c r="E143709">
        <v>722</v>
      </c>
      <c r="F143709">
        <v>3043.8899000000001</v>
      </c>
      <c r="G143709">
        <v>3048.6529</v>
      </c>
      <c r="H143709">
        <v>5</v>
      </c>
      <c r="I143709">
        <v>5</v>
      </c>
    </row>
    <row r="143710" spans="1:9" x14ac:dyDescent="0.25">
      <c r="A143710">
        <v>1</v>
      </c>
      <c r="B143710">
        <v>271</v>
      </c>
      <c r="C143710">
        <v>2238</v>
      </c>
      <c r="D143710" s="3">
        <v>40118</v>
      </c>
      <c r="E143710">
        <v>722</v>
      </c>
      <c r="F143710">
        <v>3121.9382999999998</v>
      </c>
      <c r="G143710">
        <v>3126.8235</v>
      </c>
      <c r="H143710">
        <v>5</v>
      </c>
      <c r="I143710">
        <v>5</v>
      </c>
    </row>
    <row r="143711" spans="1:9" x14ac:dyDescent="0.25">
      <c r="A143711">
        <v>1</v>
      </c>
      <c r="B143711">
        <v>271</v>
      </c>
      <c r="C143711">
        <v>2254</v>
      </c>
      <c r="D143711" s="3">
        <v>40118</v>
      </c>
      <c r="E143711">
        <v>722</v>
      </c>
      <c r="F143711">
        <v>2965.8413999999998</v>
      </c>
      <c r="G143711">
        <v>2970.4823000000001</v>
      </c>
      <c r="H143711">
        <v>5</v>
      </c>
      <c r="I143711">
        <v>5</v>
      </c>
    </row>
    <row r="143712" spans="1:9" x14ac:dyDescent="0.25">
      <c r="A143712">
        <v>1</v>
      </c>
      <c r="B143712">
        <v>271</v>
      </c>
      <c r="C143712">
        <v>2302</v>
      </c>
      <c r="D143712" s="3">
        <v>40118</v>
      </c>
      <c r="E143712">
        <v>722</v>
      </c>
      <c r="F143712">
        <v>3121.9382999999998</v>
      </c>
      <c r="G143712">
        <v>3126.8235</v>
      </c>
      <c r="H143712">
        <v>5</v>
      </c>
      <c r="I143712">
        <v>5</v>
      </c>
    </row>
    <row r="143713" spans="1:9" x14ac:dyDescent="0.25">
      <c r="A143713">
        <v>1</v>
      </c>
      <c r="B143713">
        <v>271</v>
      </c>
      <c r="C143713">
        <v>2322</v>
      </c>
      <c r="D143713" s="3">
        <v>40118</v>
      </c>
      <c r="E143713">
        <v>722</v>
      </c>
      <c r="F143713">
        <v>2537.6305000000002</v>
      </c>
      <c r="G143713">
        <v>2541.6012999999998</v>
      </c>
      <c r="H143713">
        <v>23</v>
      </c>
      <c r="I143713">
        <v>21</v>
      </c>
    </row>
    <row r="143714" spans="1:9" x14ac:dyDescent="0.25">
      <c r="A143714">
        <v>1</v>
      </c>
      <c r="B143714">
        <v>271</v>
      </c>
      <c r="C143714">
        <v>2374</v>
      </c>
      <c r="D143714" s="3">
        <v>40118</v>
      </c>
      <c r="E143714">
        <v>722</v>
      </c>
      <c r="F143714">
        <v>4155.8969999999999</v>
      </c>
      <c r="G143714">
        <v>4162.4000999999998</v>
      </c>
      <c r="H143714">
        <v>23</v>
      </c>
      <c r="I143714">
        <v>21</v>
      </c>
    </row>
    <row r="143715" spans="1:9" x14ac:dyDescent="0.25">
      <c r="A143715">
        <v>1</v>
      </c>
      <c r="B143715">
        <v>271</v>
      </c>
      <c r="C143715">
        <v>2382</v>
      </c>
      <c r="D143715" s="3">
        <v>40118</v>
      </c>
      <c r="E143715">
        <v>722</v>
      </c>
      <c r="F143715">
        <v>2285.6498999999999</v>
      </c>
      <c r="G143715">
        <v>2289.2264</v>
      </c>
      <c r="H143715">
        <v>23</v>
      </c>
      <c r="I143715">
        <v>21</v>
      </c>
    </row>
    <row r="143716" spans="1:9" x14ac:dyDescent="0.25">
      <c r="A143716">
        <v>1</v>
      </c>
      <c r="B143716">
        <v>271</v>
      </c>
      <c r="C143716">
        <v>2402</v>
      </c>
      <c r="D143716" s="3">
        <v>40118</v>
      </c>
      <c r="E143716">
        <v>722</v>
      </c>
      <c r="F143716">
        <v>4155.8969999999999</v>
      </c>
      <c r="G143716">
        <v>4162.4000999999998</v>
      </c>
      <c r="H143716">
        <v>23</v>
      </c>
      <c r="I143716">
        <v>21</v>
      </c>
    </row>
    <row r="143717" spans="1:9" x14ac:dyDescent="0.25">
      <c r="A143717">
        <v>1</v>
      </c>
      <c r="B143717">
        <v>271</v>
      </c>
      <c r="C143717">
        <v>2497</v>
      </c>
      <c r="D143717" s="3">
        <v>40118</v>
      </c>
      <c r="E143717">
        <v>722</v>
      </c>
      <c r="F143717">
        <v>4246.3483999999999</v>
      </c>
      <c r="G143717">
        <v>4252.9930000000004</v>
      </c>
      <c r="H143717">
        <v>474</v>
      </c>
      <c r="I143717">
        <v>435</v>
      </c>
    </row>
    <row r="143718" spans="1:9" x14ac:dyDescent="0.25">
      <c r="A143718">
        <v>1</v>
      </c>
      <c r="B143718">
        <v>272</v>
      </c>
      <c r="C143718">
        <v>36</v>
      </c>
      <c r="D143718" s="3">
        <v>40118</v>
      </c>
      <c r="E143718">
        <v>725</v>
      </c>
      <c r="F143718">
        <v>1008.7206</v>
      </c>
      <c r="G143718">
        <v>1010.299</v>
      </c>
      <c r="H143718">
        <v>11</v>
      </c>
      <c r="I143718">
        <v>10</v>
      </c>
    </row>
    <row r="143719" spans="1:9" x14ac:dyDescent="0.25">
      <c r="A143719">
        <v>1</v>
      </c>
      <c r="B143719">
        <v>272</v>
      </c>
      <c r="C143719">
        <v>52</v>
      </c>
      <c r="D143719" s="3">
        <v>40118</v>
      </c>
      <c r="E143719">
        <v>725</v>
      </c>
      <c r="F143719">
        <v>2052.9951000000001</v>
      </c>
      <c r="G143719">
        <v>2056.2076000000002</v>
      </c>
      <c r="H143719">
        <v>11</v>
      </c>
      <c r="I143719">
        <v>10</v>
      </c>
    </row>
    <row r="143720" spans="1:9" x14ac:dyDescent="0.25">
      <c r="A143720">
        <v>1</v>
      </c>
      <c r="B143720">
        <v>272</v>
      </c>
      <c r="C143720">
        <v>60</v>
      </c>
      <c r="D143720" s="3">
        <v>40118</v>
      </c>
      <c r="E143720">
        <v>725</v>
      </c>
      <c r="F143720">
        <v>3299.1945999999998</v>
      </c>
      <c r="G143720">
        <v>3304.3571000000002</v>
      </c>
      <c r="H143720">
        <v>23</v>
      </c>
      <c r="I143720">
        <v>21</v>
      </c>
    </row>
    <row r="143721" spans="1:9" x14ac:dyDescent="0.25">
      <c r="A143721">
        <v>1</v>
      </c>
      <c r="B143721">
        <v>272</v>
      </c>
      <c r="C143721">
        <v>76</v>
      </c>
      <c r="D143721" s="3">
        <v>40118</v>
      </c>
      <c r="E143721">
        <v>725</v>
      </c>
      <c r="F143721">
        <v>797.93529999999998</v>
      </c>
      <c r="G143721">
        <v>799.18389999999999</v>
      </c>
      <c r="H143721">
        <v>23</v>
      </c>
      <c r="I143721">
        <v>21</v>
      </c>
    </row>
    <row r="143722" spans="1:9" x14ac:dyDescent="0.25">
      <c r="A143722">
        <v>1</v>
      </c>
      <c r="B143722">
        <v>272</v>
      </c>
      <c r="C143722">
        <v>116</v>
      </c>
      <c r="D143722" s="3">
        <v>40118</v>
      </c>
      <c r="E143722">
        <v>725</v>
      </c>
      <c r="F143722">
        <v>3595.0646000000002</v>
      </c>
      <c r="G143722">
        <v>3600.6900999999998</v>
      </c>
      <c r="H143722">
        <v>23</v>
      </c>
      <c r="I143722">
        <v>21</v>
      </c>
    </row>
    <row r="143723" spans="1:9" x14ac:dyDescent="0.25">
      <c r="A143723">
        <v>1</v>
      </c>
      <c r="B143723">
        <v>272</v>
      </c>
      <c r="C143723">
        <v>176</v>
      </c>
      <c r="D143723" s="3">
        <v>40118</v>
      </c>
      <c r="E143723">
        <v>725</v>
      </c>
      <c r="F143723">
        <v>1302.9511</v>
      </c>
      <c r="G143723">
        <v>1304.99</v>
      </c>
      <c r="H143723">
        <v>11</v>
      </c>
      <c r="I143723">
        <v>10</v>
      </c>
    </row>
    <row r="143724" spans="1:9" x14ac:dyDescent="0.25">
      <c r="A143724">
        <v>1</v>
      </c>
      <c r="B143724">
        <v>272</v>
      </c>
      <c r="C143724">
        <v>296</v>
      </c>
      <c r="D143724" s="3">
        <v>40118</v>
      </c>
      <c r="E143724">
        <v>725</v>
      </c>
      <c r="F143724">
        <v>5413.9402</v>
      </c>
      <c r="G143724">
        <v>5422.4117999999999</v>
      </c>
      <c r="H143724">
        <v>23</v>
      </c>
      <c r="I143724">
        <v>21</v>
      </c>
    </row>
    <row r="143725" spans="1:9" x14ac:dyDescent="0.25">
      <c r="A143725">
        <v>1</v>
      </c>
      <c r="B143725">
        <v>272</v>
      </c>
      <c r="C143725">
        <v>308</v>
      </c>
      <c r="D143725" s="3">
        <v>40118</v>
      </c>
      <c r="E143725">
        <v>725</v>
      </c>
      <c r="F143725">
        <v>5256.4908999999998</v>
      </c>
      <c r="G143725">
        <v>5264.7160999999996</v>
      </c>
      <c r="H143725">
        <v>11</v>
      </c>
      <c r="I143725">
        <v>10</v>
      </c>
    </row>
    <row r="143726" spans="1:9" x14ac:dyDescent="0.25">
      <c r="A143726">
        <v>1</v>
      </c>
      <c r="B143726">
        <v>272</v>
      </c>
      <c r="C143726">
        <v>348</v>
      </c>
      <c r="D143726" s="3">
        <v>40118</v>
      </c>
      <c r="E143726">
        <v>725</v>
      </c>
      <c r="F143726">
        <v>15844.658799999999</v>
      </c>
      <c r="G143726">
        <v>15869.4522</v>
      </c>
      <c r="H143726">
        <v>23</v>
      </c>
      <c r="I143726">
        <v>21</v>
      </c>
    </row>
    <row r="143727" spans="1:9" x14ac:dyDescent="0.25">
      <c r="A143727">
        <v>1</v>
      </c>
      <c r="B143727">
        <v>272</v>
      </c>
      <c r="C143727">
        <v>356</v>
      </c>
      <c r="D143727" s="3">
        <v>40118</v>
      </c>
      <c r="E143727">
        <v>725</v>
      </c>
      <c r="F143727">
        <v>4803.3814000000002</v>
      </c>
      <c r="G143727">
        <v>4810.8976000000002</v>
      </c>
      <c r="H143727">
        <v>11</v>
      </c>
      <c r="I143727">
        <v>10</v>
      </c>
    </row>
    <row r="143728" spans="1:9" x14ac:dyDescent="0.25">
      <c r="A143728">
        <v>1</v>
      </c>
      <c r="B143728">
        <v>272</v>
      </c>
      <c r="C143728">
        <v>420</v>
      </c>
      <c r="D143728" s="3">
        <v>40118</v>
      </c>
      <c r="E143728">
        <v>725</v>
      </c>
      <c r="F143728">
        <v>5316.7870999999996</v>
      </c>
      <c r="G143728">
        <v>5325.1067000000003</v>
      </c>
      <c r="H143728">
        <v>11</v>
      </c>
      <c r="I143728">
        <v>10</v>
      </c>
    </row>
    <row r="143729" spans="1:9" x14ac:dyDescent="0.25">
      <c r="A143729">
        <v>1</v>
      </c>
      <c r="B143729">
        <v>272</v>
      </c>
      <c r="C143729">
        <v>424</v>
      </c>
      <c r="D143729" s="3">
        <v>40118</v>
      </c>
      <c r="E143729">
        <v>725</v>
      </c>
      <c r="F143729">
        <v>5675.9588000000003</v>
      </c>
      <c r="G143729">
        <v>5684.8405000000002</v>
      </c>
      <c r="H143729">
        <v>23</v>
      </c>
      <c r="I143729">
        <v>21</v>
      </c>
    </row>
    <row r="143730" spans="1:9" x14ac:dyDescent="0.25">
      <c r="A143730">
        <v>1</v>
      </c>
      <c r="B143730">
        <v>272</v>
      </c>
      <c r="C143730">
        <v>444</v>
      </c>
      <c r="D143730" s="3">
        <v>40118</v>
      </c>
      <c r="E143730">
        <v>725</v>
      </c>
      <c r="F143730">
        <v>4060.0563000000002</v>
      </c>
      <c r="G143730">
        <v>4066.4094</v>
      </c>
      <c r="H143730">
        <v>5</v>
      </c>
      <c r="I143730">
        <v>5</v>
      </c>
    </row>
    <row r="143731" spans="1:9" x14ac:dyDescent="0.25">
      <c r="A143731">
        <v>1</v>
      </c>
      <c r="B143731">
        <v>272</v>
      </c>
      <c r="C143731">
        <v>548</v>
      </c>
      <c r="D143731" s="3">
        <v>40118</v>
      </c>
      <c r="E143731">
        <v>725</v>
      </c>
      <c r="F143731">
        <v>4041.5664999999999</v>
      </c>
      <c r="G143731">
        <v>4047.8906999999999</v>
      </c>
      <c r="H143731">
        <v>23</v>
      </c>
      <c r="I143731">
        <v>21</v>
      </c>
    </row>
    <row r="143732" spans="1:9" x14ac:dyDescent="0.25">
      <c r="A143732">
        <v>1</v>
      </c>
      <c r="B143732">
        <v>272</v>
      </c>
      <c r="C143732">
        <v>560</v>
      </c>
      <c r="D143732" s="3">
        <v>40118</v>
      </c>
      <c r="E143732">
        <v>725</v>
      </c>
      <c r="F143732">
        <v>7943.2326999999996</v>
      </c>
      <c r="G143732">
        <v>7955.6620999999996</v>
      </c>
      <c r="H143732">
        <v>47</v>
      </c>
      <c r="I143732">
        <v>43</v>
      </c>
    </row>
    <row r="143733" spans="1:9" x14ac:dyDescent="0.25">
      <c r="A143733">
        <v>1</v>
      </c>
      <c r="B143733">
        <v>272</v>
      </c>
      <c r="C143733">
        <v>608</v>
      </c>
      <c r="D143733" s="3">
        <v>40118</v>
      </c>
      <c r="E143733">
        <v>725</v>
      </c>
      <c r="F143733">
        <v>3994.9331000000002</v>
      </c>
      <c r="G143733">
        <v>4001.1842000000001</v>
      </c>
      <c r="H143733">
        <v>23</v>
      </c>
      <c r="I143733">
        <v>21</v>
      </c>
    </row>
    <row r="143734" spans="1:9" x14ac:dyDescent="0.25">
      <c r="A143734">
        <v>1</v>
      </c>
      <c r="B143734">
        <v>272</v>
      </c>
      <c r="C143734">
        <v>612</v>
      </c>
      <c r="D143734" s="3">
        <v>40118</v>
      </c>
      <c r="E143734">
        <v>725</v>
      </c>
      <c r="F143734">
        <v>11347.025299999999</v>
      </c>
      <c r="G143734">
        <v>11364.7808</v>
      </c>
      <c r="H143734">
        <v>5</v>
      </c>
      <c r="I143734">
        <v>5</v>
      </c>
    </row>
    <row r="143735" spans="1:9" x14ac:dyDescent="0.25">
      <c r="A143735">
        <v>1</v>
      </c>
      <c r="B143735">
        <v>272</v>
      </c>
      <c r="C143735">
        <v>628</v>
      </c>
      <c r="D143735" s="3">
        <v>40118</v>
      </c>
      <c r="E143735">
        <v>725</v>
      </c>
      <c r="F143735">
        <v>4656.4736999999996</v>
      </c>
      <c r="G143735">
        <v>4663.76</v>
      </c>
      <c r="H143735">
        <v>11</v>
      </c>
      <c r="I143735">
        <v>10</v>
      </c>
    </row>
    <row r="143736" spans="1:9" x14ac:dyDescent="0.25">
      <c r="A143736">
        <v>1</v>
      </c>
      <c r="B143736">
        <v>272</v>
      </c>
      <c r="C143736">
        <v>660</v>
      </c>
      <c r="D143736" s="3">
        <v>40118</v>
      </c>
      <c r="E143736">
        <v>725</v>
      </c>
      <c r="F143736">
        <v>1671.5641000000001</v>
      </c>
      <c r="G143736">
        <v>1674.1796999999999</v>
      </c>
      <c r="H143736">
        <v>11</v>
      </c>
      <c r="I143736">
        <v>10</v>
      </c>
    </row>
    <row r="143737" spans="1:9" x14ac:dyDescent="0.25">
      <c r="A143737">
        <v>1</v>
      </c>
      <c r="B143737">
        <v>272</v>
      </c>
      <c r="C143737">
        <v>684</v>
      </c>
      <c r="D143737" s="3">
        <v>40118</v>
      </c>
      <c r="E143737">
        <v>725</v>
      </c>
      <c r="F143737">
        <v>3344.5189999999998</v>
      </c>
      <c r="G143737">
        <v>3349.7523999999999</v>
      </c>
      <c r="H143737">
        <v>23</v>
      </c>
      <c r="I143737">
        <v>21</v>
      </c>
    </row>
    <row r="143738" spans="1:9" x14ac:dyDescent="0.25">
      <c r="A143738">
        <v>1</v>
      </c>
      <c r="B143738">
        <v>272</v>
      </c>
      <c r="C143738">
        <v>700</v>
      </c>
      <c r="D143738" s="3">
        <v>40118</v>
      </c>
      <c r="E143738">
        <v>725</v>
      </c>
      <c r="F143738">
        <v>1652.0517</v>
      </c>
      <c r="G143738">
        <v>1654.6368</v>
      </c>
      <c r="H143738">
        <v>11</v>
      </c>
      <c r="I143738">
        <v>10</v>
      </c>
    </row>
    <row r="143739" spans="1:9" x14ac:dyDescent="0.25">
      <c r="A143739">
        <v>1</v>
      </c>
      <c r="B143739">
        <v>272</v>
      </c>
      <c r="C143739">
        <v>816</v>
      </c>
      <c r="D143739" s="3">
        <v>40118</v>
      </c>
      <c r="E143739">
        <v>725</v>
      </c>
      <c r="F143739">
        <v>238.976</v>
      </c>
      <c r="G143739">
        <v>239.35</v>
      </c>
      <c r="H143739">
        <v>23</v>
      </c>
      <c r="I143739">
        <v>21</v>
      </c>
    </row>
    <row r="143740" spans="1:9" x14ac:dyDescent="0.25">
      <c r="A143740">
        <v>1</v>
      </c>
      <c r="B143740">
        <v>272</v>
      </c>
      <c r="C143740">
        <v>828</v>
      </c>
      <c r="D143740" s="3">
        <v>40118</v>
      </c>
      <c r="E143740">
        <v>725</v>
      </c>
      <c r="F143740">
        <v>248.32730000000001</v>
      </c>
      <c r="G143740">
        <v>248.7158</v>
      </c>
      <c r="H143740">
        <v>11</v>
      </c>
      <c r="I143740">
        <v>10</v>
      </c>
    </row>
    <row r="143741" spans="1:9" x14ac:dyDescent="0.25">
      <c r="A143741">
        <v>1</v>
      </c>
      <c r="B143741">
        <v>272</v>
      </c>
      <c r="C143741">
        <v>832</v>
      </c>
      <c r="D143741" s="3">
        <v>40118</v>
      </c>
      <c r="E143741">
        <v>725</v>
      </c>
      <c r="F143741">
        <v>651.80489999999998</v>
      </c>
      <c r="G143741">
        <v>652.82479999999998</v>
      </c>
      <c r="H143741">
        <v>47</v>
      </c>
      <c r="I143741">
        <v>43</v>
      </c>
    </row>
    <row r="143742" spans="1:9" x14ac:dyDescent="0.25">
      <c r="A143742">
        <v>1</v>
      </c>
      <c r="B143742">
        <v>272</v>
      </c>
      <c r="C143742">
        <v>840</v>
      </c>
      <c r="D143742" s="3">
        <v>40118</v>
      </c>
      <c r="E143742">
        <v>725</v>
      </c>
      <c r="F143742">
        <v>424.36450000000002</v>
      </c>
      <c r="G143742">
        <v>425.02850000000001</v>
      </c>
      <c r="H143742">
        <v>11</v>
      </c>
      <c r="I143742">
        <v>10</v>
      </c>
    </row>
    <row r="143743" spans="1:9" x14ac:dyDescent="0.25">
      <c r="A143743">
        <v>1</v>
      </c>
      <c r="B143743">
        <v>272</v>
      </c>
      <c r="C143743">
        <v>860</v>
      </c>
      <c r="D143743" s="3">
        <v>40118</v>
      </c>
      <c r="E143743">
        <v>725</v>
      </c>
      <c r="F143743">
        <v>311.1884</v>
      </c>
      <c r="G143743">
        <v>311.67529999999999</v>
      </c>
      <c r="H143743">
        <v>11</v>
      </c>
      <c r="I143743">
        <v>10</v>
      </c>
    </row>
    <row r="143744" spans="1:9" x14ac:dyDescent="0.25">
      <c r="A143744">
        <v>1</v>
      </c>
      <c r="B143744">
        <v>272</v>
      </c>
      <c r="C143744">
        <v>920</v>
      </c>
      <c r="D143744" s="3">
        <v>40118</v>
      </c>
      <c r="E143744">
        <v>725</v>
      </c>
      <c r="F143744">
        <v>40.182499999999997</v>
      </c>
      <c r="G143744">
        <v>40.245399999999997</v>
      </c>
      <c r="H143744">
        <v>47</v>
      </c>
      <c r="I143744">
        <v>43</v>
      </c>
    </row>
    <row r="143745" spans="1:9" x14ac:dyDescent="0.25">
      <c r="A143745">
        <v>1</v>
      </c>
      <c r="B143745">
        <v>272</v>
      </c>
      <c r="C143745">
        <v>940</v>
      </c>
      <c r="D143745" s="3">
        <v>40118</v>
      </c>
      <c r="E143745">
        <v>725</v>
      </c>
      <c r="F143745">
        <v>2057.2719000000002</v>
      </c>
      <c r="G143745">
        <v>2060.4911000000002</v>
      </c>
      <c r="H143745">
        <v>23</v>
      </c>
      <c r="I143745">
        <v>21</v>
      </c>
    </row>
    <row r="143746" spans="1:9" x14ac:dyDescent="0.25">
      <c r="A143746">
        <v>1</v>
      </c>
      <c r="B143746">
        <v>272</v>
      </c>
      <c r="C143746">
        <v>964</v>
      </c>
      <c r="D143746" s="3">
        <v>40118</v>
      </c>
      <c r="E143746">
        <v>725</v>
      </c>
      <c r="F143746">
        <v>1281.1929</v>
      </c>
      <c r="G143746">
        <v>1283.1976999999999</v>
      </c>
      <c r="H143746">
        <v>5</v>
      </c>
      <c r="I143746">
        <v>5</v>
      </c>
    </row>
    <row r="143747" spans="1:9" x14ac:dyDescent="0.25">
      <c r="A143747">
        <v>1</v>
      </c>
      <c r="B143747">
        <v>272</v>
      </c>
      <c r="C143747">
        <v>976</v>
      </c>
      <c r="D143747" s="3">
        <v>40118</v>
      </c>
      <c r="E143747">
        <v>725</v>
      </c>
      <c r="F143747">
        <v>3906.7386000000001</v>
      </c>
      <c r="G143747">
        <v>3912.8517000000002</v>
      </c>
      <c r="H143747">
        <v>23</v>
      </c>
      <c r="I143747">
        <v>21</v>
      </c>
    </row>
    <row r="143748" spans="1:9" x14ac:dyDescent="0.25">
      <c r="A143748">
        <v>1</v>
      </c>
      <c r="B143748">
        <v>272</v>
      </c>
      <c r="C143748">
        <v>1040</v>
      </c>
      <c r="D143748" s="3">
        <v>40118</v>
      </c>
      <c r="E143748">
        <v>725</v>
      </c>
      <c r="F143748">
        <v>2008.6749</v>
      </c>
      <c r="G143748">
        <v>2011.8181</v>
      </c>
      <c r="H143748">
        <v>11</v>
      </c>
      <c r="I143748">
        <v>10</v>
      </c>
    </row>
    <row r="143749" spans="1:9" x14ac:dyDescent="0.25">
      <c r="A143749">
        <v>1</v>
      </c>
      <c r="B143749">
        <v>272</v>
      </c>
      <c r="C143749">
        <v>1044</v>
      </c>
      <c r="D143749" s="3">
        <v>40118</v>
      </c>
      <c r="E143749">
        <v>725</v>
      </c>
      <c r="F143749">
        <v>6437.7491</v>
      </c>
      <c r="G143749">
        <v>6447.8227999999999</v>
      </c>
      <c r="H143749">
        <v>11</v>
      </c>
      <c r="I143749">
        <v>10</v>
      </c>
    </row>
    <row r="143750" spans="1:9" x14ac:dyDescent="0.25">
      <c r="A143750">
        <v>1</v>
      </c>
      <c r="B143750">
        <v>272</v>
      </c>
      <c r="C143750">
        <v>1124</v>
      </c>
      <c r="D143750" s="3">
        <v>40118</v>
      </c>
      <c r="E143750">
        <v>725</v>
      </c>
      <c r="F143750">
        <v>3144.4450999999999</v>
      </c>
      <c r="G143750">
        <v>3149.3654999999999</v>
      </c>
      <c r="H143750">
        <v>5</v>
      </c>
      <c r="I143750">
        <v>5</v>
      </c>
    </row>
    <row r="143751" spans="1:9" x14ac:dyDescent="0.25">
      <c r="A143751">
        <v>1</v>
      </c>
      <c r="B143751">
        <v>272</v>
      </c>
      <c r="C143751">
        <v>1132</v>
      </c>
      <c r="D143751" s="3">
        <v>40118</v>
      </c>
      <c r="E143751">
        <v>725</v>
      </c>
      <c r="F143751">
        <v>6591.6395000000002</v>
      </c>
      <c r="G143751">
        <v>6601.9539999999997</v>
      </c>
      <c r="H143751">
        <v>11</v>
      </c>
      <c r="I143751">
        <v>10</v>
      </c>
    </row>
    <row r="143752" spans="1:9" x14ac:dyDescent="0.25">
      <c r="A143752">
        <v>1</v>
      </c>
      <c r="B143752">
        <v>272</v>
      </c>
      <c r="C143752">
        <v>1144</v>
      </c>
      <c r="D143752" s="3">
        <v>40118</v>
      </c>
      <c r="E143752">
        <v>725</v>
      </c>
      <c r="F143752">
        <v>6381.4207999999999</v>
      </c>
      <c r="G143752">
        <v>6391.4062999999996</v>
      </c>
      <c r="H143752">
        <v>11</v>
      </c>
      <c r="I143752">
        <v>10</v>
      </c>
    </row>
    <row r="143753" spans="1:9" x14ac:dyDescent="0.25">
      <c r="A143753">
        <v>1</v>
      </c>
      <c r="B143753">
        <v>272</v>
      </c>
      <c r="C143753">
        <v>1152</v>
      </c>
      <c r="D143753" s="3">
        <v>40118</v>
      </c>
      <c r="E143753">
        <v>725</v>
      </c>
      <c r="F143753">
        <v>10635.7014</v>
      </c>
      <c r="G143753">
        <v>10652.3439</v>
      </c>
      <c r="H143753">
        <v>11</v>
      </c>
      <c r="I143753">
        <v>10</v>
      </c>
    </row>
    <row r="143754" spans="1:9" x14ac:dyDescent="0.25">
      <c r="A143754">
        <v>1</v>
      </c>
      <c r="B143754">
        <v>272</v>
      </c>
      <c r="C143754">
        <v>1236</v>
      </c>
      <c r="D143754" s="3">
        <v>40118</v>
      </c>
      <c r="E143754">
        <v>725</v>
      </c>
      <c r="F143754">
        <v>3906.7386000000001</v>
      </c>
      <c r="G143754">
        <v>3912.8517000000002</v>
      </c>
      <c r="H143754">
        <v>23</v>
      </c>
      <c r="I143754">
        <v>21</v>
      </c>
    </row>
    <row r="143755" spans="1:9" x14ac:dyDescent="0.25">
      <c r="A143755">
        <v>1</v>
      </c>
      <c r="B143755">
        <v>272</v>
      </c>
      <c r="C143755">
        <v>1264</v>
      </c>
      <c r="D143755" s="3">
        <v>40118</v>
      </c>
      <c r="E143755">
        <v>725</v>
      </c>
      <c r="F143755">
        <v>1463.018</v>
      </c>
      <c r="G143755">
        <v>1465.3072999999999</v>
      </c>
      <c r="H143755">
        <v>23</v>
      </c>
      <c r="I143755">
        <v>21</v>
      </c>
    </row>
    <row r="143756" spans="1:9" x14ac:dyDescent="0.25">
      <c r="A143756">
        <v>1</v>
      </c>
      <c r="B143756">
        <v>272</v>
      </c>
      <c r="C143756">
        <v>1288</v>
      </c>
      <c r="D143756" s="3">
        <v>40118</v>
      </c>
      <c r="E143756">
        <v>725</v>
      </c>
      <c r="F143756">
        <v>1658.9567</v>
      </c>
      <c r="G143756">
        <v>1661.5526</v>
      </c>
      <c r="H143756">
        <v>23</v>
      </c>
      <c r="I143756">
        <v>21</v>
      </c>
    </row>
    <row r="143757" spans="1:9" x14ac:dyDescent="0.25">
      <c r="A143757">
        <v>1</v>
      </c>
      <c r="B143757">
        <v>272</v>
      </c>
      <c r="C143757">
        <v>1312</v>
      </c>
      <c r="D143757" s="3">
        <v>40118</v>
      </c>
      <c r="E143757">
        <v>725</v>
      </c>
      <c r="F143757">
        <v>2155.1613000000002</v>
      </c>
      <c r="G143757">
        <v>2158.5336000000002</v>
      </c>
      <c r="H143757">
        <v>11</v>
      </c>
      <c r="I143757">
        <v>10</v>
      </c>
    </row>
    <row r="143758" spans="1:9" x14ac:dyDescent="0.25">
      <c r="A143758">
        <v>1</v>
      </c>
      <c r="B143758">
        <v>272</v>
      </c>
      <c r="C143758">
        <v>1416</v>
      </c>
      <c r="D143758" s="3">
        <v>40118</v>
      </c>
      <c r="E143758">
        <v>725</v>
      </c>
      <c r="F143758">
        <v>3200.2006999999999</v>
      </c>
      <c r="G143758">
        <v>3205.2082999999998</v>
      </c>
      <c r="H143758">
        <v>11</v>
      </c>
      <c r="I143758">
        <v>10</v>
      </c>
    </row>
    <row r="143759" spans="1:9" x14ac:dyDescent="0.25">
      <c r="A143759">
        <v>1</v>
      </c>
      <c r="B143759">
        <v>272</v>
      </c>
      <c r="C143759">
        <v>1468</v>
      </c>
      <c r="D143759" s="3">
        <v>40118</v>
      </c>
      <c r="E143759">
        <v>725</v>
      </c>
      <c r="F143759">
        <v>3997.1010999999999</v>
      </c>
      <c r="G143759">
        <v>4003.3557000000001</v>
      </c>
      <c r="H143759">
        <v>23</v>
      </c>
      <c r="I143759">
        <v>21</v>
      </c>
    </row>
    <row r="143760" spans="1:9" x14ac:dyDescent="0.25">
      <c r="A143760">
        <v>1</v>
      </c>
      <c r="B143760">
        <v>272</v>
      </c>
      <c r="C143760">
        <v>1480</v>
      </c>
      <c r="D143760" s="3">
        <v>40118</v>
      </c>
      <c r="E143760">
        <v>725</v>
      </c>
      <c r="F143760">
        <v>2728.1801</v>
      </c>
      <c r="G143760">
        <v>2732.4490999999998</v>
      </c>
      <c r="H143760">
        <v>23</v>
      </c>
      <c r="I143760">
        <v>21</v>
      </c>
    </row>
    <row r="143761" spans="1:9" x14ac:dyDescent="0.25">
      <c r="A143761">
        <v>1</v>
      </c>
      <c r="B143761">
        <v>272</v>
      </c>
      <c r="C143761">
        <v>1528</v>
      </c>
      <c r="D143761" s="3">
        <v>40118</v>
      </c>
      <c r="E143761">
        <v>725</v>
      </c>
      <c r="F143761">
        <v>1371.2692</v>
      </c>
      <c r="G143761">
        <v>1373.4149</v>
      </c>
      <c r="H143761">
        <v>5</v>
      </c>
      <c r="I143761">
        <v>5</v>
      </c>
    </row>
    <row r="143762" spans="1:9" x14ac:dyDescent="0.25">
      <c r="A143762">
        <v>1</v>
      </c>
      <c r="B143762">
        <v>272</v>
      </c>
      <c r="C143762">
        <v>1552</v>
      </c>
      <c r="D143762" s="3">
        <v>40118</v>
      </c>
      <c r="E143762">
        <v>725</v>
      </c>
      <c r="F143762">
        <v>1953.6965</v>
      </c>
      <c r="G143762">
        <v>1956.7536</v>
      </c>
      <c r="H143762">
        <v>5</v>
      </c>
      <c r="I143762">
        <v>5</v>
      </c>
    </row>
    <row r="143763" spans="1:9" x14ac:dyDescent="0.25">
      <c r="A143763">
        <v>1</v>
      </c>
      <c r="B143763">
        <v>272</v>
      </c>
      <c r="C143763">
        <v>1626</v>
      </c>
      <c r="D143763" s="3">
        <v>40118</v>
      </c>
      <c r="E143763">
        <v>725</v>
      </c>
      <c r="F143763">
        <v>1048.1484</v>
      </c>
      <c r="G143763">
        <v>1049.7885000000001</v>
      </c>
      <c r="H143763">
        <v>5</v>
      </c>
      <c r="I143763">
        <v>5</v>
      </c>
    </row>
    <row r="143764" spans="1:9" x14ac:dyDescent="0.25">
      <c r="A143764">
        <v>1</v>
      </c>
      <c r="B143764">
        <v>272</v>
      </c>
      <c r="C143764">
        <v>1650</v>
      </c>
      <c r="D143764" s="3">
        <v>40118</v>
      </c>
      <c r="E143764">
        <v>725</v>
      </c>
      <c r="F143764">
        <v>1387.9112</v>
      </c>
      <c r="G143764">
        <v>1390.0829000000001</v>
      </c>
      <c r="H143764">
        <v>5</v>
      </c>
      <c r="I143764">
        <v>5</v>
      </c>
    </row>
    <row r="143765" spans="1:9" x14ac:dyDescent="0.25">
      <c r="A143765">
        <v>1</v>
      </c>
      <c r="B143765">
        <v>272</v>
      </c>
      <c r="C143765">
        <v>1926</v>
      </c>
      <c r="D143765" s="3">
        <v>40118</v>
      </c>
      <c r="E143765">
        <v>725</v>
      </c>
      <c r="F143765">
        <v>2765.0695999999998</v>
      </c>
      <c r="G143765">
        <v>2769.3964000000001</v>
      </c>
      <c r="H143765">
        <v>23</v>
      </c>
      <c r="I143765">
        <v>21</v>
      </c>
    </row>
    <row r="143766" spans="1:9" x14ac:dyDescent="0.25">
      <c r="A143766">
        <v>1</v>
      </c>
      <c r="B143766">
        <v>272</v>
      </c>
      <c r="C143766">
        <v>1930</v>
      </c>
      <c r="D143766" s="3">
        <v>40118</v>
      </c>
      <c r="E143766">
        <v>725</v>
      </c>
      <c r="F143766">
        <v>3080.1601000000001</v>
      </c>
      <c r="G143766">
        <v>3084.9798000000001</v>
      </c>
      <c r="H143766">
        <v>11</v>
      </c>
      <c r="I143766">
        <v>10</v>
      </c>
    </row>
    <row r="143767" spans="1:9" x14ac:dyDescent="0.25">
      <c r="A143767">
        <v>1</v>
      </c>
      <c r="B143767">
        <v>272</v>
      </c>
      <c r="C143767">
        <v>1946</v>
      </c>
      <c r="D143767" s="3">
        <v>40118</v>
      </c>
      <c r="E143767">
        <v>725</v>
      </c>
      <c r="F143767">
        <v>9120.1957000000002</v>
      </c>
      <c r="G143767">
        <v>9134.4668000000001</v>
      </c>
      <c r="H143767">
        <v>11</v>
      </c>
      <c r="I143767">
        <v>10</v>
      </c>
    </row>
    <row r="143768" spans="1:9" x14ac:dyDescent="0.25">
      <c r="A143768">
        <v>1</v>
      </c>
      <c r="B143768">
        <v>272</v>
      </c>
      <c r="C143768">
        <v>2034</v>
      </c>
      <c r="D143768" s="3">
        <v>40118</v>
      </c>
      <c r="E143768">
        <v>725</v>
      </c>
      <c r="F143768">
        <v>1420.1737000000001</v>
      </c>
      <c r="G143768">
        <v>1422.396</v>
      </c>
      <c r="H143768">
        <v>11</v>
      </c>
      <c r="I143768">
        <v>10</v>
      </c>
    </row>
    <row r="143769" spans="1:9" x14ac:dyDescent="0.25">
      <c r="A143769">
        <v>1</v>
      </c>
      <c r="B143769">
        <v>272</v>
      </c>
      <c r="C143769">
        <v>2062</v>
      </c>
      <c r="D143769" s="3">
        <v>40118</v>
      </c>
      <c r="E143769">
        <v>725</v>
      </c>
      <c r="F143769">
        <v>2053.4058</v>
      </c>
      <c r="G143769">
        <v>2056.6188999999999</v>
      </c>
      <c r="H143769">
        <v>11</v>
      </c>
      <c r="I143769">
        <v>10</v>
      </c>
    </row>
    <row r="143770" spans="1:9" x14ac:dyDescent="0.25">
      <c r="A143770">
        <v>1</v>
      </c>
      <c r="B143770">
        <v>272</v>
      </c>
      <c r="C143770">
        <v>2066</v>
      </c>
      <c r="D143770" s="3">
        <v>40118</v>
      </c>
      <c r="E143770">
        <v>725</v>
      </c>
      <c r="F143770">
        <v>2020.5705</v>
      </c>
      <c r="G143770">
        <v>2023.7322999999999</v>
      </c>
      <c r="H143770">
        <v>23</v>
      </c>
      <c r="I143770">
        <v>21</v>
      </c>
    </row>
    <row r="143771" spans="1:9" x14ac:dyDescent="0.25">
      <c r="A143771">
        <v>1</v>
      </c>
      <c r="B143771">
        <v>272</v>
      </c>
      <c r="C143771">
        <v>2070</v>
      </c>
      <c r="D143771" s="3">
        <v>40118</v>
      </c>
      <c r="E143771">
        <v>725</v>
      </c>
      <c r="F143771">
        <v>1488.8918000000001</v>
      </c>
      <c r="G143771">
        <v>1491.2216000000001</v>
      </c>
      <c r="H143771">
        <v>11</v>
      </c>
      <c r="I143771">
        <v>10</v>
      </c>
    </row>
    <row r="143772" spans="1:9" x14ac:dyDescent="0.25">
      <c r="A143772">
        <v>1</v>
      </c>
      <c r="B143772">
        <v>272</v>
      </c>
      <c r="C143772">
        <v>2122</v>
      </c>
      <c r="D143772" s="3">
        <v>40118</v>
      </c>
      <c r="E143772">
        <v>725</v>
      </c>
      <c r="F143772">
        <v>8099.4957000000004</v>
      </c>
      <c r="G143772">
        <v>8112.1696000000002</v>
      </c>
      <c r="H143772">
        <v>5</v>
      </c>
      <c r="I143772">
        <v>5</v>
      </c>
    </row>
    <row r="143773" spans="1:9" x14ac:dyDescent="0.25">
      <c r="A143773">
        <v>1</v>
      </c>
      <c r="B143773">
        <v>272</v>
      </c>
      <c r="C143773">
        <v>2150</v>
      </c>
      <c r="D143773" s="3">
        <v>40118</v>
      </c>
      <c r="E143773">
        <v>725</v>
      </c>
      <c r="F143773">
        <v>3169.4389999999999</v>
      </c>
      <c r="G143773">
        <v>3174.3984999999998</v>
      </c>
      <c r="H143773">
        <v>23</v>
      </c>
      <c 